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Ex1.xml" ContentType="application/vnd.ms-office.chartex+xml"/>
  <Override PartName="/xl/charts/style6.xml" ContentType="application/vnd.ms-office.chartstyle+xml"/>
  <Override PartName="/xl/charts/colors6.xml" ContentType="application/vnd.ms-office.chartcolorsty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Ex2.xml" ContentType="application/vnd.ms-office.chartex+xml"/>
  <Override PartName="/xl/charts/style8.xml" ContentType="application/vnd.ms-office.chartstyle+xml"/>
  <Override PartName="/xl/charts/colors8.xml" ContentType="application/vnd.ms-office.chartcolorsty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drawings/drawing3.xml" ContentType="application/vnd.openxmlformats-officedocument.drawing+xml"/>
  <Override PartName="/xl/charts/chart7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8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drawings/drawing4.xml" ContentType="application/vnd.openxmlformats-officedocument.drawing+xml"/>
  <Override PartName="/xl/charts/chart9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0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730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athir\Desktop\"/>
    </mc:Choice>
  </mc:AlternateContent>
  <xr:revisionPtr revIDLastSave="0" documentId="8_{F4639DAA-1E71-4FF3-97D4-549443C47CE5}" xr6:coauthVersionLast="47" xr6:coauthVersionMax="47" xr10:uidLastSave="{00000000-0000-0000-0000-000000000000}"/>
  <bookViews>
    <workbookView xWindow="-108" yWindow="-108" windowWidth="23256" windowHeight="12456" xr2:uid="{56C8FF19-FEE7-4F37-8637-39A92AAEEC8E}"/>
  </bookViews>
  <sheets>
    <sheet name="Dashboard" sheetId="5" r:id="rId1"/>
    <sheet name="Trends2" sheetId="8" r:id="rId2"/>
    <sheet name="Best and worst sellers" sheetId="9" r:id="rId3"/>
    <sheet name="KPI" sheetId="12" r:id="rId4"/>
    <sheet name="Day and Hour Trends" sheetId="13" r:id="rId5"/>
    <sheet name="pizza_orders" sheetId="2" r:id="rId6"/>
  </sheets>
  <definedNames>
    <definedName name="_xlchart.v2.0" hidden="1">Trends2!$E$39:$E$42</definedName>
    <definedName name="_xlchart.v2.1" hidden="1">Trends2!$F$39:$F$42</definedName>
    <definedName name="_xlchart.v2.2" hidden="1">Trends2!$E$39:$E$42</definedName>
    <definedName name="_xlchart.v2.3" hidden="1">Trends2!$F$39:$F$42</definedName>
    <definedName name="_xlchart.v2.4" hidden="1">Trends2!$E$27:$E$30</definedName>
    <definedName name="_xlchart.v2.5" hidden="1">Trends2!$F$27:$F$30</definedName>
    <definedName name="_xlchart.v2.6" hidden="1">Trends2!$E$39:$E$42</definedName>
    <definedName name="_xlchart.v2.7" hidden="1">Trends2!$F$39:$F$42</definedName>
    <definedName name="_xlcn.WorksheetConnection_Book1pizza_orders1" hidden="1">pizza_orders[]</definedName>
    <definedName name="ExternalData_1" localSheetId="5" hidden="1">pizza_orders!$A$1:$N$48621</definedName>
    <definedName name="Timeline_order_date">#N/A</definedName>
  </definedNames>
  <calcPr calcId="191029"/>
  <pivotCaches>
    <pivotCache cacheId="1787" r:id="rId7"/>
    <pivotCache cacheId="1793" r:id="rId8"/>
    <pivotCache cacheId="1796" r:id="rId9"/>
    <pivotCache cacheId="1799" r:id="rId10"/>
    <pivotCache cacheId="1802" r:id="rId11"/>
    <pivotCache cacheId="1805" r:id="rId12"/>
    <pivotCache cacheId="1811" r:id="rId13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A2CB5862-8E78-49c6-8D9D-AF26E26ADB89}">
      <x15:timelineCachePivotCaches>
        <pivotCache cacheId="1348" r:id="rId14"/>
      </x15:timelineCachePivotCaches>
    </ext>
    <ext xmlns:x15="http://schemas.microsoft.com/office/spreadsheetml/2010/11/main" uri="{D0CA8CA8-9F24-4464-BF8E-62219DCF47F9}">
      <x15:timelineCacheRefs>
        <x15:timelineCacheRef r:id="rId15"/>
      </x15:timelineCacheRefs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pizza_orders" name="pizza_orders" connection="WorksheetConnection_Book1!pizza_orders"/>
        </x15:modelTables>
        <x15:extLst>
          <ext xmlns:x16="http://schemas.microsoft.com/office/spreadsheetml/2014/11/main" uri="{9835A34E-60A6-4A7C-AAB8-D5F71C897F49}">
            <x16:modelTimeGroupings>
              <x16:modelTimeGrouping tableName="pizza_orders" columnName="order_time" columnId="order_time">
                <x16:calculatedTimeColumn columnName="order_time (Hour)" columnId="order_time (Hour)" contentType="hours" isSelected="1"/>
                <x16:calculatedTimeColumn columnName="order_time (Minute)" columnId="order_time (Minute)" contentType="minutes" isSelected="1"/>
                <x16:calculatedTimeColumn columnName="order_time (Second)" columnId="order_time (Second)" contentType="seconds" isSelected="1"/>
              </x16:modelTimeGrouping>
              <x16:modelTimeGrouping tableName="pizza_orders" columnName="order_date" columnId="order_date">
                <x16:calculatedTimeColumn columnName="order_date (Month Index)" columnId="order_date (Month Index)" contentType="monthsindex" isSelected="1"/>
                <x16:calculatedTimeColumn columnName="order_date (Month)" columnId="order_date (Month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39" i="8" l="1"/>
  <c r="E40" i="8"/>
  <c r="E41" i="8"/>
  <c r="E42" i="8"/>
  <c r="E2" i="2"/>
  <c r="E3" i="2"/>
  <c r="E4" i="2"/>
  <c r="E5" i="2"/>
  <c r="E6" i="2"/>
  <c r="E7" i="2"/>
  <c r="E8" i="2"/>
  <c r="E9" i="2"/>
  <c r="E10" i="2"/>
  <c r="E11" i="2"/>
  <c r="E12" i="2"/>
  <c r="E13" i="2"/>
  <c r="E14" i="2"/>
  <c r="E15" i="2"/>
  <c r="E16" i="2"/>
  <c r="E17" i="2"/>
  <c r="E18" i="2"/>
  <c r="E19" i="2"/>
  <c r="E20" i="2"/>
  <c r="E21" i="2"/>
  <c r="E22" i="2"/>
  <c r="E23" i="2"/>
  <c r="E24" i="2"/>
  <c r="E25" i="2"/>
  <c r="E26" i="2"/>
  <c r="E27" i="2"/>
  <c r="E28" i="2"/>
  <c r="E29" i="2"/>
  <c r="E30" i="2"/>
  <c r="E31" i="2"/>
  <c r="E32" i="2"/>
  <c r="E33" i="2"/>
  <c r="E34" i="2"/>
  <c r="E35" i="2"/>
  <c r="E36" i="2"/>
  <c r="E37" i="2"/>
  <c r="E38" i="2"/>
  <c r="E39" i="2"/>
  <c r="E40" i="2"/>
  <c r="E41" i="2"/>
  <c r="E42" i="2"/>
  <c r="E43" i="2"/>
  <c r="E44" i="2"/>
  <c r="E45" i="2"/>
  <c r="E46" i="2"/>
  <c r="E47" i="2"/>
  <c r="E48" i="2"/>
  <c r="E49" i="2"/>
  <c r="E50" i="2"/>
  <c r="E51" i="2"/>
  <c r="E52" i="2"/>
  <c r="E53" i="2"/>
  <c r="E54" i="2"/>
  <c r="E55" i="2"/>
  <c r="E56" i="2"/>
  <c r="E57" i="2"/>
  <c r="E58" i="2"/>
  <c r="E59" i="2"/>
  <c r="E60" i="2"/>
  <c r="E61" i="2"/>
  <c r="E62" i="2"/>
  <c r="E63" i="2"/>
  <c r="E64" i="2"/>
  <c r="E65" i="2"/>
  <c r="E66" i="2"/>
  <c r="E67" i="2"/>
  <c r="E68" i="2"/>
  <c r="E69" i="2"/>
  <c r="E70" i="2"/>
  <c r="E71" i="2"/>
  <c r="E72" i="2"/>
  <c r="E73" i="2"/>
  <c r="E74" i="2"/>
  <c r="E75" i="2"/>
  <c r="E76" i="2"/>
  <c r="E77" i="2"/>
  <c r="E78" i="2"/>
  <c r="E79" i="2"/>
  <c r="E80" i="2"/>
  <c r="E81" i="2"/>
  <c r="E82" i="2"/>
  <c r="E83" i="2"/>
  <c r="E84" i="2"/>
  <c r="E85" i="2"/>
  <c r="E86" i="2"/>
  <c r="E87" i="2"/>
  <c r="E88" i="2"/>
  <c r="E89" i="2"/>
  <c r="E90" i="2"/>
  <c r="E91" i="2"/>
  <c r="E92" i="2"/>
  <c r="E93" i="2"/>
  <c r="E94" i="2"/>
  <c r="E95" i="2"/>
  <c r="E96" i="2"/>
  <c r="E97" i="2"/>
  <c r="E98" i="2"/>
  <c r="E99" i="2"/>
  <c r="E100" i="2"/>
  <c r="E101" i="2"/>
  <c r="E102" i="2"/>
  <c r="E103" i="2"/>
  <c r="E104" i="2"/>
  <c r="E105" i="2"/>
  <c r="E106" i="2"/>
  <c r="E107" i="2"/>
  <c r="E108" i="2"/>
  <c r="E109" i="2"/>
  <c r="E110" i="2"/>
  <c r="E111" i="2"/>
  <c r="E112" i="2"/>
  <c r="E113" i="2"/>
  <c r="E114" i="2"/>
  <c r="E115" i="2"/>
  <c r="E116" i="2"/>
  <c r="E117" i="2"/>
  <c r="E118" i="2"/>
  <c r="E119" i="2"/>
  <c r="E120" i="2"/>
  <c r="E121" i="2"/>
  <c r="E122" i="2"/>
  <c r="E123" i="2"/>
  <c r="E124" i="2"/>
  <c r="E125" i="2"/>
  <c r="E126" i="2"/>
  <c r="E127" i="2"/>
  <c r="E128" i="2"/>
  <c r="E129" i="2"/>
  <c r="E130" i="2"/>
  <c r="E131" i="2"/>
  <c r="E132" i="2"/>
  <c r="E133" i="2"/>
  <c r="E134" i="2"/>
  <c r="E135" i="2"/>
  <c r="E136" i="2"/>
  <c r="E137" i="2"/>
  <c r="E138" i="2"/>
  <c r="E139" i="2"/>
  <c r="E140" i="2"/>
  <c r="E141" i="2"/>
  <c r="E142" i="2"/>
  <c r="E143" i="2"/>
  <c r="E144" i="2"/>
  <c r="E145" i="2"/>
  <c r="E146" i="2"/>
  <c r="E147" i="2"/>
  <c r="E148" i="2"/>
  <c r="E149" i="2"/>
  <c r="E150" i="2"/>
  <c r="E151" i="2"/>
  <c r="E152" i="2"/>
  <c r="E153" i="2"/>
  <c r="E154" i="2"/>
  <c r="E155" i="2"/>
  <c r="E156" i="2"/>
  <c r="E157" i="2"/>
  <c r="E158" i="2"/>
  <c r="E159" i="2"/>
  <c r="E160" i="2"/>
  <c r="E161" i="2"/>
  <c r="E162" i="2"/>
  <c r="E163" i="2"/>
  <c r="E164" i="2"/>
  <c r="E165" i="2"/>
  <c r="E166" i="2"/>
  <c r="E167" i="2"/>
  <c r="E168" i="2"/>
  <c r="E169" i="2"/>
  <c r="E170" i="2"/>
  <c r="E171" i="2"/>
  <c r="E172" i="2"/>
  <c r="E173" i="2"/>
  <c r="E174" i="2"/>
  <c r="E175" i="2"/>
  <c r="E176" i="2"/>
  <c r="E177" i="2"/>
  <c r="E178" i="2"/>
  <c r="E179" i="2"/>
  <c r="E180" i="2"/>
  <c r="E181" i="2"/>
  <c r="E182" i="2"/>
  <c r="E183" i="2"/>
  <c r="E184" i="2"/>
  <c r="E185" i="2"/>
  <c r="E186" i="2"/>
  <c r="E187" i="2"/>
  <c r="E188" i="2"/>
  <c r="E189" i="2"/>
  <c r="E190" i="2"/>
  <c r="E191" i="2"/>
  <c r="E192" i="2"/>
  <c r="E193" i="2"/>
  <c r="E194" i="2"/>
  <c r="E195" i="2"/>
  <c r="E196" i="2"/>
  <c r="E197" i="2"/>
  <c r="E198" i="2"/>
  <c r="E199" i="2"/>
  <c r="E200" i="2"/>
  <c r="E201" i="2"/>
  <c r="E202" i="2"/>
  <c r="E203" i="2"/>
  <c r="E204" i="2"/>
  <c r="E205" i="2"/>
  <c r="E206" i="2"/>
  <c r="E207" i="2"/>
  <c r="E208" i="2"/>
  <c r="E209" i="2"/>
  <c r="E210" i="2"/>
  <c r="E211" i="2"/>
  <c r="E212" i="2"/>
  <c r="E213" i="2"/>
  <c r="E214" i="2"/>
  <c r="E215" i="2"/>
  <c r="E216" i="2"/>
  <c r="E217" i="2"/>
  <c r="E218" i="2"/>
  <c r="E219" i="2"/>
  <c r="E220" i="2"/>
  <c r="E221" i="2"/>
  <c r="E222" i="2"/>
  <c r="E223" i="2"/>
  <c r="E224" i="2"/>
  <c r="E225" i="2"/>
  <c r="E226" i="2"/>
  <c r="E227" i="2"/>
  <c r="E228" i="2"/>
  <c r="E229" i="2"/>
  <c r="E230" i="2"/>
  <c r="E231" i="2"/>
  <c r="E232" i="2"/>
  <c r="E233" i="2"/>
  <c r="E234" i="2"/>
  <c r="E235" i="2"/>
  <c r="E236" i="2"/>
  <c r="E237" i="2"/>
  <c r="E238" i="2"/>
  <c r="E239" i="2"/>
  <c r="E240" i="2"/>
  <c r="E241" i="2"/>
  <c r="E242" i="2"/>
  <c r="E243" i="2"/>
  <c r="E244" i="2"/>
  <c r="E245" i="2"/>
  <c r="E246" i="2"/>
  <c r="E247" i="2"/>
  <c r="E248" i="2"/>
  <c r="E249" i="2"/>
  <c r="E250" i="2"/>
  <c r="E251" i="2"/>
  <c r="E252" i="2"/>
  <c r="E253" i="2"/>
  <c r="E254" i="2"/>
  <c r="E255" i="2"/>
  <c r="E256" i="2"/>
  <c r="E257" i="2"/>
  <c r="E258" i="2"/>
  <c r="E259" i="2"/>
  <c r="E260" i="2"/>
  <c r="E261" i="2"/>
  <c r="E262" i="2"/>
  <c r="E263" i="2"/>
  <c r="E264" i="2"/>
  <c r="E265" i="2"/>
  <c r="E266" i="2"/>
  <c r="E267" i="2"/>
  <c r="E268" i="2"/>
  <c r="E269" i="2"/>
  <c r="E270" i="2"/>
  <c r="E271" i="2"/>
  <c r="E272" i="2"/>
  <c r="E273" i="2"/>
  <c r="E274" i="2"/>
  <c r="E275" i="2"/>
  <c r="E276" i="2"/>
  <c r="E277" i="2"/>
  <c r="E278" i="2"/>
  <c r="E279" i="2"/>
  <c r="E280" i="2"/>
  <c r="E281" i="2"/>
  <c r="E282" i="2"/>
  <c r="E283" i="2"/>
  <c r="E284" i="2"/>
  <c r="E285" i="2"/>
  <c r="E286" i="2"/>
  <c r="E287" i="2"/>
  <c r="E288" i="2"/>
  <c r="E289" i="2"/>
  <c r="E290" i="2"/>
  <c r="E291" i="2"/>
  <c r="E292" i="2"/>
  <c r="E293" i="2"/>
  <c r="E294" i="2"/>
  <c r="E295" i="2"/>
  <c r="E296" i="2"/>
  <c r="E297" i="2"/>
  <c r="E298" i="2"/>
  <c r="E299" i="2"/>
  <c r="E300" i="2"/>
  <c r="E301" i="2"/>
  <c r="E302" i="2"/>
  <c r="E303" i="2"/>
  <c r="E304" i="2"/>
  <c r="E305" i="2"/>
  <c r="E306" i="2"/>
  <c r="E307" i="2"/>
  <c r="E308" i="2"/>
  <c r="E309" i="2"/>
  <c r="E310" i="2"/>
  <c r="E311" i="2"/>
  <c r="E312" i="2"/>
  <c r="E313" i="2"/>
  <c r="E314" i="2"/>
  <c r="E315" i="2"/>
  <c r="E316" i="2"/>
  <c r="E317" i="2"/>
  <c r="E318" i="2"/>
  <c r="E319" i="2"/>
  <c r="E320" i="2"/>
  <c r="E321" i="2"/>
  <c r="E322" i="2"/>
  <c r="E323" i="2"/>
  <c r="E324" i="2"/>
  <c r="E325" i="2"/>
  <c r="E326" i="2"/>
  <c r="E327" i="2"/>
  <c r="E328" i="2"/>
  <c r="E329" i="2"/>
  <c r="E330" i="2"/>
  <c r="E331" i="2"/>
  <c r="E332" i="2"/>
  <c r="E333" i="2"/>
  <c r="E334" i="2"/>
  <c r="E335" i="2"/>
  <c r="E336" i="2"/>
  <c r="E337" i="2"/>
  <c r="E338" i="2"/>
  <c r="E339" i="2"/>
  <c r="E340" i="2"/>
  <c r="E341" i="2"/>
  <c r="E342" i="2"/>
  <c r="E343" i="2"/>
  <c r="E344" i="2"/>
  <c r="E345" i="2"/>
  <c r="E346" i="2"/>
  <c r="E347" i="2"/>
  <c r="E348" i="2"/>
  <c r="E349" i="2"/>
  <c r="E350" i="2"/>
  <c r="E351" i="2"/>
  <c r="E352" i="2"/>
  <c r="E353" i="2"/>
  <c r="E354" i="2"/>
  <c r="E355" i="2"/>
  <c r="E356" i="2"/>
  <c r="E357" i="2"/>
  <c r="E358" i="2"/>
  <c r="E359" i="2"/>
  <c r="E360" i="2"/>
  <c r="E361" i="2"/>
  <c r="E362" i="2"/>
  <c r="E363" i="2"/>
  <c r="E364" i="2"/>
  <c r="E365" i="2"/>
  <c r="E366" i="2"/>
  <c r="E367" i="2"/>
  <c r="E368" i="2"/>
  <c r="E369" i="2"/>
  <c r="E370" i="2"/>
  <c r="E371" i="2"/>
  <c r="E372" i="2"/>
  <c r="E373" i="2"/>
  <c r="E374" i="2"/>
  <c r="E375" i="2"/>
  <c r="E376" i="2"/>
  <c r="E377" i="2"/>
  <c r="E378" i="2"/>
  <c r="E379" i="2"/>
  <c r="E380" i="2"/>
  <c r="E381" i="2"/>
  <c r="E382" i="2"/>
  <c r="E383" i="2"/>
  <c r="E384" i="2"/>
  <c r="E385" i="2"/>
  <c r="E386" i="2"/>
  <c r="E387" i="2"/>
  <c r="E388" i="2"/>
  <c r="E389" i="2"/>
  <c r="E390" i="2"/>
  <c r="E391" i="2"/>
  <c r="E392" i="2"/>
  <c r="E393" i="2"/>
  <c r="E394" i="2"/>
  <c r="E395" i="2"/>
  <c r="E396" i="2"/>
  <c r="E397" i="2"/>
  <c r="E398" i="2"/>
  <c r="E399" i="2"/>
  <c r="E400" i="2"/>
  <c r="E401" i="2"/>
  <c r="E402" i="2"/>
  <c r="E403" i="2"/>
  <c r="E404" i="2"/>
  <c r="E405" i="2"/>
  <c r="E406" i="2"/>
  <c r="E407" i="2"/>
  <c r="E408" i="2"/>
  <c r="E409" i="2"/>
  <c r="E410" i="2"/>
  <c r="E411" i="2"/>
  <c r="E412" i="2"/>
  <c r="E413" i="2"/>
  <c r="E414" i="2"/>
  <c r="E415" i="2"/>
  <c r="E416" i="2"/>
  <c r="E417" i="2"/>
  <c r="E418" i="2"/>
  <c r="E419" i="2"/>
  <c r="E420" i="2"/>
  <c r="E421" i="2"/>
  <c r="E422" i="2"/>
  <c r="E423" i="2"/>
  <c r="E424" i="2"/>
  <c r="E425" i="2"/>
  <c r="E426" i="2"/>
  <c r="E427" i="2"/>
  <c r="E428" i="2"/>
  <c r="E429" i="2"/>
  <c r="E430" i="2"/>
  <c r="E431" i="2"/>
  <c r="E432" i="2"/>
  <c r="E433" i="2"/>
  <c r="E434" i="2"/>
  <c r="E435" i="2"/>
  <c r="E436" i="2"/>
  <c r="E437" i="2"/>
  <c r="E438" i="2"/>
  <c r="E439" i="2"/>
  <c r="E440" i="2"/>
  <c r="E441" i="2"/>
  <c r="E442" i="2"/>
  <c r="E443" i="2"/>
  <c r="E444" i="2"/>
  <c r="E445" i="2"/>
  <c r="E446" i="2"/>
  <c r="E447" i="2"/>
  <c r="E448" i="2"/>
  <c r="E449" i="2"/>
  <c r="E450" i="2"/>
  <c r="E451" i="2"/>
  <c r="E452" i="2"/>
  <c r="E453" i="2"/>
  <c r="E454" i="2"/>
  <c r="E455" i="2"/>
  <c r="E456" i="2"/>
  <c r="E457" i="2"/>
  <c r="E458" i="2"/>
  <c r="E459" i="2"/>
  <c r="E460" i="2"/>
  <c r="E461" i="2"/>
  <c r="E462" i="2"/>
  <c r="E463" i="2"/>
  <c r="E464" i="2"/>
  <c r="E465" i="2"/>
  <c r="E466" i="2"/>
  <c r="E467" i="2"/>
  <c r="E468" i="2"/>
  <c r="E469" i="2"/>
  <c r="E470" i="2"/>
  <c r="E471" i="2"/>
  <c r="E472" i="2"/>
  <c r="E473" i="2"/>
  <c r="E474" i="2"/>
  <c r="E475" i="2"/>
  <c r="E476" i="2"/>
  <c r="E477" i="2"/>
  <c r="E478" i="2"/>
  <c r="E479" i="2"/>
  <c r="E480" i="2"/>
  <c r="E481" i="2"/>
  <c r="E482" i="2"/>
  <c r="E483" i="2"/>
  <c r="E484" i="2"/>
  <c r="E485" i="2"/>
  <c r="E486" i="2"/>
  <c r="E487" i="2"/>
  <c r="E488" i="2"/>
  <c r="E489" i="2"/>
  <c r="E490" i="2"/>
  <c r="E491" i="2"/>
  <c r="E492" i="2"/>
  <c r="E493" i="2"/>
  <c r="E494" i="2"/>
  <c r="E495" i="2"/>
  <c r="E496" i="2"/>
  <c r="E497" i="2"/>
  <c r="E498" i="2"/>
  <c r="E499" i="2"/>
  <c r="E500" i="2"/>
  <c r="E501" i="2"/>
  <c r="E502" i="2"/>
  <c r="E503" i="2"/>
  <c r="E504" i="2"/>
  <c r="E505" i="2"/>
  <c r="E506" i="2"/>
  <c r="E507" i="2"/>
  <c r="E508" i="2"/>
  <c r="E509" i="2"/>
  <c r="E510" i="2"/>
  <c r="E511" i="2"/>
  <c r="E512" i="2"/>
  <c r="E513" i="2"/>
  <c r="E514" i="2"/>
  <c r="E515" i="2"/>
  <c r="E516" i="2"/>
  <c r="E517" i="2"/>
  <c r="E518" i="2"/>
  <c r="E519" i="2"/>
  <c r="E520" i="2"/>
  <c r="E521" i="2"/>
  <c r="E522" i="2"/>
  <c r="E523" i="2"/>
  <c r="E524" i="2"/>
  <c r="E525" i="2"/>
  <c r="E526" i="2"/>
  <c r="E527" i="2"/>
  <c r="E528" i="2"/>
  <c r="E529" i="2"/>
  <c r="E530" i="2"/>
  <c r="E531" i="2"/>
  <c r="E532" i="2"/>
  <c r="E533" i="2"/>
  <c r="E534" i="2"/>
  <c r="E535" i="2"/>
  <c r="E536" i="2"/>
  <c r="E537" i="2"/>
  <c r="E538" i="2"/>
  <c r="E539" i="2"/>
  <c r="E540" i="2"/>
  <c r="E541" i="2"/>
  <c r="E542" i="2"/>
  <c r="E543" i="2"/>
  <c r="E544" i="2"/>
  <c r="E545" i="2"/>
  <c r="E546" i="2"/>
  <c r="E547" i="2"/>
  <c r="E548" i="2"/>
  <c r="E549" i="2"/>
  <c r="E550" i="2"/>
  <c r="E551" i="2"/>
  <c r="E552" i="2"/>
  <c r="E553" i="2"/>
  <c r="E554" i="2"/>
  <c r="E555" i="2"/>
  <c r="E556" i="2"/>
  <c r="E557" i="2"/>
  <c r="E558" i="2"/>
  <c r="E559" i="2"/>
  <c r="E560" i="2"/>
  <c r="E561" i="2"/>
  <c r="E562" i="2"/>
  <c r="E563" i="2"/>
  <c r="E564" i="2"/>
  <c r="E565" i="2"/>
  <c r="E566" i="2"/>
  <c r="E567" i="2"/>
  <c r="E568" i="2"/>
  <c r="E569" i="2"/>
  <c r="E570" i="2"/>
  <c r="E571" i="2"/>
  <c r="E572" i="2"/>
  <c r="E573" i="2"/>
  <c r="E574" i="2"/>
  <c r="E575" i="2"/>
  <c r="E576" i="2"/>
  <c r="E577" i="2"/>
  <c r="E578" i="2"/>
  <c r="E579" i="2"/>
  <c r="E580" i="2"/>
  <c r="E581" i="2"/>
  <c r="E582" i="2"/>
  <c r="E583" i="2"/>
  <c r="E584" i="2"/>
  <c r="E585" i="2"/>
  <c r="E586" i="2"/>
  <c r="E587" i="2"/>
  <c r="E588" i="2"/>
  <c r="E589" i="2"/>
  <c r="E590" i="2"/>
  <c r="E591" i="2"/>
  <c r="E592" i="2"/>
  <c r="E593" i="2"/>
  <c r="E594" i="2"/>
  <c r="E595" i="2"/>
  <c r="E596" i="2"/>
  <c r="E597" i="2"/>
  <c r="E598" i="2"/>
  <c r="E599" i="2"/>
  <c r="E600" i="2"/>
  <c r="E601" i="2"/>
  <c r="E602" i="2"/>
  <c r="E603" i="2"/>
  <c r="E604" i="2"/>
  <c r="E605" i="2"/>
  <c r="E606" i="2"/>
  <c r="E607" i="2"/>
  <c r="E608" i="2"/>
  <c r="E609" i="2"/>
  <c r="E610" i="2"/>
  <c r="E611" i="2"/>
  <c r="E612" i="2"/>
  <c r="E613" i="2"/>
  <c r="E614" i="2"/>
  <c r="E615" i="2"/>
  <c r="E616" i="2"/>
  <c r="E617" i="2"/>
  <c r="E618" i="2"/>
  <c r="E619" i="2"/>
  <c r="E620" i="2"/>
  <c r="E621" i="2"/>
  <c r="E622" i="2"/>
  <c r="E623" i="2"/>
  <c r="E624" i="2"/>
  <c r="E625" i="2"/>
  <c r="E626" i="2"/>
  <c r="E627" i="2"/>
  <c r="E628" i="2"/>
  <c r="E629" i="2"/>
  <c r="E630" i="2"/>
  <c r="E631" i="2"/>
  <c r="E632" i="2"/>
  <c r="E633" i="2"/>
  <c r="E634" i="2"/>
  <c r="E635" i="2"/>
  <c r="E636" i="2"/>
  <c r="E637" i="2"/>
  <c r="E638" i="2"/>
  <c r="E639" i="2"/>
  <c r="E640" i="2"/>
  <c r="E641" i="2"/>
  <c r="E642" i="2"/>
  <c r="E643" i="2"/>
  <c r="E644" i="2"/>
  <c r="E645" i="2"/>
  <c r="E646" i="2"/>
  <c r="E647" i="2"/>
  <c r="E648" i="2"/>
  <c r="E649" i="2"/>
  <c r="E650" i="2"/>
  <c r="E651" i="2"/>
  <c r="E652" i="2"/>
  <c r="E653" i="2"/>
  <c r="E654" i="2"/>
  <c r="E655" i="2"/>
  <c r="E656" i="2"/>
  <c r="E657" i="2"/>
  <c r="E658" i="2"/>
  <c r="E659" i="2"/>
  <c r="E660" i="2"/>
  <c r="E661" i="2"/>
  <c r="E662" i="2"/>
  <c r="E663" i="2"/>
  <c r="E664" i="2"/>
  <c r="E665" i="2"/>
  <c r="E666" i="2"/>
  <c r="E667" i="2"/>
  <c r="E668" i="2"/>
  <c r="E669" i="2"/>
  <c r="E670" i="2"/>
  <c r="E671" i="2"/>
  <c r="E672" i="2"/>
  <c r="E673" i="2"/>
  <c r="E674" i="2"/>
  <c r="E675" i="2"/>
  <c r="E676" i="2"/>
  <c r="E677" i="2"/>
  <c r="E678" i="2"/>
  <c r="E679" i="2"/>
  <c r="E680" i="2"/>
  <c r="E681" i="2"/>
  <c r="E682" i="2"/>
  <c r="E683" i="2"/>
  <c r="E684" i="2"/>
  <c r="E685" i="2"/>
  <c r="E686" i="2"/>
  <c r="E687" i="2"/>
  <c r="E688" i="2"/>
  <c r="E689" i="2"/>
  <c r="E690" i="2"/>
  <c r="E691" i="2"/>
  <c r="E692" i="2"/>
  <c r="E693" i="2"/>
  <c r="E694" i="2"/>
  <c r="E695" i="2"/>
  <c r="E696" i="2"/>
  <c r="E697" i="2"/>
  <c r="E698" i="2"/>
  <c r="E699" i="2"/>
  <c r="E700" i="2"/>
  <c r="E701" i="2"/>
  <c r="E702" i="2"/>
  <c r="E703" i="2"/>
  <c r="E704" i="2"/>
  <c r="E705" i="2"/>
  <c r="E706" i="2"/>
  <c r="E707" i="2"/>
  <c r="E708" i="2"/>
  <c r="E709" i="2"/>
  <c r="E710" i="2"/>
  <c r="E711" i="2"/>
  <c r="E712" i="2"/>
  <c r="E713" i="2"/>
  <c r="E714" i="2"/>
  <c r="E715" i="2"/>
  <c r="E716" i="2"/>
  <c r="E717" i="2"/>
  <c r="E718" i="2"/>
  <c r="E719" i="2"/>
  <c r="E720" i="2"/>
  <c r="E721" i="2"/>
  <c r="E722" i="2"/>
  <c r="E723" i="2"/>
  <c r="E724" i="2"/>
  <c r="E725" i="2"/>
  <c r="E726" i="2"/>
  <c r="E727" i="2"/>
  <c r="E728" i="2"/>
  <c r="E729" i="2"/>
  <c r="E730" i="2"/>
  <c r="E731" i="2"/>
  <c r="E732" i="2"/>
  <c r="E733" i="2"/>
  <c r="E734" i="2"/>
  <c r="E735" i="2"/>
  <c r="E736" i="2"/>
  <c r="E737" i="2"/>
  <c r="E738" i="2"/>
  <c r="E739" i="2"/>
  <c r="E740" i="2"/>
  <c r="E741" i="2"/>
  <c r="E742" i="2"/>
  <c r="E743" i="2"/>
  <c r="E744" i="2"/>
  <c r="E745" i="2"/>
  <c r="E746" i="2"/>
  <c r="E747" i="2"/>
  <c r="E748" i="2"/>
  <c r="E749" i="2"/>
  <c r="E750" i="2"/>
  <c r="E751" i="2"/>
  <c r="E752" i="2"/>
  <c r="E753" i="2"/>
  <c r="E754" i="2"/>
  <c r="E755" i="2"/>
  <c r="E756" i="2"/>
  <c r="E757" i="2"/>
  <c r="E758" i="2"/>
  <c r="E759" i="2"/>
  <c r="E760" i="2"/>
  <c r="E761" i="2"/>
  <c r="E762" i="2"/>
  <c r="E763" i="2"/>
  <c r="E764" i="2"/>
  <c r="E765" i="2"/>
  <c r="E766" i="2"/>
  <c r="E767" i="2"/>
  <c r="E768" i="2"/>
  <c r="E769" i="2"/>
  <c r="E770" i="2"/>
  <c r="E771" i="2"/>
  <c r="E772" i="2"/>
  <c r="E773" i="2"/>
  <c r="E774" i="2"/>
  <c r="E775" i="2"/>
  <c r="E776" i="2"/>
  <c r="E777" i="2"/>
  <c r="E778" i="2"/>
  <c r="E779" i="2"/>
  <c r="E780" i="2"/>
  <c r="E781" i="2"/>
  <c r="E782" i="2"/>
  <c r="E783" i="2"/>
  <c r="E784" i="2"/>
  <c r="E785" i="2"/>
  <c r="E786" i="2"/>
  <c r="E787" i="2"/>
  <c r="E788" i="2"/>
  <c r="E789" i="2"/>
  <c r="E790" i="2"/>
  <c r="E791" i="2"/>
  <c r="E792" i="2"/>
  <c r="E793" i="2"/>
  <c r="E794" i="2"/>
  <c r="E795" i="2"/>
  <c r="E796" i="2"/>
  <c r="E797" i="2"/>
  <c r="E798" i="2"/>
  <c r="E799" i="2"/>
  <c r="E800" i="2"/>
  <c r="E801" i="2"/>
  <c r="E802" i="2"/>
  <c r="E803" i="2"/>
  <c r="E804" i="2"/>
  <c r="E805" i="2"/>
  <c r="E806" i="2"/>
  <c r="E807" i="2"/>
  <c r="E808" i="2"/>
  <c r="E809" i="2"/>
  <c r="E810" i="2"/>
  <c r="E811" i="2"/>
  <c r="E812" i="2"/>
  <c r="E813" i="2"/>
  <c r="E814" i="2"/>
  <c r="E815" i="2"/>
  <c r="E816" i="2"/>
  <c r="E817" i="2"/>
  <c r="E818" i="2"/>
  <c r="E819" i="2"/>
  <c r="E820" i="2"/>
  <c r="E821" i="2"/>
  <c r="E822" i="2"/>
  <c r="E823" i="2"/>
  <c r="E824" i="2"/>
  <c r="E825" i="2"/>
  <c r="E826" i="2"/>
  <c r="E827" i="2"/>
  <c r="E828" i="2"/>
  <c r="E829" i="2"/>
  <c r="E830" i="2"/>
  <c r="E831" i="2"/>
  <c r="E832" i="2"/>
  <c r="E833" i="2"/>
  <c r="E834" i="2"/>
  <c r="E835" i="2"/>
  <c r="E836" i="2"/>
  <c r="E837" i="2"/>
  <c r="E838" i="2"/>
  <c r="E839" i="2"/>
  <c r="E840" i="2"/>
  <c r="E841" i="2"/>
  <c r="E842" i="2"/>
  <c r="E843" i="2"/>
  <c r="E844" i="2"/>
  <c r="E845" i="2"/>
  <c r="E846" i="2"/>
  <c r="E847" i="2"/>
  <c r="E848" i="2"/>
  <c r="E849" i="2"/>
  <c r="E850" i="2"/>
  <c r="E851" i="2"/>
  <c r="E852" i="2"/>
  <c r="E853" i="2"/>
  <c r="E854" i="2"/>
  <c r="E855" i="2"/>
  <c r="E856" i="2"/>
  <c r="E857" i="2"/>
  <c r="E858" i="2"/>
  <c r="E859" i="2"/>
  <c r="E860" i="2"/>
  <c r="E861" i="2"/>
  <c r="E862" i="2"/>
  <c r="E863" i="2"/>
  <c r="E864" i="2"/>
  <c r="E865" i="2"/>
  <c r="E866" i="2"/>
  <c r="E867" i="2"/>
  <c r="E868" i="2"/>
  <c r="E869" i="2"/>
  <c r="E870" i="2"/>
  <c r="E871" i="2"/>
  <c r="E872" i="2"/>
  <c r="E873" i="2"/>
  <c r="E874" i="2"/>
  <c r="E875" i="2"/>
  <c r="E876" i="2"/>
  <c r="E877" i="2"/>
  <c r="E878" i="2"/>
  <c r="E879" i="2"/>
  <c r="E880" i="2"/>
  <c r="E881" i="2"/>
  <c r="E882" i="2"/>
  <c r="E883" i="2"/>
  <c r="E884" i="2"/>
  <c r="E885" i="2"/>
  <c r="E886" i="2"/>
  <c r="E887" i="2"/>
  <c r="E888" i="2"/>
  <c r="E889" i="2"/>
  <c r="E890" i="2"/>
  <c r="E891" i="2"/>
  <c r="E892" i="2"/>
  <c r="E893" i="2"/>
  <c r="E894" i="2"/>
  <c r="E895" i="2"/>
  <c r="E896" i="2"/>
  <c r="E897" i="2"/>
  <c r="E898" i="2"/>
  <c r="E899" i="2"/>
  <c r="E900" i="2"/>
  <c r="E901" i="2"/>
  <c r="E902" i="2"/>
  <c r="E903" i="2"/>
  <c r="E904" i="2"/>
  <c r="E905" i="2"/>
  <c r="E906" i="2"/>
  <c r="E907" i="2"/>
  <c r="E908" i="2"/>
  <c r="E909" i="2"/>
  <c r="E910" i="2"/>
  <c r="E911" i="2"/>
  <c r="E912" i="2"/>
  <c r="E913" i="2"/>
  <c r="E914" i="2"/>
  <c r="E915" i="2"/>
  <c r="E916" i="2"/>
  <c r="E917" i="2"/>
  <c r="E918" i="2"/>
  <c r="E919" i="2"/>
  <c r="E920" i="2"/>
  <c r="E921" i="2"/>
  <c r="E922" i="2"/>
  <c r="E923" i="2"/>
  <c r="E924" i="2"/>
  <c r="E925" i="2"/>
  <c r="E926" i="2"/>
  <c r="E927" i="2"/>
  <c r="E928" i="2"/>
  <c r="E929" i="2"/>
  <c r="E930" i="2"/>
  <c r="E931" i="2"/>
  <c r="E932" i="2"/>
  <c r="E933" i="2"/>
  <c r="E934" i="2"/>
  <c r="E935" i="2"/>
  <c r="E936" i="2"/>
  <c r="E937" i="2"/>
  <c r="E938" i="2"/>
  <c r="E939" i="2"/>
  <c r="E940" i="2"/>
  <c r="E941" i="2"/>
  <c r="E942" i="2"/>
  <c r="E943" i="2"/>
  <c r="E944" i="2"/>
  <c r="E945" i="2"/>
  <c r="E946" i="2"/>
  <c r="E947" i="2"/>
  <c r="E948" i="2"/>
  <c r="E949" i="2"/>
  <c r="E950" i="2"/>
  <c r="E951" i="2"/>
  <c r="E952" i="2"/>
  <c r="E953" i="2"/>
  <c r="E954" i="2"/>
  <c r="E955" i="2"/>
  <c r="E956" i="2"/>
  <c r="E957" i="2"/>
  <c r="E958" i="2"/>
  <c r="E959" i="2"/>
  <c r="E960" i="2"/>
  <c r="E961" i="2"/>
  <c r="E962" i="2"/>
  <c r="E963" i="2"/>
  <c r="E964" i="2"/>
  <c r="E965" i="2"/>
  <c r="E966" i="2"/>
  <c r="E967" i="2"/>
  <c r="E968" i="2"/>
  <c r="E969" i="2"/>
  <c r="E970" i="2"/>
  <c r="E971" i="2"/>
  <c r="E972" i="2"/>
  <c r="E973" i="2"/>
  <c r="E974" i="2"/>
  <c r="E975" i="2"/>
  <c r="E976" i="2"/>
  <c r="E977" i="2"/>
  <c r="E978" i="2"/>
  <c r="E979" i="2"/>
  <c r="E980" i="2"/>
  <c r="E981" i="2"/>
  <c r="E982" i="2"/>
  <c r="E983" i="2"/>
  <c r="E984" i="2"/>
  <c r="E985" i="2"/>
  <c r="E986" i="2"/>
  <c r="E987" i="2"/>
  <c r="E988" i="2"/>
  <c r="E989" i="2"/>
  <c r="E990" i="2"/>
  <c r="E991" i="2"/>
  <c r="E992" i="2"/>
  <c r="E993" i="2"/>
  <c r="E994" i="2"/>
  <c r="E995" i="2"/>
  <c r="E996" i="2"/>
  <c r="E997" i="2"/>
  <c r="E998" i="2"/>
  <c r="E999" i="2"/>
  <c r="E1000" i="2"/>
  <c r="E1001" i="2"/>
  <c r="E1002" i="2"/>
  <c r="E1003" i="2"/>
  <c r="E1004" i="2"/>
  <c r="E1005" i="2"/>
  <c r="E1006" i="2"/>
  <c r="E1007" i="2"/>
  <c r="E1008" i="2"/>
  <c r="E1009" i="2"/>
  <c r="E1010" i="2"/>
  <c r="E1011" i="2"/>
  <c r="E1012" i="2"/>
  <c r="E1013" i="2"/>
  <c r="E1014" i="2"/>
  <c r="E1015" i="2"/>
  <c r="E1016" i="2"/>
  <c r="E1017" i="2"/>
  <c r="E1018" i="2"/>
  <c r="E1019" i="2"/>
  <c r="E1020" i="2"/>
  <c r="E1021" i="2"/>
  <c r="E1022" i="2"/>
  <c r="E1023" i="2"/>
  <c r="E1024" i="2"/>
  <c r="E1025" i="2"/>
  <c r="E1026" i="2"/>
  <c r="E1027" i="2"/>
  <c r="E1028" i="2"/>
  <c r="E1029" i="2"/>
  <c r="E1030" i="2"/>
  <c r="E1031" i="2"/>
  <c r="E1032" i="2"/>
  <c r="E1033" i="2"/>
  <c r="E1034" i="2"/>
  <c r="E1035" i="2"/>
  <c r="E1036" i="2"/>
  <c r="E1037" i="2"/>
  <c r="E1038" i="2"/>
  <c r="E1039" i="2"/>
  <c r="E1040" i="2"/>
  <c r="E1041" i="2"/>
  <c r="E1042" i="2"/>
  <c r="E1043" i="2"/>
  <c r="E1044" i="2"/>
  <c r="E1045" i="2"/>
  <c r="E1046" i="2"/>
  <c r="E1047" i="2"/>
  <c r="E1048" i="2"/>
  <c r="E1049" i="2"/>
  <c r="E1050" i="2"/>
  <c r="E1051" i="2"/>
  <c r="E1052" i="2"/>
  <c r="E1053" i="2"/>
  <c r="E1054" i="2"/>
  <c r="E1055" i="2"/>
  <c r="E1056" i="2"/>
  <c r="E1057" i="2"/>
  <c r="E1058" i="2"/>
  <c r="E1059" i="2"/>
  <c r="E1060" i="2"/>
  <c r="E1061" i="2"/>
  <c r="E1062" i="2"/>
  <c r="E1063" i="2"/>
  <c r="E1064" i="2"/>
  <c r="E1065" i="2"/>
  <c r="E1066" i="2"/>
  <c r="E1067" i="2"/>
  <c r="E1068" i="2"/>
  <c r="E1069" i="2"/>
  <c r="E1070" i="2"/>
  <c r="E1071" i="2"/>
  <c r="E1072" i="2"/>
  <c r="E1073" i="2"/>
  <c r="E1074" i="2"/>
  <c r="E1075" i="2"/>
  <c r="E1076" i="2"/>
  <c r="E1077" i="2"/>
  <c r="E1078" i="2"/>
  <c r="E1079" i="2"/>
  <c r="E1080" i="2"/>
  <c r="E1081" i="2"/>
  <c r="E1082" i="2"/>
  <c r="E1083" i="2"/>
  <c r="E1084" i="2"/>
  <c r="E1085" i="2"/>
  <c r="E1086" i="2"/>
  <c r="E1087" i="2"/>
  <c r="E1088" i="2"/>
  <c r="E1089" i="2"/>
  <c r="E1090" i="2"/>
  <c r="E1091" i="2"/>
  <c r="E1092" i="2"/>
  <c r="E1093" i="2"/>
  <c r="E1094" i="2"/>
  <c r="E1095" i="2"/>
  <c r="E1096" i="2"/>
  <c r="E1097" i="2"/>
  <c r="E1098" i="2"/>
  <c r="E1099" i="2"/>
  <c r="E1100" i="2"/>
  <c r="E1101" i="2"/>
  <c r="E1102" i="2"/>
  <c r="E1103" i="2"/>
  <c r="E1104" i="2"/>
  <c r="E1105" i="2"/>
  <c r="E1106" i="2"/>
  <c r="E1107" i="2"/>
  <c r="E1108" i="2"/>
  <c r="E1109" i="2"/>
  <c r="E1110" i="2"/>
  <c r="E1111" i="2"/>
  <c r="E1112" i="2"/>
  <c r="E1113" i="2"/>
  <c r="E1114" i="2"/>
  <c r="E1115" i="2"/>
  <c r="E1116" i="2"/>
  <c r="E1117" i="2"/>
  <c r="E1118" i="2"/>
  <c r="E1119" i="2"/>
  <c r="E1120" i="2"/>
  <c r="E1121" i="2"/>
  <c r="E1122" i="2"/>
  <c r="E1123" i="2"/>
  <c r="E1124" i="2"/>
  <c r="E1125" i="2"/>
  <c r="E1126" i="2"/>
  <c r="E1127" i="2"/>
  <c r="E1128" i="2"/>
  <c r="E1129" i="2"/>
  <c r="E1130" i="2"/>
  <c r="E1131" i="2"/>
  <c r="E1132" i="2"/>
  <c r="E1133" i="2"/>
  <c r="E1134" i="2"/>
  <c r="E1135" i="2"/>
  <c r="E1136" i="2"/>
  <c r="E1137" i="2"/>
  <c r="E1138" i="2"/>
  <c r="E1139" i="2"/>
  <c r="E1140" i="2"/>
  <c r="E1141" i="2"/>
  <c r="E1142" i="2"/>
  <c r="E1143" i="2"/>
  <c r="E1144" i="2"/>
  <c r="E1145" i="2"/>
  <c r="E1146" i="2"/>
  <c r="E1147" i="2"/>
  <c r="E1148" i="2"/>
  <c r="E1149" i="2"/>
  <c r="E1150" i="2"/>
  <c r="E1151" i="2"/>
  <c r="E1152" i="2"/>
  <c r="E1153" i="2"/>
  <c r="E1154" i="2"/>
  <c r="E1155" i="2"/>
  <c r="E1156" i="2"/>
  <c r="E1157" i="2"/>
  <c r="E1158" i="2"/>
  <c r="E1159" i="2"/>
  <c r="E1160" i="2"/>
  <c r="E1161" i="2"/>
  <c r="E1162" i="2"/>
  <c r="E1163" i="2"/>
  <c r="E1164" i="2"/>
  <c r="E1165" i="2"/>
  <c r="E1166" i="2"/>
  <c r="E1167" i="2"/>
  <c r="E1168" i="2"/>
  <c r="E1169" i="2"/>
  <c r="E1170" i="2"/>
  <c r="E1171" i="2"/>
  <c r="E1172" i="2"/>
  <c r="E1173" i="2"/>
  <c r="E1174" i="2"/>
  <c r="E1175" i="2"/>
  <c r="E1176" i="2"/>
  <c r="E1177" i="2"/>
  <c r="E1178" i="2"/>
  <c r="E1179" i="2"/>
  <c r="E1180" i="2"/>
  <c r="E1181" i="2"/>
  <c r="E1182" i="2"/>
  <c r="E1183" i="2"/>
  <c r="E1184" i="2"/>
  <c r="E1185" i="2"/>
  <c r="E1186" i="2"/>
  <c r="E1187" i="2"/>
  <c r="E1188" i="2"/>
  <c r="E1189" i="2"/>
  <c r="E1190" i="2"/>
  <c r="E1191" i="2"/>
  <c r="E1192" i="2"/>
  <c r="E1193" i="2"/>
  <c r="E1194" i="2"/>
  <c r="E1195" i="2"/>
  <c r="E1196" i="2"/>
  <c r="E1197" i="2"/>
  <c r="E1198" i="2"/>
  <c r="E1199" i="2"/>
  <c r="E1200" i="2"/>
  <c r="E1201" i="2"/>
  <c r="E1202" i="2"/>
  <c r="E1203" i="2"/>
  <c r="E1204" i="2"/>
  <c r="E1205" i="2"/>
  <c r="E1206" i="2"/>
  <c r="E1207" i="2"/>
  <c r="E1208" i="2"/>
  <c r="E1209" i="2"/>
  <c r="E1210" i="2"/>
  <c r="E1211" i="2"/>
  <c r="E1212" i="2"/>
  <c r="E1213" i="2"/>
  <c r="E1214" i="2"/>
  <c r="E1215" i="2"/>
  <c r="E1216" i="2"/>
  <c r="E1217" i="2"/>
  <c r="E1218" i="2"/>
  <c r="E1219" i="2"/>
  <c r="E1220" i="2"/>
  <c r="E1221" i="2"/>
  <c r="E1222" i="2"/>
  <c r="E1223" i="2"/>
  <c r="E1224" i="2"/>
  <c r="E1225" i="2"/>
  <c r="E1226" i="2"/>
  <c r="E1227" i="2"/>
  <c r="E1228" i="2"/>
  <c r="E1229" i="2"/>
  <c r="E1230" i="2"/>
  <c r="E1231" i="2"/>
  <c r="E1232" i="2"/>
  <c r="E1233" i="2"/>
  <c r="E1234" i="2"/>
  <c r="E1235" i="2"/>
  <c r="E1236" i="2"/>
  <c r="E1237" i="2"/>
  <c r="E1238" i="2"/>
  <c r="E1239" i="2"/>
  <c r="E1240" i="2"/>
  <c r="E1241" i="2"/>
  <c r="E1242" i="2"/>
  <c r="E1243" i="2"/>
  <c r="E1244" i="2"/>
  <c r="E1245" i="2"/>
  <c r="E1246" i="2"/>
  <c r="E1247" i="2"/>
  <c r="E1248" i="2"/>
  <c r="E1249" i="2"/>
  <c r="E1250" i="2"/>
  <c r="E1251" i="2"/>
  <c r="E1252" i="2"/>
  <c r="E1253" i="2"/>
  <c r="E1254" i="2"/>
  <c r="E1255" i="2"/>
  <c r="E1256" i="2"/>
  <c r="E1257" i="2"/>
  <c r="E1258" i="2"/>
  <c r="E1259" i="2"/>
  <c r="E1260" i="2"/>
  <c r="E1261" i="2"/>
  <c r="E1262" i="2"/>
  <c r="E1263" i="2"/>
  <c r="E1264" i="2"/>
  <c r="E1265" i="2"/>
  <c r="E1266" i="2"/>
  <c r="E1267" i="2"/>
  <c r="E1268" i="2"/>
  <c r="E1269" i="2"/>
  <c r="E1270" i="2"/>
  <c r="E1271" i="2"/>
  <c r="E1272" i="2"/>
  <c r="E1273" i="2"/>
  <c r="E1274" i="2"/>
  <c r="E1275" i="2"/>
  <c r="E1276" i="2"/>
  <c r="E1277" i="2"/>
  <c r="E1278" i="2"/>
  <c r="E1279" i="2"/>
  <c r="E1280" i="2"/>
  <c r="E1281" i="2"/>
  <c r="E1282" i="2"/>
  <c r="E1283" i="2"/>
  <c r="E1284" i="2"/>
  <c r="E1285" i="2"/>
  <c r="E1286" i="2"/>
  <c r="E1287" i="2"/>
  <c r="E1288" i="2"/>
  <c r="E1289" i="2"/>
  <c r="E1290" i="2"/>
  <c r="E1291" i="2"/>
  <c r="E1292" i="2"/>
  <c r="E1293" i="2"/>
  <c r="E1294" i="2"/>
  <c r="E1295" i="2"/>
  <c r="E1296" i="2"/>
  <c r="E1297" i="2"/>
  <c r="E1298" i="2"/>
  <c r="E1299" i="2"/>
  <c r="E1300" i="2"/>
  <c r="E1301" i="2"/>
  <c r="E1302" i="2"/>
  <c r="E1303" i="2"/>
  <c r="E1304" i="2"/>
  <c r="E1305" i="2"/>
  <c r="E1306" i="2"/>
  <c r="E1307" i="2"/>
  <c r="E1308" i="2"/>
  <c r="E1309" i="2"/>
  <c r="E1310" i="2"/>
  <c r="E1311" i="2"/>
  <c r="E1312" i="2"/>
  <c r="E1313" i="2"/>
  <c r="E1314" i="2"/>
  <c r="E1315" i="2"/>
  <c r="E1316" i="2"/>
  <c r="E1317" i="2"/>
  <c r="E1318" i="2"/>
  <c r="E1319" i="2"/>
  <c r="E1320" i="2"/>
  <c r="E1321" i="2"/>
  <c r="E1322" i="2"/>
  <c r="E1323" i="2"/>
  <c r="E1324" i="2"/>
  <c r="E1325" i="2"/>
  <c r="E1326" i="2"/>
  <c r="E1327" i="2"/>
  <c r="E1328" i="2"/>
  <c r="E1329" i="2"/>
  <c r="E1330" i="2"/>
  <c r="E1331" i="2"/>
  <c r="E1332" i="2"/>
  <c r="E1333" i="2"/>
  <c r="E1334" i="2"/>
  <c r="E1335" i="2"/>
  <c r="E1336" i="2"/>
  <c r="E1337" i="2"/>
  <c r="E1338" i="2"/>
  <c r="E1339" i="2"/>
  <c r="E1340" i="2"/>
  <c r="E1341" i="2"/>
  <c r="E1342" i="2"/>
  <c r="E1343" i="2"/>
  <c r="E1344" i="2"/>
  <c r="E1345" i="2"/>
  <c r="E1346" i="2"/>
  <c r="E1347" i="2"/>
  <c r="E1348" i="2"/>
  <c r="E1349" i="2"/>
  <c r="E1350" i="2"/>
  <c r="E1351" i="2"/>
  <c r="E1352" i="2"/>
  <c r="E1353" i="2"/>
  <c r="E1354" i="2"/>
  <c r="E1355" i="2"/>
  <c r="E1356" i="2"/>
  <c r="E1357" i="2"/>
  <c r="E1358" i="2"/>
  <c r="E1359" i="2"/>
  <c r="E1360" i="2"/>
  <c r="E1361" i="2"/>
  <c r="E1362" i="2"/>
  <c r="E1363" i="2"/>
  <c r="E1364" i="2"/>
  <c r="E1365" i="2"/>
  <c r="E1366" i="2"/>
  <c r="E1367" i="2"/>
  <c r="E1368" i="2"/>
  <c r="E1369" i="2"/>
  <c r="E1370" i="2"/>
  <c r="E1371" i="2"/>
  <c r="E1372" i="2"/>
  <c r="E1373" i="2"/>
  <c r="E1374" i="2"/>
  <c r="E1375" i="2"/>
  <c r="E1376" i="2"/>
  <c r="E1377" i="2"/>
  <c r="E1378" i="2"/>
  <c r="E1379" i="2"/>
  <c r="E1380" i="2"/>
  <c r="E1381" i="2"/>
  <c r="E1382" i="2"/>
  <c r="E1383" i="2"/>
  <c r="E1384" i="2"/>
  <c r="E1385" i="2"/>
  <c r="E1386" i="2"/>
  <c r="E1387" i="2"/>
  <c r="E1388" i="2"/>
  <c r="E1389" i="2"/>
  <c r="E1390" i="2"/>
  <c r="E1391" i="2"/>
  <c r="E1392" i="2"/>
  <c r="E1393" i="2"/>
  <c r="E1394" i="2"/>
  <c r="E1395" i="2"/>
  <c r="E1396" i="2"/>
  <c r="E1397" i="2"/>
  <c r="E1398" i="2"/>
  <c r="E1399" i="2"/>
  <c r="E1400" i="2"/>
  <c r="E1401" i="2"/>
  <c r="E1402" i="2"/>
  <c r="E1403" i="2"/>
  <c r="E1404" i="2"/>
  <c r="E1405" i="2"/>
  <c r="E1406" i="2"/>
  <c r="E1407" i="2"/>
  <c r="E1408" i="2"/>
  <c r="E1409" i="2"/>
  <c r="E1410" i="2"/>
  <c r="E1411" i="2"/>
  <c r="E1412" i="2"/>
  <c r="E1413" i="2"/>
  <c r="E1414" i="2"/>
  <c r="E1415" i="2"/>
  <c r="E1416" i="2"/>
  <c r="E1417" i="2"/>
  <c r="E1418" i="2"/>
  <c r="E1419" i="2"/>
  <c r="E1420" i="2"/>
  <c r="E1421" i="2"/>
  <c r="E1422" i="2"/>
  <c r="E1423" i="2"/>
  <c r="E1424" i="2"/>
  <c r="E1425" i="2"/>
  <c r="E1426" i="2"/>
  <c r="E1427" i="2"/>
  <c r="E1428" i="2"/>
  <c r="E1429" i="2"/>
  <c r="E1430" i="2"/>
  <c r="E1431" i="2"/>
  <c r="E1432" i="2"/>
  <c r="E1433" i="2"/>
  <c r="E1434" i="2"/>
  <c r="E1435" i="2"/>
  <c r="E1436" i="2"/>
  <c r="E1437" i="2"/>
  <c r="E1438" i="2"/>
  <c r="E1439" i="2"/>
  <c r="E1440" i="2"/>
  <c r="E1441" i="2"/>
  <c r="E1442" i="2"/>
  <c r="E1443" i="2"/>
  <c r="E1444" i="2"/>
  <c r="E1445" i="2"/>
  <c r="E1446" i="2"/>
  <c r="E1447" i="2"/>
  <c r="E1448" i="2"/>
  <c r="E1449" i="2"/>
  <c r="E1450" i="2"/>
  <c r="E1451" i="2"/>
  <c r="E1452" i="2"/>
  <c r="E1453" i="2"/>
  <c r="E1454" i="2"/>
  <c r="E1455" i="2"/>
  <c r="E1456" i="2"/>
  <c r="E1457" i="2"/>
  <c r="E1458" i="2"/>
  <c r="E1459" i="2"/>
  <c r="E1460" i="2"/>
  <c r="E1461" i="2"/>
  <c r="E1462" i="2"/>
  <c r="E1463" i="2"/>
  <c r="E1464" i="2"/>
  <c r="E1465" i="2"/>
  <c r="E1466" i="2"/>
  <c r="E1467" i="2"/>
  <c r="E1468" i="2"/>
  <c r="E1469" i="2"/>
  <c r="E1470" i="2"/>
  <c r="E1471" i="2"/>
  <c r="E1472" i="2"/>
  <c r="E1473" i="2"/>
  <c r="E1474" i="2"/>
  <c r="E1475" i="2"/>
  <c r="E1476" i="2"/>
  <c r="E1477" i="2"/>
  <c r="E1478" i="2"/>
  <c r="E1479" i="2"/>
  <c r="E1480" i="2"/>
  <c r="E1481" i="2"/>
  <c r="E1482" i="2"/>
  <c r="E1483" i="2"/>
  <c r="E1484" i="2"/>
  <c r="E1485" i="2"/>
  <c r="E1486" i="2"/>
  <c r="E1487" i="2"/>
  <c r="E1488" i="2"/>
  <c r="E1489" i="2"/>
  <c r="E1490" i="2"/>
  <c r="E1491" i="2"/>
  <c r="E1492" i="2"/>
  <c r="E1493" i="2"/>
  <c r="E1494" i="2"/>
  <c r="E1495" i="2"/>
  <c r="E1496" i="2"/>
  <c r="E1497" i="2"/>
  <c r="E1498" i="2"/>
  <c r="E1499" i="2"/>
  <c r="E1500" i="2"/>
  <c r="E1501" i="2"/>
  <c r="E1502" i="2"/>
  <c r="E1503" i="2"/>
  <c r="E1504" i="2"/>
  <c r="E1505" i="2"/>
  <c r="E1506" i="2"/>
  <c r="E1507" i="2"/>
  <c r="E1508" i="2"/>
  <c r="E1509" i="2"/>
  <c r="E1510" i="2"/>
  <c r="E1511" i="2"/>
  <c r="E1512" i="2"/>
  <c r="E1513" i="2"/>
  <c r="E1514" i="2"/>
  <c r="E1515" i="2"/>
  <c r="E1516" i="2"/>
  <c r="E1517" i="2"/>
  <c r="E1518" i="2"/>
  <c r="E1519" i="2"/>
  <c r="E1520" i="2"/>
  <c r="E1521" i="2"/>
  <c r="E1522" i="2"/>
  <c r="E1523" i="2"/>
  <c r="E1524" i="2"/>
  <c r="E1525" i="2"/>
  <c r="E1526" i="2"/>
  <c r="E1527" i="2"/>
  <c r="E1528" i="2"/>
  <c r="E1529" i="2"/>
  <c r="E1530" i="2"/>
  <c r="E1531" i="2"/>
  <c r="E1532" i="2"/>
  <c r="E1533" i="2"/>
  <c r="E1534" i="2"/>
  <c r="E1535" i="2"/>
  <c r="E1536" i="2"/>
  <c r="E1537" i="2"/>
  <c r="E1538" i="2"/>
  <c r="E1539" i="2"/>
  <c r="E1540" i="2"/>
  <c r="E1541" i="2"/>
  <c r="E1542" i="2"/>
  <c r="E1543" i="2"/>
  <c r="E1544" i="2"/>
  <c r="E1545" i="2"/>
  <c r="E1546" i="2"/>
  <c r="E1547" i="2"/>
  <c r="E1548" i="2"/>
  <c r="E1549" i="2"/>
  <c r="E1550" i="2"/>
  <c r="E1551" i="2"/>
  <c r="E1552" i="2"/>
  <c r="E1553" i="2"/>
  <c r="E1554" i="2"/>
  <c r="E1555" i="2"/>
  <c r="E1556" i="2"/>
  <c r="E1557" i="2"/>
  <c r="E1558" i="2"/>
  <c r="E1559" i="2"/>
  <c r="E1560" i="2"/>
  <c r="E1561" i="2"/>
  <c r="E1562" i="2"/>
  <c r="E1563" i="2"/>
  <c r="E1564" i="2"/>
  <c r="E1565" i="2"/>
  <c r="E1566" i="2"/>
  <c r="E1567" i="2"/>
  <c r="E1568" i="2"/>
  <c r="E1569" i="2"/>
  <c r="E1570" i="2"/>
  <c r="E1571" i="2"/>
  <c r="E1572" i="2"/>
  <c r="E1573" i="2"/>
  <c r="E1574" i="2"/>
  <c r="E1575" i="2"/>
  <c r="E1576" i="2"/>
  <c r="E1577" i="2"/>
  <c r="E1578" i="2"/>
  <c r="E1579" i="2"/>
  <c r="E1580" i="2"/>
  <c r="E1581" i="2"/>
  <c r="E1582" i="2"/>
  <c r="E1583" i="2"/>
  <c r="E1584" i="2"/>
  <c r="E1585" i="2"/>
  <c r="E1586" i="2"/>
  <c r="E1587" i="2"/>
  <c r="E1588" i="2"/>
  <c r="E1589" i="2"/>
  <c r="E1590" i="2"/>
  <c r="E1591" i="2"/>
  <c r="E1592" i="2"/>
  <c r="E1593" i="2"/>
  <c r="E1594" i="2"/>
  <c r="E1595" i="2"/>
  <c r="E1596" i="2"/>
  <c r="E1597" i="2"/>
  <c r="E1598" i="2"/>
  <c r="E1599" i="2"/>
  <c r="E1600" i="2"/>
  <c r="E1601" i="2"/>
  <c r="E1602" i="2"/>
  <c r="E1603" i="2"/>
  <c r="E1604" i="2"/>
  <c r="E1605" i="2"/>
  <c r="E1606" i="2"/>
  <c r="E1607" i="2"/>
  <c r="E1608" i="2"/>
  <c r="E1609" i="2"/>
  <c r="E1610" i="2"/>
  <c r="E1611" i="2"/>
  <c r="E1612" i="2"/>
  <c r="E1613" i="2"/>
  <c r="E1614" i="2"/>
  <c r="E1615" i="2"/>
  <c r="E1616" i="2"/>
  <c r="E1617" i="2"/>
  <c r="E1618" i="2"/>
  <c r="E1619" i="2"/>
  <c r="E1620" i="2"/>
  <c r="E1621" i="2"/>
  <c r="E1622" i="2"/>
  <c r="E1623" i="2"/>
  <c r="E1624" i="2"/>
  <c r="E1625" i="2"/>
  <c r="E1626" i="2"/>
  <c r="E1627" i="2"/>
  <c r="E1628" i="2"/>
  <c r="E1629" i="2"/>
  <c r="E1630" i="2"/>
  <c r="E1631" i="2"/>
  <c r="E1632" i="2"/>
  <c r="E1633" i="2"/>
  <c r="E1634" i="2"/>
  <c r="E1635" i="2"/>
  <c r="E1636" i="2"/>
  <c r="E1637" i="2"/>
  <c r="E1638" i="2"/>
  <c r="E1639" i="2"/>
  <c r="E1640" i="2"/>
  <c r="E1641" i="2"/>
  <c r="E1642" i="2"/>
  <c r="E1643" i="2"/>
  <c r="E1644" i="2"/>
  <c r="E1645" i="2"/>
  <c r="E1646" i="2"/>
  <c r="E1647" i="2"/>
  <c r="E1648" i="2"/>
  <c r="E1649" i="2"/>
  <c r="E1650" i="2"/>
  <c r="E1651" i="2"/>
  <c r="E1652" i="2"/>
  <c r="E1653" i="2"/>
  <c r="E1654" i="2"/>
  <c r="E1655" i="2"/>
  <c r="E1656" i="2"/>
  <c r="E1657" i="2"/>
  <c r="E1658" i="2"/>
  <c r="E1659" i="2"/>
  <c r="E1660" i="2"/>
  <c r="E1661" i="2"/>
  <c r="E1662" i="2"/>
  <c r="E1663" i="2"/>
  <c r="E1664" i="2"/>
  <c r="E1665" i="2"/>
  <c r="E1666" i="2"/>
  <c r="E1667" i="2"/>
  <c r="E1668" i="2"/>
  <c r="E1669" i="2"/>
  <c r="E1670" i="2"/>
  <c r="E1671" i="2"/>
  <c r="E1672" i="2"/>
  <c r="E1673" i="2"/>
  <c r="E1674" i="2"/>
  <c r="E1675" i="2"/>
  <c r="E1676" i="2"/>
  <c r="E1677" i="2"/>
  <c r="E1678" i="2"/>
  <c r="E1679" i="2"/>
  <c r="E1680" i="2"/>
  <c r="E1681" i="2"/>
  <c r="E1682" i="2"/>
  <c r="E1683" i="2"/>
  <c r="E1684" i="2"/>
  <c r="E1685" i="2"/>
  <c r="E1686" i="2"/>
  <c r="E1687" i="2"/>
  <c r="E1688" i="2"/>
  <c r="E1689" i="2"/>
  <c r="E1690" i="2"/>
  <c r="E1691" i="2"/>
  <c r="E1692" i="2"/>
  <c r="E1693" i="2"/>
  <c r="E1694" i="2"/>
  <c r="E1695" i="2"/>
  <c r="E1696" i="2"/>
  <c r="E1697" i="2"/>
  <c r="E1698" i="2"/>
  <c r="E1699" i="2"/>
  <c r="E1700" i="2"/>
  <c r="E1701" i="2"/>
  <c r="E1702" i="2"/>
  <c r="E1703" i="2"/>
  <c r="E1704" i="2"/>
  <c r="E1705" i="2"/>
  <c r="E1706" i="2"/>
  <c r="E1707" i="2"/>
  <c r="E1708" i="2"/>
  <c r="E1709" i="2"/>
  <c r="E1710" i="2"/>
  <c r="E1711" i="2"/>
  <c r="E1712" i="2"/>
  <c r="E1713" i="2"/>
  <c r="E1714" i="2"/>
  <c r="E1715" i="2"/>
  <c r="E1716" i="2"/>
  <c r="E1717" i="2"/>
  <c r="E1718" i="2"/>
  <c r="E1719" i="2"/>
  <c r="E1720" i="2"/>
  <c r="E1721" i="2"/>
  <c r="E1722" i="2"/>
  <c r="E1723" i="2"/>
  <c r="E1724" i="2"/>
  <c r="E1725" i="2"/>
  <c r="E1726" i="2"/>
  <c r="E1727" i="2"/>
  <c r="E1728" i="2"/>
  <c r="E1729" i="2"/>
  <c r="E1730" i="2"/>
  <c r="E1731" i="2"/>
  <c r="E1732" i="2"/>
  <c r="E1733" i="2"/>
  <c r="E1734" i="2"/>
  <c r="E1735" i="2"/>
  <c r="E1736" i="2"/>
  <c r="E1737" i="2"/>
  <c r="E1738" i="2"/>
  <c r="E1739" i="2"/>
  <c r="E1740" i="2"/>
  <c r="E1741" i="2"/>
  <c r="E1742" i="2"/>
  <c r="E1743" i="2"/>
  <c r="E1744" i="2"/>
  <c r="E1745" i="2"/>
  <c r="E1746" i="2"/>
  <c r="E1747" i="2"/>
  <c r="E1748" i="2"/>
  <c r="E1749" i="2"/>
  <c r="E1750" i="2"/>
  <c r="E1751" i="2"/>
  <c r="E1752" i="2"/>
  <c r="E1753" i="2"/>
  <c r="E1754" i="2"/>
  <c r="E1755" i="2"/>
  <c r="E1756" i="2"/>
  <c r="E1757" i="2"/>
  <c r="E1758" i="2"/>
  <c r="E1759" i="2"/>
  <c r="E1760" i="2"/>
  <c r="E1761" i="2"/>
  <c r="E1762" i="2"/>
  <c r="E1763" i="2"/>
  <c r="E1764" i="2"/>
  <c r="E1765" i="2"/>
  <c r="E1766" i="2"/>
  <c r="E1767" i="2"/>
  <c r="E1768" i="2"/>
  <c r="E1769" i="2"/>
  <c r="E1770" i="2"/>
  <c r="E1771" i="2"/>
  <c r="E1772" i="2"/>
  <c r="E1773" i="2"/>
  <c r="E1774" i="2"/>
  <c r="E1775" i="2"/>
  <c r="E1776" i="2"/>
  <c r="E1777" i="2"/>
  <c r="E1778" i="2"/>
  <c r="E1779" i="2"/>
  <c r="E1780" i="2"/>
  <c r="E1781" i="2"/>
  <c r="E1782" i="2"/>
  <c r="E1783" i="2"/>
  <c r="E1784" i="2"/>
  <c r="E1785" i="2"/>
  <c r="E1786" i="2"/>
  <c r="E1787" i="2"/>
  <c r="E1788" i="2"/>
  <c r="E1789" i="2"/>
  <c r="E1790" i="2"/>
  <c r="E1791" i="2"/>
  <c r="E1792" i="2"/>
  <c r="E1793" i="2"/>
  <c r="E1794" i="2"/>
  <c r="E1795" i="2"/>
  <c r="E1796" i="2"/>
  <c r="E1797" i="2"/>
  <c r="E1798" i="2"/>
  <c r="E1799" i="2"/>
  <c r="E1800" i="2"/>
  <c r="E1801" i="2"/>
  <c r="E1802" i="2"/>
  <c r="E1803" i="2"/>
  <c r="E1804" i="2"/>
  <c r="E1805" i="2"/>
  <c r="E1806" i="2"/>
  <c r="E1807" i="2"/>
  <c r="E1808" i="2"/>
  <c r="E1809" i="2"/>
  <c r="E1810" i="2"/>
  <c r="E1811" i="2"/>
  <c r="E1812" i="2"/>
  <c r="E1813" i="2"/>
  <c r="E1814" i="2"/>
  <c r="E1815" i="2"/>
  <c r="E1816" i="2"/>
  <c r="E1817" i="2"/>
  <c r="E1818" i="2"/>
  <c r="E1819" i="2"/>
  <c r="E1820" i="2"/>
  <c r="E1821" i="2"/>
  <c r="E1822" i="2"/>
  <c r="E1823" i="2"/>
  <c r="E1824" i="2"/>
  <c r="E1825" i="2"/>
  <c r="E1826" i="2"/>
  <c r="E1827" i="2"/>
  <c r="E1828" i="2"/>
  <c r="E1829" i="2"/>
  <c r="E1830" i="2"/>
  <c r="E1831" i="2"/>
  <c r="E1832" i="2"/>
  <c r="E1833" i="2"/>
  <c r="E1834" i="2"/>
  <c r="E1835" i="2"/>
  <c r="E1836" i="2"/>
  <c r="E1837" i="2"/>
  <c r="E1838" i="2"/>
  <c r="E1839" i="2"/>
  <c r="E1840" i="2"/>
  <c r="E1841" i="2"/>
  <c r="E1842" i="2"/>
  <c r="E1843" i="2"/>
  <c r="E1844" i="2"/>
  <c r="E1845" i="2"/>
  <c r="E1846" i="2"/>
  <c r="E1847" i="2"/>
  <c r="E1848" i="2"/>
  <c r="E1849" i="2"/>
  <c r="E1850" i="2"/>
  <c r="E1851" i="2"/>
  <c r="E1852" i="2"/>
  <c r="E1853" i="2"/>
  <c r="E1854" i="2"/>
  <c r="E1855" i="2"/>
  <c r="E1856" i="2"/>
  <c r="E1857" i="2"/>
  <c r="E1858" i="2"/>
  <c r="E1859" i="2"/>
  <c r="E1860" i="2"/>
  <c r="E1861" i="2"/>
  <c r="E1862" i="2"/>
  <c r="E1863" i="2"/>
  <c r="E1864" i="2"/>
  <c r="E1865" i="2"/>
  <c r="E1866" i="2"/>
  <c r="E1867" i="2"/>
  <c r="E1868" i="2"/>
  <c r="E1869" i="2"/>
  <c r="E1870" i="2"/>
  <c r="E1871" i="2"/>
  <c r="E1872" i="2"/>
  <c r="E1873" i="2"/>
  <c r="E1874" i="2"/>
  <c r="E1875" i="2"/>
  <c r="E1876" i="2"/>
  <c r="E1877" i="2"/>
  <c r="E1878" i="2"/>
  <c r="E1879" i="2"/>
  <c r="E1880" i="2"/>
  <c r="E1881" i="2"/>
  <c r="E1882" i="2"/>
  <c r="E1883" i="2"/>
  <c r="E1884" i="2"/>
  <c r="E1885" i="2"/>
  <c r="E1886" i="2"/>
  <c r="E1887" i="2"/>
  <c r="E1888" i="2"/>
  <c r="E1889" i="2"/>
  <c r="E1890" i="2"/>
  <c r="E1891" i="2"/>
  <c r="E1892" i="2"/>
  <c r="E1893" i="2"/>
  <c r="E1894" i="2"/>
  <c r="E1895" i="2"/>
  <c r="E1896" i="2"/>
  <c r="E1897" i="2"/>
  <c r="E1898" i="2"/>
  <c r="E1899" i="2"/>
  <c r="E1900" i="2"/>
  <c r="E1901" i="2"/>
  <c r="E1902" i="2"/>
  <c r="E1903" i="2"/>
  <c r="E1904" i="2"/>
  <c r="E1905" i="2"/>
  <c r="E1906" i="2"/>
  <c r="E1907" i="2"/>
  <c r="E1908" i="2"/>
  <c r="E1909" i="2"/>
  <c r="E1910" i="2"/>
  <c r="E1911" i="2"/>
  <c r="E1912" i="2"/>
  <c r="E1913" i="2"/>
  <c r="E1914" i="2"/>
  <c r="E1915" i="2"/>
  <c r="E1916" i="2"/>
  <c r="E1917" i="2"/>
  <c r="E1918" i="2"/>
  <c r="E1919" i="2"/>
  <c r="E1920" i="2"/>
  <c r="E1921" i="2"/>
  <c r="E1922" i="2"/>
  <c r="E1923" i="2"/>
  <c r="E1924" i="2"/>
  <c r="E1925" i="2"/>
  <c r="E1926" i="2"/>
  <c r="E1927" i="2"/>
  <c r="E1928" i="2"/>
  <c r="E1929" i="2"/>
  <c r="E1930" i="2"/>
  <c r="E1931" i="2"/>
  <c r="E1932" i="2"/>
  <c r="E1933" i="2"/>
  <c r="E1934" i="2"/>
  <c r="E1935" i="2"/>
  <c r="E1936" i="2"/>
  <c r="E1937" i="2"/>
  <c r="E1938" i="2"/>
  <c r="E1939" i="2"/>
  <c r="E1940" i="2"/>
  <c r="E1941" i="2"/>
  <c r="E1942" i="2"/>
  <c r="E1943" i="2"/>
  <c r="E1944" i="2"/>
  <c r="E1945" i="2"/>
  <c r="E1946" i="2"/>
  <c r="E1947" i="2"/>
  <c r="E1948" i="2"/>
  <c r="E1949" i="2"/>
  <c r="E1950" i="2"/>
  <c r="E1951" i="2"/>
  <c r="E1952" i="2"/>
  <c r="E1953" i="2"/>
  <c r="E1954" i="2"/>
  <c r="E1955" i="2"/>
  <c r="E1956" i="2"/>
  <c r="E1957" i="2"/>
  <c r="E1958" i="2"/>
  <c r="E1959" i="2"/>
  <c r="E1960" i="2"/>
  <c r="E1961" i="2"/>
  <c r="E1962" i="2"/>
  <c r="E1963" i="2"/>
  <c r="E1964" i="2"/>
  <c r="E1965" i="2"/>
  <c r="E1966" i="2"/>
  <c r="E1967" i="2"/>
  <c r="E1968" i="2"/>
  <c r="E1969" i="2"/>
  <c r="E1970" i="2"/>
  <c r="E1971" i="2"/>
  <c r="E1972" i="2"/>
  <c r="E1973" i="2"/>
  <c r="E1974" i="2"/>
  <c r="E1975" i="2"/>
  <c r="E1976" i="2"/>
  <c r="E1977" i="2"/>
  <c r="E1978" i="2"/>
  <c r="E1979" i="2"/>
  <c r="E1980" i="2"/>
  <c r="E1981" i="2"/>
  <c r="E1982" i="2"/>
  <c r="E1983" i="2"/>
  <c r="E1984" i="2"/>
  <c r="E1985" i="2"/>
  <c r="E1986" i="2"/>
  <c r="E1987" i="2"/>
  <c r="E1988" i="2"/>
  <c r="E1989" i="2"/>
  <c r="E1990" i="2"/>
  <c r="E1991" i="2"/>
  <c r="E1992" i="2"/>
  <c r="E1993" i="2"/>
  <c r="E1994" i="2"/>
  <c r="E1995" i="2"/>
  <c r="E1996" i="2"/>
  <c r="E1997" i="2"/>
  <c r="E1998" i="2"/>
  <c r="E1999" i="2"/>
  <c r="E2000" i="2"/>
  <c r="E2001" i="2"/>
  <c r="E2002" i="2"/>
  <c r="E2003" i="2"/>
  <c r="E2004" i="2"/>
  <c r="E2005" i="2"/>
  <c r="E2006" i="2"/>
  <c r="E2007" i="2"/>
  <c r="E2008" i="2"/>
  <c r="E2009" i="2"/>
  <c r="E2010" i="2"/>
  <c r="E2011" i="2"/>
  <c r="E2012" i="2"/>
  <c r="E2013" i="2"/>
  <c r="E2014" i="2"/>
  <c r="E2015" i="2"/>
  <c r="E2016" i="2"/>
  <c r="E2017" i="2"/>
  <c r="E2018" i="2"/>
  <c r="E2019" i="2"/>
  <c r="E2020" i="2"/>
  <c r="E2021" i="2"/>
  <c r="E2022" i="2"/>
  <c r="E2023" i="2"/>
  <c r="E2024" i="2"/>
  <c r="E2025" i="2"/>
  <c r="E2026" i="2"/>
  <c r="E2027" i="2"/>
  <c r="E2028" i="2"/>
  <c r="E2029" i="2"/>
  <c r="E2030" i="2"/>
  <c r="E2031" i="2"/>
  <c r="E2032" i="2"/>
  <c r="E2033" i="2"/>
  <c r="E2034" i="2"/>
  <c r="E2035" i="2"/>
  <c r="E2036" i="2"/>
  <c r="E2037" i="2"/>
  <c r="E2038" i="2"/>
  <c r="E2039" i="2"/>
  <c r="E2040" i="2"/>
  <c r="E2041" i="2"/>
  <c r="E2042" i="2"/>
  <c r="E2043" i="2"/>
  <c r="E2044" i="2"/>
  <c r="E2045" i="2"/>
  <c r="E2046" i="2"/>
  <c r="E2047" i="2"/>
  <c r="E2048" i="2"/>
  <c r="E2049" i="2"/>
  <c r="E2050" i="2"/>
  <c r="E2051" i="2"/>
  <c r="E2052" i="2"/>
  <c r="E2053" i="2"/>
  <c r="E2054" i="2"/>
  <c r="E2055" i="2"/>
  <c r="E2056" i="2"/>
  <c r="E2057" i="2"/>
  <c r="E2058" i="2"/>
  <c r="E2059" i="2"/>
  <c r="E2060" i="2"/>
  <c r="E2061" i="2"/>
  <c r="E2062" i="2"/>
  <c r="E2063" i="2"/>
  <c r="E2064" i="2"/>
  <c r="E2065" i="2"/>
  <c r="E2066" i="2"/>
  <c r="E2067" i="2"/>
  <c r="E2068" i="2"/>
  <c r="E2069" i="2"/>
  <c r="E2070" i="2"/>
  <c r="E2071" i="2"/>
  <c r="E2072" i="2"/>
  <c r="E2073" i="2"/>
  <c r="E2074" i="2"/>
  <c r="E2075" i="2"/>
  <c r="E2076" i="2"/>
  <c r="E2077" i="2"/>
  <c r="E2078" i="2"/>
  <c r="E2079" i="2"/>
  <c r="E2080" i="2"/>
  <c r="E2081" i="2"/>
  <c r="E2082" i="2"/>
  <c r="E2083" i="2"/>
  <c r="E2084" i="2"/>
  <c r="E2085" i="2"/>
  <c r="E2086" i="2"/>
  <c r="E2087" i="2"/>
  <c r="E2088" i="2"/>
  <c r="E2089" i="2"/>
  <c r="E2090" i="2"/>
  <c r="E2091" i="2"/>
  <c r="E2092" i="2"/>
  <c r="E2093" i="2"/>
  <c r="E2094" i="2"/>
  <c r="E2095" i="2"/>
  <c r="E2096" i="2"/>
  <c r="E2097" i="2"/>
  <c r="E2098" i="2"/>
  <c r="E2099" i="2"/>
  <c r="E2100" i="2"/>
  <c r="E2101" i="2"/>
  <c r="E2102" i="2"/>
  <c r="E2103" i="2"/>
  <c r="E2104" i="2"/>
  <c r="E2105" i="2"/>
  <c r="E2106" i="2"/>
  <c r="E2107" i="2"/>
  <c r="E2108" i="2"/>
  <c r="E2109" i="2"/>
  <c r="E2110" i="2"/>
  <c r="E2111" i="2"/>
  <c r="E2112" i="2"/>
  <c r="E2113" i="2"/>
  <c r="E2114" i="2"/>
  <c r="E2115" i="2"/>
  <c r="E2116" i="2"/>
  <c r="E2117" i="2"/>
  <c r="E2118" i="2"/>
  <c r="E2119" i="2"/>
  <c r="E2120" i="2"/>
  <c r="E2121" i="2"/>
  <c r="E2122" i="2"/>
  <c r="E2123" i="2"/>
  <c r="E2124" i="2"/>
  <c r="E2125" i="2"/>
  <c r="E2126" i="2"/>
  <c r="E2127" i="2"/>
  <c r="E2128" i="2"/>
  <c r="E2129" i="2"/>
  <c r="E2130" i="2"/>
  <c r="E2131" i="2"/>
  <c r="E2132" i="2"/>
  <c r="E2133" i="2"/>
  <c r="E2134" i="2"/>
  <c r="E2135" i="2"/>
  <c r="E2136" i="2"/>
  <c r="E2137" i="2"/>
  <c r="E2138" i="2"/>
  <c r="E2139" i="2"/>
  <c r="E2140" i="2"/>
  <c r="E2141" i="2"/>
  <c r="E2142" i="2"/>
  <c r="E2143" i="2"/>
  <c r="E2144" i="2"/>
  <c r="E2145" i="2"/>
  <c r="E2146" i="2"/>
  <c r="E2147" i="2"/>
  <c r="E2148" i="2"/>
  <c r="E2149" i="2"/>
  <c r="E2150" i="2"/>
  <c r="E2151" i="2"/>
  <c r="E2152" i="2"/>
  <c r="E2153" i="2"/>
  <c r="E2154" i="2"/>
  <c r="E2155" i="2"/>
  <c r="E2156" i="2"/>
  <c r="E2157" i="2"/>
  <c r="E2158" i="2"/>
  <c r="E2159" i="2"/>
  <c r="E2160" i="2"/>
  <c r="E2161" i="2"/>
  <c r="E2162" i="2"/>
  <c r="E2163" i="2"/>
  <c r="E2164" i="2"/>
  <c r="E2165" i="2"/>
  <c r="E2166" i="2"/>
  <c r="E2167" i="2"/>
  <c r="E2168" i="2"/>
  <c r="E2169" i="2"/>
  <c r="E2170" i="2"/>
  <c r="E2171" i="2"/>
  <c r="E2172" i="2"/>
  <c r="E2173" i="2"/>
  <c r="E2174" i="2"/>
  <c r="E2175" i="2"/>
  <c r="E2176" i="2"/>
  <c r="E2177" i="2"/>
  <c r="E2178" i="2"/>
  <c r="E2179" i="2"/>
  <c r="E2180" i="2"/>
  <c r="E2181" i="2"/>
  <c r="E2182" i="2"/>
  <c r="E2183" i="2"/>
  <c r="E2184" i="2"/>
  <c r="E2185" i="2"/>
  <c r="E2186" i="2"/>
  <c r="E2187" i="2"/>
  <c r="E2188" i="2"/>
  <c r="E2189" i="2"/>
  <c r="E2190" i="2"/>
  <c r="E2191" i="2"/>
  <c r="E2192" i="2"/>
  <c r="E2193" i="2"/>
  <c r="E2194" i="2"/>
  <c r="E2195" i="2"/>
  <c r="E2196" i="2"/>
  <c r="E2197" i="2"/>
  <c r="E2198" i="2"/>
  <c r="E2199" i="2"/>
  <c r="E2200" i="2"/>
  <c r="E2201" i="2"/>
  <c r="E2202" i="2"/>
  <c r="E2203" i="2"/>
  <c r="E2204" i="2"/>
  <c r="E2205" i="2"/>
  <c r="E2206" i="2"/>
  <c r="E2207" i="2"/>
  <c r="E2208" i="2"/>
  <c r="E2209" i="2"/>
  <c r="E2210" i="2"/>
  <c r="E2211" i="2"/>
  <c r="E2212" i="2"/>
  <c r="E2213" i="2"/>
  <c r="E2214" i="2"/>
  <c r="E2215" i="2"/>
  <c r="E2216" i="2"/>
  <c r="E2217" i="2"/>
  <c r="E2218" i="2"/>
  <c r="E2219" i="2"/>
  <c r="E2220" i="2"/>
  <c r="E2221" i="2"/>
  <c r="E2222" i="2"/>
  <c r="E2223" i="2"/>
  <c r="E2224" i="2"/>
  <c r="E2225" i="2"/>
  <c r="E2226" i="2"/>
  <c r="E2227" i="2"/>
  <c r="E2228" i="2"/>
  <c r="E2229" i="2"/>
  <c r="E2230" i="2"/>
  <c r="E2231" i="2"/>
  <c r="E2232" i="2"/>
  <c r="E2233" i="2"/>
  <c r="E2234" i="2"/>
  <c r="E2235" i="2"/>
  <c r="E2236" i="2"/>
  <c r="E2237" i="2"/>
  <c r="E2238" i="2"/>
  <c r="E2239" i="2"/>
  <c r="E2240" i="2"/>
  <c r="E2241" i="2"/>
  <c r="E2242" i="2"/>
  <c r="E2243" i="2"/>
  <c r="E2244" i="2"/>
  <c r="E2245" i="2"/>
  <c r="E2246" i="2"/>
  <c r="E2247" i="2"/>
  <c r="E2248" i="2"/>
  <c r="E2249" i="2"/>
  <c r="E2250" i="2"/>
  <c r="E2251" i="2"/>
  <c r="E2252" i="2"/>
  <c r="E2253" i="2"/>
  <c r="E2254" i="2"/>
  <c r="E2255" i="2"/>
  <c r="E2256" i="2"/>
  <c r="E2257" i="2"/>
  <c r="E2258" i="2"/>
  <c r="E2259" i="2"/>
  <c r="E2260" i="2"/>
  <c r="E2261" i="2"/>
  <c r="E2262" i="2"/>
  <c r="E2263" i="2"/>
  <c r="E2264" i="2"/>
  <c r="E2265" i="2"/>
  <c r="E2266" i="2"/>
  <c r="E2267" i="2"/>
  <c r="E2268" i="2"/>
  <c r="E2269" i="2"/>
  <c r="E2270" i="2"/>
  <c r="E2271" i="2"/>
  <c r="E2272" i="2"/>
  <c r="E2273" i="2"/>
  <c r="E2274" i="2"/>
  <c r="E2275" i="2"/>
  <c r="E2276" i="2"/>
  <c r="E2277" i="2"/>
  <c r="E2278" i="2"/>
  <c r="E2279" i="2"/>
  <c r="E2280" i="2"/>
  <c r="E2281" i="2"/>
  <c r="E2282" i="2"/>
  <c r="E2283" i="2"/>
  <c r="E2284" i="2"/>
  <c r="E2285" i="2"/>
  <c r="E2286" i="2"/>
  <c r="E2287" i="2"/>
  <c r="E2288" i="2"/>
  <c r="E2289" i="2"/>
  <c r="E2290" i="2"/>
  <c r="E2291" i="2"/>
  <c r="E2292" i="2"/>
  <c r="E2293" i="2"/>
  <c r="E2294" i="2"/>
  <c r="E2295" i="2"/>
  <c r="E2296" i="2"/>
  <c r="E2297" i="2"/>
  <c r="E2298" i="2"/>
  <c r="E2299" i="2"/>
  <c r="E2300" i="2"/>
  <c r="E2301" i="2"/>
  <c r="E2302" i="2"/>
  <c r="E2303" i="2"/>
  <c r="E2304" i="2"/>
  <c r="E2305" i="2"/>
  <c r="E2306" i="2"/>
  <c r="E2307" i="2"/>
  <c r="E2308" i="2"/>
  <c r="E2309" i="2"/>
  <c r="E2310" i="2"/>
  <c r="E2311" i="2"/>
  <c r="E2312" i="2"/>
  <c r="E2313" i="2"/>
  <c r="E2314" i="2"/>
  <c r="E2315" i="2"/>
  <c r="E2316" i="2"/>
  <c r="E2317" i="2"/>
  <c r="E2318" i="2"/>
  <c r="E2319" i="2"/>
  <c r="E2320" i="2"/>
  <c r="E2321" i="2"/>
  <c r="E2322" i="2"/>
  <c r="E2323" i="2"/>
  <c r="E2324" i="2"/>
  <c r="E2325" i="2"/>
  <c r="E2326" i="2"/>
  <c r="E2327" i="2"/>
  <c r="E2328" i="2"/>
  <c r="E2329" i="2"/>
  <c r="E2330" i="2"/>
  <c r="E2331" i="2"/>
  <c r="E2332" i="2"/>
  <c r="E2333" i="2"/>
  <c r="E2334" i="2"/>
  <c r="E2335" i="2"/>
  <c r="E2336" i="2"/>
  <c r="E2337" i="2"/>
  <c r="E2338" i="2"/>
  <c r="E2339" i="2"/>
  <c r="E2340" i="2"/>
  <c r="E2341" i="2"/>
  <c r="E2342" i="2"/>
  <c r="E2343" i="2"/>
  <c r="E2344" i="2"/>
  <c r="E2345" i="2"/>
  <c r="E2346" i="2"/>
  <c r="E2347" i="2"/>
  <c r="E2348" i="2"/>
  <c r="E2349" i="2"/>
  <c r="E2350" i="2"/>
  <c r="E2351" i="2"/>
  <c r="E2352" i="2"/>
  <c r="E2353" i="2"/>
  <c r="E2354" i="2"/>
  <c r="E2355" i="2"/>
  <c r="E2356" i="2"/>
  <c r="E2357" i="2"/>
  <c r="E2358" i="2"/>
  <c r="E2359" i="2"/>
  <c r="E2360" i="2"/>
  <c r="E2361" i="2"/>
  <c r="E2362" i="2"/>
  <c r="E2363" i="2"/>
  <c r="E2364" i="2"/>
  <c r="E2365" i="2"/>
  <c r="E2366" i="2"/>
  <c r="E2367" i="2"/>
  <c r="E2368" i="2"/>
  <c r="E2369" i="2"/>
  <c r="E2370" i="2"/>
  <c r="E2371" i="2"/>
  <c r="E2372" i="2"/>
  <c r="E2373" i="2"/>
  <c r="E2374" i="2"/>
  <c r="E2375" i="2"/>
  <c r="E2376" i="2"/>
  <c r="E2377" i="2"/>
  <c r="E2378" i="2"/>
  <c r="E2379" i="2"/>
  <c r="E2380" i="2"/>
  <c r="E2381" i="2"/>
  <c r="E2382" i="2"/>
  <c r="E2383" i="2"/>
  <c r="E2384" i="2"/>
  <c r="E2385" i="2"/>
  <c r="E2386" i="2"/>
  <c r="E2387" i="2"/>
  <c r="E2388" i="2"/>
  <c r="E2389" i="2"/>
  <c r="E2390" i="2"/>
  <c r="E2391" i="2"/>
  <c r="E2392" i="2"/>
  <c r="E2393" i="2"/>
  <c r="E2394" i="2"/>
  <c r="E2395" i="2"/>
  <c r="E2396" i="2"/>
  <c r="E2397" i="2"/>
  <c r="E2398" i="2"/>
  <c r="E2399" i="2"/>
  <c r="E2400" i="2"/>
  <c r="E2401" i="2"/>
  <c r="E2402" i="2"/>
  <c r="E2403" i="2"/>
  <c r="E2404" i="2"/>
  <c r="E2405" i="2"/>
  <c r="E2406" i="2"/>
  <c r="E2407" i="2"/>
  <c r="E2408" i="2"/>
  <c r="E2409" i="2"/>
  <c r="E2410" i="2"/>
  <c r="E2411" i="2"/>
  <c r="E2412" i="2"/>
  <c r="E2413" i="2"/>
  <c r="E2414" i="2"/>
  <c r="E2415" i="2"/>
  <c r="E2416" i="2"/>
  <c r="E2417" i="2"/>
  <c r="E2418" i="2"/>
  <c r="E2419" i="2"/>
  <c r="E2420" i="2"/>
  <c r="E2421" i="2"/>
  <c r="E2422" i="2"/>
  <c r="E2423" i="2"/>
  <c r="E2424" i="2"/>
  <c r="E2425" i="2"/>
  <c r="E2426" i="2"/>
  <c r="E2427" i="2"/>
  <c r="E2428" i="2"/>
  <c r="E2429" i="2"/>
  <c r="E2430" i="2"/>
  <c r="E2431" i="2"/>
  <c r="E2432" i="2"/>
  <c r="E2433" i="2"/>
  <c r="E2434" i="2"/>
  <c r="E2435" i="2"/>
  <c r="E2436" i="2"/>
  <c r="E2437" i="2"/>
  <c r="E2438" i="2"/>
  <c r="E2439" i="2"/>
  <c r="E2440" i="2"/>
  <c r="E2441" i="2"/>
  <c r="E2442" i="2"/>
  <c r="E2443" i="2"/>
  <c r="E2444" i="2"/>
  <c r="E2445" i="2"/>
  <c r="E2446" i="2"/>
  <c r="E2447" i="2"/>
  <c r="E2448" i="2"/>
  <c r="E2449" i="2"/>
  <c r="E2450" i="2"/>
  <c r="E2451" i="2"/>
  <c r="E2452" i="2"/>
  <c r="E2453" i="2"/>
  <c r="E2454" i="2"/>
  <c r="E2455" i="2"/>
  <c r="E2456" i="2"/>
  <c r="E2457" i="2"/>
  <c r="E2458" i="2"/>
  <c r="E2459" i="2"/>
  <c r="E2460" i="2"/>
  <c r="E2461" i="2"/>
  <c r="E2462" i="2"/>
  <c r="E2463" i="2"/>
  <c r="E2464" i="2"/>
  <c r="E2465" i="2"/>
  <c r="E2466" i="2"/>
  <c r="E2467" i="2"/>
  <c r="E2468" i="2"/>
  <c r="E2469" i="2"/>
  <c r="E2470" i="2"/>
  <c r="E2471" i="2"/>
  <c r="E2472" i="2"/>
  <c r="E2473" i="2"/>
  <c r="E2474" i="2"/>
  <c r="E2475" i="2"/>
  <c r="E2476" i="2"/>
  <c r="E2477" i="2"/>
  <c r="E2478" i="2"/>
  <c r="E2479" i="2"/>
  <c r="E2480" i="2"/>
  <c r="E2481" i="2"/>
  <c r="E2482" i="2"/>
  <c r="E2483" i="2"/>
  <c r="E2484" i="2"/>
  <c r="E2485" i="2"/>
  <c r="E2486" i="2"/>
  <c r="E2487" i="2"/>
  <c r="E2488" i="2"/>
  <c r="E2489" i="2"/>
  <c r="E2490" i="2"/>
  <c r="E2491" i="2"/>
  <c r="E2492" i="2"/>
  <c r="E2493" i="2"/>
  <c r="E2494" i="2"/>
  <c r="E2495" i="2"/>
  <c r="E2496" i="2"/>
  <c r="E2497" i="2"/>
  <c r="E2498" i="2"/>
  <c r="E2499" i="2"/>
  <c r="E2500" i="2"/>
  <c r="E2501" i="2"/>
  <c r="E2502" i="2"/>
  <c r="E2503" i="2"/>
  <c r="E2504" i="2"/>
  <c r="E2505" i="2"/>
  <c r="E2506" i="2"/>
  <c r="E2507" i="2"/>
  <c r="E2508" i="2"/>
  <c r="E2509" i="2"/>
  <c r="E2510" i="2"/>
  <c r="E2511" i="2"/>
  <c r="E2512" i="2"/>
  <c r="E2513" i="2"/>
  <c r="E2514" i="2"/>
  <c r="E2515" i="2"/>
  <c r="E2516" i="2"/>
  <c r="E2517" i="2"/>
  <c r="E2518" i="2"/>
  <c r="E2519" i="2"/>
  <c r="E2520" i="2"/>
  <c r="E2521" i="2"/>
  <c r="E2522" i="2"/>
  <c r="E2523" i="2"/>
  <c r="E2524" i="2"/>
  <c r="E2525" i="2"/>
  <c r="E2526" i="2"/>
  <c r="E2527" i="2"/>
  <c r="E2528" i="2"/>
  <c r="E2529" i="2"/>
  <c r="E2530" i="2"/>
  <c r="E2531" i="2"/>
  <c r="E2532" i="2"/>
  <c r="E2533" i="2"/>
  <c r="E2534" i="2"/>
  <c r="E2535" i="2"/>
  <c r="E2536" i="2"/>
  <c r="E2537" i="2"/>
  <c r="E2538" i="2"/>
  <c r="E2539" i="2"/>
  <c r="E2540" i="2"/>
  <c r="E2541" i="2"/>
  <c r="E2542" i="2"/>
  <c r="E2543" i="2"/>
  <c r="E2544" i="2"/>
  <c r="E2545" i="2"/>
  <c r="E2546" i="2"/>
  <c r="E2547" i="2"/>
  <c r="E2548" i="2"/>
  <c r="E2549" i="2"/>
  <c r="E2550" i="2"/>
  <c r="E2551" i="2"/>
  <c r="E2552" i="2"/>
  <c r="E2553" i="2"/>
  <c r="E2554" i="2"/>
  <c r="E2555" i="2"/>
  <c r="E2556" i="2"/>
  <c r="E2557" i="2"/>
  <c r="E2558" i="2"/>
  <c r="E2559" i="2"/>
  <c r="E2560" i="2"/>
  <c r="E2561" i="2"/>
  <c r="E2562" i="2"/>
  <c r="E2563" i="2"/>
  <c r="E2564" i="2"/>
  <c r="E2565" i="2"/>
  <c r="E2566" i="2"/>
  <c r="E2567" i="2"/>
  <c r="E2568" i="2"/>
  <c r="E2569" i="2"/>
  <c r="E2570" i="2"/>
  <c r="E2571" i="2"/>
  <c r="E2572" i="2"/>
  <c r="E2573" i="2"/>
  <c r="E2574" i="2"/>
  <c r="E2575" i="2"/>
  <c r="E2576" i="2"/>
  <c r="E2577" i="2"/>
  <c r="E2578" i="2"/>
  <c r="E2579" i="2"/>
  <c r="E2580" i="2"/>
  <c r="E2581" i="2"/>
  <c r="E2582" i="2"/>
  <c r="E2583" i="2"/>
  <c r="E2584" i="2"/>
  <c r="E2585" i="2"/>
  <c r="E2586" i="2"/>
  <c r="E2587" i="2"/>
  <c r="E2588" i="2"/>
  <c r="E2589" i="2"/>
  <c r="E2590" i="2"/>
  <c r="E2591" i="2"/>
  <c r="E2592" i="2"/>
  <c r="E2593" i="2"/>
  <c r="E2594" i="2"/>
  <c r="E2595" i="2"/>
  <c r="E2596" i="2"/>
  <c r="E2597" i="2"/>
  <c r="E2598" i="2"/>
  <c r="E2599" i="2"/>
  <c r="E2600" i="2"/>
  <c r="E2601" i="2"/>
  <c r="E2602" i="2"/>
  <c r="E2603" i="2"/>
  <c r="E2604" i="2"/>
  <c r="E2605" i="2"/>
  <c r="E2606" i="2"/>
  <c r="E2607" i="2"/>
  <c r="E2608" i="2"/>
  <c r="E2609" i="2"/>
  <c r="E2610" i="2"/>
  <c r="E2611" i="2"/>
  <c r="E2612" i="2"/>
  <c r="E2613" i="2"/>
  <c r="E2614" i="2"/>
  <c r="E2615" i="2"/>
  <c r="E2616" i="2"/>
  <c r="E2617" i="2"/>
  <c r="E2618" i="2"/>
  <c r="E2619" i="2"/>
  <c r="E2620" i="2"/>
  <c r="E2621" i="2"/>
  <c r="E2622" i="2"/>
  <c r="E2623" i="2"/>
  <c r="E2624" i="2"/>
  <c r="E2625" i="2"/>
  <c r="E2626" i="2"/>
  <c r="E2627" i="2"/>
  <c r="E2628" i="2"/>
  <c r="E2629" i="2"/>
  <c r="E2630" i="2"/>
  <c r="E2631" i="2"/>
  <c r="E2632" i="2"/>
  <c r="E2633" i="2"/>
  <c r="E2634" i="2"/>
  <c r="E2635" i="2"/>
  <c r="E2636" i="2"/>
  <c r="E2637" i="2"/>
  <c r="E2638" i="2"/>
  <c r="E2639" i="2"/>
  <c r="E2640" i="2"/>
  <c r="E2641" i="2"/>
  <c r="E2642" i="2"/>
  <c r="E2643" i="2"/>
  <c r="E2644" i="2"/>
  <c r="E2645" i="2"/>
  <c r="E2646" i="2"/>
  <c r="E2647" i="2"/>
  <c r="E2648" i="2"/>
  <c r="E2649" i="2"/>
  <c r="E2650" i="2"/>
  <c r="E2651" i="2"/>
  <c r="E2652" i="2"/>
  <c r="E2653" i="2"/>
  <c r="E2654" i="2"/>
  <c r="E2655" i="2"/>
  <c r="E2656" i="2"/>
  <c r="E2657" i="2"/>
  <c r="E2658" i="2"/>
  <c r="E2659" i="2"/>
  <c r="E2660" i="2"/>
  <c r="E2661" i="2"/>
  <c r="E2662" i="2"/>
  <c r="E2663" i="2"/>
  <c r="E2664" i="2"/>
  <c r="E2665" i="2"/>
  <c r="E2666" i="2"/>
  <c r="E2667" i="2"/>
  <c r="E2668" i="2"/>
  <c r="E2669" i="2"/>
  <c r="E2670" i="2"/>
  <c r="E2671" i="2"/>
  <c r="E2672" i="2"/>
  <c r="E2673" i="2"/>
  <c r="E2674" i="2"/>
  <c r="E2675" i="2"/>
  <c r="E2676" i="2"/>
  <c r="E2677" i="2"/>
  <c r="E2678" i="2"/>
  <c r="E2679" i="2"/>
  <c r="E2680" i="2"/>
  <c r="E2681" i="2"/>
  <c r="E2682" i="2"/>
  <c r="E2683" i="2"/>
  <c r="E2684" i="2"/>
  <c r="E2685" i="2"/>
  <c r="E2686" i="2"/>
  <c r="E2687" i="2"/>
  <c r="E2688" i="2"/>
  <c r="E2689" i="2"/>
  <c r="E2690" i="2"/>
  <c r="E2691" i="2"/>
  <c r="E2692" i="2"/>
  <c r="E2693" i="2"/>
  <c r="E2694" i="2"/>
  <c r="E2695" i="2"/>
  <c r="E2696" i="2"/>
  <c r="E2697" i="2"/>
  <c r="E2698" i="2"/>
  <c r="E2699" i="2"/>
  <c r="E2700" i="2"/>
  <c r="E2701" i="2"/>
  <c r="E2702" i="2"/>
  <c r="E2703" i="2"/>
  <c r="E2704" i="2"/>
  <c r="E2705" i="2"/>
  <c r="E2706" i="2"/>
  <c r="E2707" i="2"/>
  <c r="E2708" i="2"/>
  <c r="E2709" i="2"/>
  <c r="E2710" i="2"/>
  <c r="E2711" i="2"/>
  <c r="E2712" i="2"/>
  <c r="E2713" i="2"/>
  <c r="E2714" i="2"/>
  <c r="E2715" i="2"/>
  <c r="E2716" i="2"/>
  <c r="E2717" i="2"/>
  <c r="E2718" i="2"/>
  <c r="E2719" i="2"/>
  <c r="E2720" i="2"/>
  <c r="E2721" i="2"/>
  <c r="E2722" i="2"/>
  <c r="E2723" i="2"/>
  <c r="E2724" i="2"/>
  <c r="E2725" i="2"/>
  <c r="E2726" i="2"/>
  <c r="E2727" i="2"/>
  <c r="E2728" i="2"/>
  <c r="E2729" i="2"/>
  <c r="E2730" i="2"/>
  <c r="E2731" i="2"/>
  <c r="E2732" i="2"/>
  <c r="E2733" i="2"/>
  <c r="E2734" i="2"/>
  <c r="E2735" i="2"/>
  <c r="E2736" i="2"/>
  <c r="E2737" i="2"/>
  <c r="E2738" i="2"/>
  <c r="E2739" i="2"/>
  <c r="E2740" i="2"/>
  <c r="E2741" i="2"/>
  <c r="E2742" i="2"/>
  <c r="E2743" i="2"/>
  <c r="E2744" i="2"/>
  <c r="E2745" i="2"/>
  <c r="E2746" i="2"/>
  <c r="E2747" i="2"/>
  <c r="E2748" i="2"/>
  <c r="E2749" i="2"/>
  <c r="E2750" i="2"/>
  <c r="E2751" i="2"/>
  <c r="E2752" i="2"/>
  <c r="E2753" i="2"/>
  <c r="E2754" i="2"/>
  <c r="E2755" i="2"/>
  <c r="E2756" i="2"/>
  <c r="E2757" i="2"/>
  <c r="E2758" i="2"/>
  <c r="E2759" i="2"/>
  <c r="E2760" i="2"/>
  <c r="E2761" i="2"/>
  <c r="E2762" i="2"/>
  <c r="E2763" i="2"/>
  <c r="E2764" i="2"/>
  <c r="E2765" i="2"/>
  <c r="E2766" i="2"/>
  <c r="E2767" i="2"/>
  <c r="E2768" i="2"/>
  <c r="E2769" i="2"/>
  <c r="E2770" i="2"/>
  <c r="E2771" i="2"/>
  <c r="E2772" i="2"/>
  <c r="E2773" i="2"/>
  <c r="E2774" i="2"/>
  <c r="E2775" i="2"/>
  <c r="E2776" i="2"/>
  <c r="E2777" i="2"/>
  <c r="E2778" i="2"/>
  <c r="E2779" i="2"/>
  <c r="E2780" i="2"/>
  <c r="E2781" i="2"/>
  <c r="E2782" i="2"/>
  <c r="E2783" i="2"/>
  <c r="E2784" i="2"/>
  <c r="E2785" i="2"/>
  <c r="E2786" i="2"/>
  <c r="E2787" i="2"/>
  <c r="E2788" i="2"/>
  <c r="E2789" i="2"/>
  <c r="E2790" i="2"/>
  <c r="E2791" i="2"/>
  <c r="E2792" i="2"/>
  <c r="E2793" i="2"/>
  <c r="E2794" i="2"/>
  <c r="E2795" i="2"/>
  <c r="E2796" i="2"/>
  <c r="E2797" i="2"/>
  <c r="E2798" i="2"/>
  <c r="E2799" i="2"/>
  <c r="E2800" i="2"/>
  <c r="E2801" i="2"/>
  <c r="E2802" i="2"/>
  <c r="E2803" i="2"/>
  <c r="E2804" i="2"/>
  <c r="E2805" i="2"/>
  <c r="E2806" i="2"/>
  <c r="E2807" i="2"/>
  <c r="E2808" i="2"/>
  <c r="E2809" i="2"/>
  <c r="E2810" i="2"/>
  <c r="E2811" i="2"/>
  <c r="E2812" i="2"/>
  <c r="E2813" i="2"/>
  <c r="E2814" i="2"/>
  <c r="E2815" i="2"/>
  <c r="E2816" i="2"/>
  <c r="E2817" i="2"/>
  <c r="E2818" i="2"/>
  <c r="E2819" i="2"/>
  <c r="E2820" i="2"/>
  <c r="E2821" i="2"/>
  <c r="E2822" i="2"/>
  <c r="E2823" i="2"/>
  <c r="E2824" i="2"/>
  <c r="E2825" i="2"/>
  <c r="E2826" i="2"/>
  <c r="E2827" i="2"/>
  <c r="E2828" i="2"/>
  <c r="E2829" i="2"/>
  <c r="E2830" i="2"/>
  <c r="E2831" i="2"/>
  <c r="E2832" i="2"/>
  <c r="E2833" i="2"/>
  <c r="E2834" i="2"/>
  <c r="E2835" i="2"/>
  <c r="E2836" i="2"/>
  <c r="E2837" i="2"/>
  <c r="E2838" i="2"/>
  <c r="E2839" i="2"/>
  <c r="E2840" i="2"/>
  <c r="E2841" i="2"/>
  <c r="E2842" i="2"/>
  <c r="E2843" i="2"/>
  <c r="E2844" i="2"/>
  <c r="E2845" i="2"/>
  <c r="E2846" i="2"/>
  <c r="E2847" i="2"/>
  <c r="E2848" i="2"/>
  <c r="E2849" i="2"/>
  <c r="E2850" i="2"/>
  <c r="E2851" i="2"/>
  <c r="E2852" i="2"/>
  <c r="E2853" i="2"/>
  <c r="E2854" i="2"/>
  <c r="E2855" i="2"/>
  <c r="E2856" i="2"/>
  <c r="E2857" i="2"/>
  <c r="E2858" i="2"/>
  <c r="E2859" i="2"/>
  <c r="E2860" i="2"/>
  <c r="E2861" i="2"/>
  <c r="E2862" i="2"/>
  <c r="E2863" i="2"/>
  <c r="E2864" i="2"/>
  <c r="E2865" i="2"/>
  <c r="E2866" i="2"/>
  <c r="E2867" i="2"/>
  <c r="E2868" i="2"/>
  <c r="E2869" i="2"/>
  <c r="E2870" i="2"/>
  <c r="E2871" i="2"/>
  <c r="E2872" i="2"/>
  <c r="E2873" i="2"/>
  <c r="E2874" i="2"/>
  <c r="E2875" i="2"/>
  <c r="E2876" i="2"/>
  <c r="E2877" i="2"/>
  <c r="E2878" i="2"/>
  <c r="E2879" i="2"/>
  <c r="E2880" i="2"/>
  <c r="E2881" i="2"/>
  <c r="E2882" i="2"/>
  <c r="E2883" i="2"/>
  <c r="E2884" i="2"/>
  <c r="E2885" i="2"/>
  <c r="E2886" i="2"/>
  <c r="E2887" i="2"/>
  <c r="E2888" i="2"/>
  <c r="E2889" i="2"/>
  <c r="E2890" i="2"/>
  <c r="E2891" i="2"/>
  <c r="E2892" i="2"/>
  <c r="E2893" i="2"/>
  <c r="E2894" i="2"/>
  <c r="E2895" i="2"/>
  <c r="E2896" i="2"/>
  <c r="E2897" i="2"/>
  <c r="E2898" i="2"/>
  <c r="E2899" i="2"/>
  <c r="E2900" i="2"/>
  <c r="E2901" i="2"/>
  <c r="E2902" i="2"/>
  <c r="E2903" i="2"/>
  <c r="E2904" i="2"/>
  <c r="E2905" i="2"/>
  <c r="E2906" i="2"/>
  <c r="E2907" i="2"/>
  <c r="E2908" i="2"/>
  <c r="E2909" i="2"/>
  <c r="E2910" i="2"/>
  <c r="E2911" i="2"/>
  <c r="E2912" i="2"/>
  <c r="E2913" i="2"/>
  <c r="E2914" i="2"/>
  <c r="E2915" i="2"/>
  <c r="E2916" i="2"/>
  <c r="E2917" i="2"/>
  <c r="E2918" i="2"/>
  <c r="E2919" i="2"/>
  <c r="E2920" i="2"/>
  <c r="E2921" i="2"/>
  <c r="E2922" i="2"/>
  <c r="E2923" i="2"/>
  <c r="E2924" i="2"/>
  <c r="E2925" i="2"/>
  <c r="E2926" i="2"/>
  <c r="E2927" i="2"/>
  <c r="E2928" i="2"/>
  <c r="E2929" i="2"/>
  <c r="E2930" i="2"/>
  <c r="E2931" i="2"/>
  <c r="E2932" i="2"/>
  <c r="E2933" i="2"/>
  <c r="E2934" i="2"/>
  <c r="E2935" i="2"/>
  <c r="E2936" i="2"/>
  <c r="E2937" i="2"/>
  <c r="E2938" i="2"/>
  <c r="E2939" i="2"/>
  <c r="E2940" i="2"/>
  <c r="E2941" i="2"/>
  <c r="E2942" i="2"/>
  <c r="E2943" i="2"/>
  <c r="E2944" i="2"/>
  <c r="E2945" i="2"/>
  <c r="E2946" i="2"/>
  <c r="E2947" i="2"/>
  <c r="E2948" i="2"/>
  <c r="E2949" i="2"/>
  <c r="E2950" i="2"/>
  <c r="E2951" i="2"/>
  <c r="E2952" i="2"/>
  <c r="E2953" i="2"/>
  <c r="E2954" i="2"/>
  <c r="E2955" i="2"/>
  <c r="E2956" i="2"/>
  <c r="E2957" i="2"/>
  <c r="E2958" i="2"/>
  <c r="E2959" i="2"/>
  <c r="E2960" i="2"/>
  <c r="E2961" i="2"/>
  <c r="E2962" i="2"/>
  <c r="E2963" i="2"/>
  <c r="E2964" i="2"/>
  <c r="E2965" i="2"/>
  <c r="E2966" i="2"/>
  <c r="E2967" i="2"/>
  <c r="E2968" i="2"/>
  <c r="E2969" i="2"/>
  <c r="E2970" i="2"/>
  <c r="E2971" i="2"/>
  <c r="E2972" i="2"/>
  <c r="E2973" i="2"/>
  <c r="E2974" i="2"/>
  <c r="E2975" i="2"/>
  <c r="E2976" i="2"/>
  <c r="E2977" i="2"/>
  <c r="E2978" i="2"/>
  <c r="E2979" i="2"/>
  <c r="E2980" i="2"/>
  <c r="E2981" i="2"/>
  <c r="E2982" i="2"/>
  <c r="E2983" i="2"/>
  <c r="E2984" i="2"/>
  <c r="E2985" i="2"/>
  <c r="E2986" i="2"/>
  <c r="E2987" i="2"/>
  <c r="E2988" i="2"/>
  <c r="E2989" i="2"/>
  <c r="E2990" i="2"/>
  <c r="E2991" i="2"/>
  <c r="E2992" i="2"/>
  <c r="E2993" i="2"/>
  <c r="E2994" i="2"/>
  <c r="E2995" i="2"/>
  <c r="E2996" i="2"/>
  <c r="E2997" i="2"/>
  <c r="E2998" i="2"/>
  <c r="E2999" i="2"/>
  <c r="E3000" i="2"/>
  <c r="E3001" i="2"/>
  <c r="E3002" i="2"/>
  <c r="E3003" i="2"/>
  <c r="E3004" i="2"/>
  <c r="E3005" i="2"/>
  <c r="E3006" i="2"/>
  <c r="E3007" i="2"/>
  <c r="E3008" i="2"/>
  <c r="E3009" i="2"/>
  <c r="E3010" i="2"/>
  <c r="E3011" i="2"/>
  <c r="E3012" i="2"/>
  <c r="E3013" i="2"/>
  <c r="E3014" i="2"/>
  <c r="E3015" i="2"/>
  <c r="E3016" i="2"/>
  <c r="E3017" i="2"/>
  <c r="E3018" i="2"/>
  <c r="E3019" i="2"/>
  <c r="E3020" i="2"/>
  <c r="E3021" i="2"/>
  <c r="E3022" i="2"/>
  <c r="E3023" i="2"/>
  <c r="E3024" i="2"/>
  <c r="E3025" i="2"/>
  <c r="E3026" i="2"/>
  <c r="E3027" i="2"/>
  <c r="E3028" i="2"/>
  <c r="E3029" i="2"/>
  <c r="E3030" i="2"/>
  <c r="E3031" i="2"/>
  <c r="E3032" i="2"/>
  <c r="E3033" i="2"/>
  <c r="E3034" i="2"/>
  <c r="E3035" i="2"/>
  <c r="E3036" i="2"/>
  <c r="E3037" i="2"/>
  <c r="E3038" i="2"/>
  <c r="E3039" i="2"/>
  <c r="E3040" i="2"/>
  <c r="E3041" i="2"/>
  <c r="E3042" i="2"/>
  <c r="E3043" i="2"/>
  <c r="E3044" i="2"/>
  <c r="E3045" i="2"/>
  <c r="E3046" i="2"/>
  <c r="E3047" i="2"/>
  <c r="E3048" i="2"/>
  <c r="E3049" i="2"/>
  <c r="E3050" i="2"/>
  <c r="E3051" i="2"/>
  <c r="E3052" i="2"/>
  <c r="E3053" i="2"/>
  <c r="E3054" i="2"/>
  <c r="E3055" i="2"/>
  <c r="E3056" i="2"/>
  <c r="E3057" i="2"/>
  <c r="E3058" i="2"/>
  <c r="E3059" i="2"/>
  <c r="E3060" i="2"/>
  <c r="E3061" i="2"/>
  <c r="E3062" i="2"/>
  <c r="E3063" i="2"/>
  <c r="E3064" i="2"/>
  <c r="E3065" i="2"/>
  <c r="E3066" i="2"/>
  <c r="E3067" i="2"/>
  <c r="E3068" i="2"/>
  <c r="E3069" i="2"/>
  <c r="E3070" i="2"/>
  <c r="E3071" i="2"/>
  <c r="E3072" i="2"/>
  <c r="E3073" i="2"/>
  <c r="E3074" i="2"/>
  <c r="E3075" i="2"/>
  <c r="E3076" i="2"/>
  <c r="E3077" i="2"/>
  <c r="E3078" i="2"/>
  <c r="E3079" i="2"/>
  <c r="E3080" i="2"/>
  <c r="E3081" i="2"/>
  <c r="E3082" i="2"/>
  <c r="E3083" i="2"/>
  <c r="E3084" i="2"/>
  <c r="E3085" i="2"/>
  <c r="E3086" i="2"/>
  <c r="E3087" i="2"/>
  <c r="E3088" i="2"/>
  <c r="E3089" i="2"/>
  <c r="E3090" i="2"/>
  <c r="E3091" i="2"/>
  <c r="E3092" i="2"/>
  <c r="E3093" i="2"/>
  <c r="E3094" i="2"/>
  <c r="E3095" i="2"/>
  <c r="E3096" i="2"/>
  <c r="E3097" i="2"/>
  <c r="E3098" i="2"/>
  <c r="E3099" i="2"/>
  <c r="E3100" i="2"/>
  <c r="E3101" i="2"/>
  <c r="E3102" i="2"/>
  <c r="E3103" i="2"/>
  <c r="E3104" i="2"/>
  <c r="E3105" i="2"/>
  <c r="E3106" i="2"/>
  <c r="E3107" i="2"/>
  <c r="E3108" i="2"/>
  <c r="E3109" i="2"/>
  <c r="E3110" i="2"/>
  <c r="E3111" i="2"/>
  <c r="E3112" i="2"/>
  <c r="E3113" i="2"/>
  <c r="E3114" i="2"/>
  <c r="E3115" i="2"/>
  <c r="E3116" i="2"/>
  <c r="E3117" i="2"/>
  <c r="E3118" i="2"/>
  <c r="E3119" i="2"/>
  <c r="E3120" i="2"/>
  <c r="E3121" i="2"/>
  <c r="E3122" i="2"/>
  <c r="E3123" i="2"/>
  <c r="E3124" i="2"/>
  <c r="E3125" i="2"/>
  <c r="E3126" i="2"/>
  <c r="E3127" i="2"/>
  <c r="E3128" i="2"/>
  <c r="E3129" i="2"/>
  <c r="E3130" i="2"/>
  <c r="E3131" i="2"/>
  <c r="E3132" i="2"/>
  <c r="E3133" i="2"/>
  <c r="E3134" i="2"/>
  <c r="E3135" i="2"/>
  <c r="E3136" i="2"/>
  <c r="E3137" i="2"/>
  <c r="E3138" i="2"/>
  <c r="E3139" i="2"/>
  <c r="E3140" i="2"/>
  <c r="E3141" i="2"/>
  <c r="E3142" i="2"/>
  <c r="E3143" i="2"/>
  <c r="E3144" i="2"/>
  <c r="E3145" i="2"/>
  <c r="E3146" i="2"/>
  <c r="E3147" i="2"/>
  <c r="E3148" i="2"/>
  <c r="E3149" i="2"/>
  <c r="E3150" i="2"/>
  <c r="E3151" i="2"/>
  <c r="E3152" i="2"/>
  <c r="E3153" i="2"/>
  <c r="E3154" i="2"/>
  <c r="E3155" i="2"/>
  <c r="E3156" i="2"/>
  <c r="E3157" i="2"/>
  <c r="E3158" i="2"/>
  <c r="E3159" i="2"/>
  <c r="E3160" i="2"/>
  <c r="E3161" i="2"/>
  <c r="E3162" i="2"/>
  <c r="E3163" i="2"/>
  <c r="E3164" i="2"/>
  <c r="E3165" i="2"/>
  <c r="E3166" i="2"/>
  <c r="E3167" i="2"/>
  <c r="E3168" i="2"/>
  <c r="E3169" i="2"/>
  <c r="E3170" i="2"/>
  <c r="E3171" i="2"/>
  <c r="E3172" i="2"/>
  <c r="E3173" i="2"/>
  <c r="E3174" i="2"/>
  <c r="E3175" i="2"/>
  <c r="E3176" i="2"/>
  <c r="E3177" i="2"/>
  <c r="E3178" i="2"/>
  <c r="E3179" i="2"/>
  <c r="E3180" i="2"/>
  <c r="E3181" i="2"/>
  <c r="E3182" i="2"/>
  <c r="E3183" i="2"/>
  <c r="E3184" i="2"/>
  <c r="E3185" i="2"/>
  <c r="E3186" i="2"/>
  <c r="E3187" i="2"/>
  <c r="E3188" i="2"/>
  <c r="E3189" i="2"/>
  <c r="E3190" i="2"/>
  <c r="E3191" i="2"/>
  <c r="E3192" i="2"/>
  <c r="E3193" i="2"/>
  <c r="E3194" i="2"/>
  <c r="E3195" i="2"/>
  <c r="E3196" i="2"/>
  <c r="E3197" i="2"/>
  <c r="E3198" i="2"/>
  <c r="E3199" i="2"/>
  <c r="E3200" i="2"/>
  <c r="E3201" i="2"/>
  <c r="E3202" i="2"/>
  <c r="E3203" i="2"/>
  <c r="E3204" i="2"/>
  <c r="E3205" i="2"/>
  <c r="E3206" i="2"/>
  <c r="E3207" i="2"/>
  <c r="E3208" i="2"/>
  <c r="E3209" i="2"/>
  <c r="E3210" i="2"/>
  <c r="E3211" i="2"/>
  <c r="E3212" i="2"/>
  <c r="E3213" i="2"/>
  <c r="E3214" i="2"/>
  <c r="E3215" i="2"/>
  <c r="E3216" i="2"/>
  <c r="E3217" i="2"/>
  <c r="E3218" i="2"/>
  <c r="E3219" i="2"/>
  <c r="E3220" i="2"/>
  <c r="E3221" i="2"/>
  <c r="E3222" i="2"/>
  <c r="E3223" i="2"/>
  <c r="E3224" i="2"/>
  <c r="E3225" i="2"/>
  <c r="E3226" i="2"/>
  <c r="E3227" i="2"/>
  <c r="E3228" i="2"/>
  <c r="E3229" i="2"/>
  <c r="E3230" i="2"/>
  <c r="E3231" i="2"/>
  <c r="E3232" i="2"/>
  <c r="E3233" i="2"/>
  <c r="E3234" i="2"/>
  <c r="E3235" i="2"/>
  <c r="E3236" i="2"/>
  <c r="E3237" i="2"/>
  <c r="E3238" i="2"/>
  <c r="E3239" i="2"/>
  <c r="E3240" i="2"/>
  <c r="E3241" i="2"/>
  <c r="E3242" i="2"/>
  <c r="E3243" i="2"/>
  <c r="E3244" i="2"/>
  <c r="E3245" i="2"/>
  <c r="E3246" i="2"/>
  <c r="E3247" i="2"/>
  <c r="E3248" i="2"/>
  <c r="E3249" i="2"/>
  <c r="E3250" i="2"/>
  <c r="E3251" i="2"/>
  <c r="E3252" i="2"/>
  <c r="E3253" i="2"/>
  <c r="E3254" i="2"/>
  <c r="E3255" i="2"/>
  <c r="E3256" i="2"/>
  <c r="E3257" i="2"/>
  <c r="E3258" i="2"/>
  <c r="E3259" i="2"/>
  <c r="E3260" i="2"/>
  <c r="E3261" i="2"/>
  <c r="E3262" i="2"/>
  <c r="E3263" i="2"/>
  <c r="E3264" i="2"/>
  <c r="E3265" i="2"/>
  <c r="E3266" i="2"/>
  <c r="E3267" i="2"/>
  <c r="E3268" i="2"/>
  <c r="E3269" i="2"/>
  <c r="E3270" i="2"/>
  <c r="E3271" i="2"/>
  <c r="E3272" i="2"/>
  <c r="E3273" i="2"/>
  <c r="E3274" i="2"/>
  <c r="E3275" i="2"/>
  <c r="E3276" i="2"/>
  <c r="E3277" i="2"/>
  <c r="E3278" i="2"/>
  <c r="E3279" i="2"/>
  <c r="E3280" i="2"/>
  <c r="E3281" i="2"/>
  <c r="E3282" i="2"/>
  <c r="E3283" i="2"/>
  <c r="E3284" i="2"/>
  <c r="E3285" i="2"/>
  <c r="E3286" i="2"/>
  <c r="E3287" i="2"/>
  <c r="E3288" i="2"/>
  <c r="E3289" i="2"/>
  <c r="E3290" i="2"/>
  <c r="E3291" i="2"/>
  <c r="E3292" i="2"/>
  <c r="E3293" i="2"/>
  <c r="E3294" i="2"/>
  <c r="E3295" i="2"/>
  <c r="E3296" i="2"/>
  <c r="E3297" i="2"/>
  <c r="E3298" i="2"/>
  <c r="E3299" i="2"/>
  <c r="E3300" i="2"/>
  <c r="E3301" i="2"/>
  <c r="E3302" i="2"/>
  <c r="E3303" i="2"/>
  <c r="E3304" i="2"/>
  <c r="E3305" i="2"/>
  <c r="E3306" i="2"/>
  <c r="E3307" i="2"/>
  <c r="E3308" i="2"/>
  <c r="E3309" i="2"/>
  <c r="E3310" i="2"/>
  <c r="E3311" i="2"/>
  <c r="E3312" i="2"/>
  <c r="E3313" i="2"/>
  <c r="E3314" i="2"/>
  <c r="E3315" i="2"/>
  <c r="E3316" i="2"/>
  <c r="E3317" i="2"/>
  <c r="E3318" i="2"/>
  <c r="E3319" i="2"/>
  <c r="E3320" i="2"/>
  <c r="E3321" i="2"/>
  <c r="E3322" i="2"/>
  <c r="E3323" i="2"/>
  <c r="E3324" i="2"/>
  <c r="E3325" i="2"/>
  <c r="E3326" i="2"/>
  <c r="E3327" i="2"/>
  <c r="E3328" i="2"/>
  <c r="E3329" i="2"/>
  <c r="E3330" i="2"/>
  <c r="E3331" i="2"/>
  <c r="E3332" i="2"/>
  <c r="E3333" i="2"/>
  <c r="E3334" i="2"/>
  <c r="E3335" i="2"/>
  <c r="E3336" i="2"/>
  <c r="E3337" i="2"/>
  <c r="E3338" i="2"/>
  <c r="E3339" i="2"/>
  <c r="E3340" i="2"/>
  <c r="E3341" i="2"/>
  <c r="E3342" i="2"/>
  <c r="E3343" i="2"/>
  <c r="E3344" i="2"/>
  <c r="E3345" i="2"/>
  <c r="E3346" i="2"/>
  <c r="E3347" i="2"/>
  <c r="E3348" i="2"/>
  <c r="E3349" i="2"/>
  <c r="E3350" i="2"/>
  <c r="E3351" i="2"/>
  <c r="E3352" i="2"/>
  <c r="E3353" i="2"/>
  <c r="E3354" i="2"/>
  <c r="E3355" i="2"/>
  <c r="E3356" i="2"/>
  <c r="E3357" i="2"/>
  <c r="E3358" i="2"/>
  <c r="E3359" i="2"/>
  <c r="E3360" i="2"/>
  <c r="E3361" i="2"/>
  <c r="E3362" i="2"/>
  <c r="E3363" i="2"/>
  <c r="E3364" i="2"/>
  <c r="E3365" i="2"/>
  <c r="E3366" i="2"/>
  <c r="E3367" i="2"/>
  <c r="E3368" i="2"/>
  <c r="E3369" i="2"/>
  <c r="E3370" i="2"/>
  <c r="E3371" i="2"/>
  <c r="E3372" i="2"/>
  <c r="E3373" i="2"/>
  <c r="E3374" i="2"/>
  <c r="E3375" i="2"/>
  <c r="E3376" i="2"/>
  <c r="E3377" i="2"/>
  <c r="E3378" i="2"/>
  <c r="E3379" i="2"/>
  <c r="E3380" i="2"/>
  <c r="E3381" i="2"/>
  <c r="E3382" i="2"/>
  <c r="E3383" i="2"/>
  <c r="E3384" i="2"/>
  <c r="E3385" i="2"/>
  <c r="E3386" i="2"/>
  <c r="E3387" i="2"/>
  <c r="E3388" i="2"/>
  <c r="E3389" i="2"/>
  <c r="E3390" i="2"/>
  <c r="E3391" i="2"/>
  <c r="E3392" i="2"/>
  <c r="E3393" i="2"/>
  <c r="E3394" i="2"/>
  <c r="E3395" i="2"/>
  <c r="E3396" i="2"/>
  <c r="E3397" i="2"/>
  <c r="E3398" i="2"/>
  <c r="E3399" i="2"/>
  <c r="E3400" i="2"/>
  <c r="E3401" i="2"/>
  <c r="E3402" i="2"/>
  <c r="E3403" i="2"/>
  <c r="E3404" i="2"/>
  <c r="E3405" i="2"/>
  <c r="E3406" i="2"/>
  <c r="E3407" i="2"/>
  <c r="E3408" i="2"/>
  <c r="E3409" i="2"/>
  <c r="E3410" i="2"/>
  <c r="E3411" i="2"/>
  <c r="E3412" i="2"/>
  <c r="E3413" i="2"/>
  <c r="E3414" i="2"/>
  <c r="E3415" i="2"/>
  <c r="E3416" i="2"/>
  <c r="E3417" i="2"/>
  <c r="E3418" i="2"/>
  <c r="E3419" i="2"/>
  <c r="E3420" i="2"/>
  <c r="E3421" i="2"/>
  <c r="E3422" i="2"/>
  <c r="E3423" i="2"/>
  <c r="E3424" i="2"/>
  <c r="E3425" i="2"/>
  <c r="E3426" i="2"/>
  <c r="E3427" i="2"/>
  <c r="E3428" i="2"/>
  <c r="E3429" i="2"/>
  <c r="E3430" i="2"/>
  <c r="E3431" i="2"/>
  <c r="E3432" i="2"/>
  <c r="E3433" i="2"/>
  <c r="E3434" i="2"/>
  <c r="E3435" i="2"/>
  <c r="E3436" i="2"/>
  <c r="E3437" i="2"/>
  <c r="E3438" i="2"/>
  <c r="E3439" i="2"/>
  <c r="E3440" i="2"/>
  <c r="E3441" i="2"/>
  <c r="E3442" i="2"/>
  <c r="E3443" i="2"/>
  <c r="E3444" i="2"/>
  <c r="E3445" i="2"/>
  <c r="E3446" i="2"/>
  <c r="E3447" i="2"/>
  <c r="E3448" i="2"/>
  <c r="E3449" i="2"/>
  <c r="E3450" i="2"/>
  <c r="E3451" i="2"/>
  <c r="E3452" i="2"/>
  <c r="E3453" i="2"/>
  <c r="E3454" i="2"/>
  <c r="E3455" i="2"/>
  <c r="E3456" i="2"/>
  <c r="E3457" i="2"/>
  <c r="E3458" i="2"/>
  <c r="E3459" i="2"/>
  <c r="E3460" i="2"/>
  <c r="E3461" i="2"/>
  <c r="E3462" i="2"/>
  <c r="E3463" i="2"/>
  <c r="E3464" i="2"/>
  <c r="E3465" i="2"/>
  <c r="E3466" i="2"/>
  <c r="E3467" i="2"/>
  <c r="E3468" i="2"/>
  <c r="E3469" i="2"/>
  <c r="E3470" i="2"/>
  <c r="E3471" i="2"/>
  <c r="E3472" i="2"/>
  <c r="E3473" i="2"/>
  <c r="E3474" i="2"/>
  <c r="E3475" i="2"/>
  <c r="E3476" i="2"/>
  <c r="E3477" i="2"/>
  <c r="E3478" i="2"/>
  <c r="E3479" i="2"/>
  <c r="E3480" i="2"/>
  <c r="E3481" i="2"/>
  <c r="E3482" i="2"/>
  <c r="E3483" i="2"/>
  <c r="E3484" i="2"/>
  <c r="E3485" i="2"/>
  <c r="E3486" i="2"/>
  <c r="E3487" i="2"/>
  <c r="E3488" i="2"/>
  <c r="E3489" i="2"/>
  <c r="E3490" i="2"/>
  <c r="E3491" i="2"/>
  <c r="E3492" i="2"/>
  <c r="E3493" i="2"/>
  <c r="E3494" i="2"/>
  <c r="E3495" i="2"/>
  <c r="E3496" i="2"/>
  <c r="E3497" i="2"/>
  <c r="E3498" i="2"/>
  <c r="E3499" i="2"/>
  <c r="E3500" i="2"/>
  <c r="E3501" i="2"/>
  <c r="E3502" i="2"/>
  <c r="E3503" i="2"/>
  <c r="E3504" i="2"/>
  <c r="E3505" i="2"/>
  <c r="E3506" i="2"/>
  <c r="E3507" i="2"/>
  <c r="E3508" i="2"/>
  <c r="E3509" i="2"/>
  <c r="E3510" i="2"/>
  <c r="E3511" i="2"/>
  <c r="E3512" i="2"/>
  <c r="E3513" i="2"/>
  <c r="E3514" i="2"/>
  <c r="E3515" i="2"/>
  <c r="E3516" i="2"/>
  <c r="E3517" i="2"/>
  <c r="E3518" i="2"/>
  <c r="E3519" i="2"/>
  <c r="E3520" i="2"/>
  <c r="E3521" i="2"/>
  <c r="E3522" i="2"/>
  <c r="E3523" i="2"/>
  <c r="E3524" i="2"/>
  <c r="E3525" i="2"/>
  <c r="E3526" i="2"/>
  <c r="E3527" i="2"/>
  <c r="E3528" i="2"/>
  <c r="E3529" i="2"/>
  <c r="E3530" i="2"/>
  <c r="E3531" i="2"/>
  <c r="E3532" i="2"/>
  <c r="E3533" i="2"/>
  <c r="E3534" i="2"/>
  <c r="E3535" i="2"/>
  <c r="E3536" i="2"/>
  <c r="E3537" i="2"/>
  <c r="E3538" i="2"/>
  <c r="E3539" i="2"/>
  <c r="E3540" i="2"/>
  <c r="E3541" i="2"/>
  <c r="E3542" i="2"/>
  <c r="E3543" i="2"/>
  <c r="E3544" i="2"/>
  <c r="E3545" i="2"/>
  <c r="E3546" i="2"/>
  <c r="E3547" i="2"/>
  <c r="E3548" i="2"/>
  <c r="E3549" i="2"/>
  <c r="E3550" i="2"/>
  <c r="E3551" i="2"/>
  <c r="E3552" i="2"/>
  <c r="E3553" i="2"/>
  <c r="E3554" i="2"/>
  <c r="E3555" i="2"/>
  <c r="E3556" i="2"/>
  <c r="E3557" i="2"/>
  <c r="E3558" i="2"/>
  <c r="E3559" i="2"/>
  <c r="E3560" i="2"/>
  <c r="E3561" i="2"/>
  <c r="E3562" i="2"/>
  <c r="E3563" i="2"/>
  <c r="E3564" i="2"/>
  <c r="E3565" i="2"/>
  <c r="E3566" i="2"/>
  <c r="E3567" i="2"/>
  <c r="E3568" i="2"/>
  <c r="E3569" i="2"/>
  <c r="E3570" i="2"/>
  <c r="E3571" i="2"/>
  <c r="E3572" i="2"/>
  <c r="E3573" i="2"/>
  <c r="E3574" i="2"/>
  <c r="E3575" i="2"/>
  <c r="E3576" i="2"/>
  <c r="E3577" i="2"/>
  <c r="E3578" i="2"/>
  <c r="E3579" i="2"/>
  <c r="E3580" i="2"/>
  <c r="E3581" i="2"/>
  <c r="E3582" i="2"/>
  <c r="E3583" i="2"/>
  <c r="E3584" i="2"/>
  <c r="E3585" i="2"/>
  <c r="E3586" i="2"/>
  <c r="E3587" i="2"/>
  <c r="E3588" i="2"/>
  <c r="E3589" i="2"/>
  <c r="E3590" i="2"/>
  <c r="E3591" i="2"/>
  <c r="E3592" i="2"/>
  <c r="E3593" i="2"/>
  <c r="E3594" i="2"/>
  <c r="E3595" i="2"/>
  <c r="E3596" i="2"/>
  <c r="E3597" i="2"/>
  <c r="E3598" i="2"/>
  <c r="E3599" i="2"/>
  <c r="E3600" i="2"/>
  <c r="E3601" i="2"/>
  <c r="E3602" i="2"/>
  <c r="E3603" i="2"/>
  <c r="E3604" i="2"/>
  <c r="E3605" i="2"/>
  <c r="E3606" i="2"/>
  <c r="E3607" i="2"/>
  <c r="E3608" i="2"/>
  <c r="E3609" i="2"/>
  <c r="E3610" i="2"/>
  <c r="E3611" i="2"/>
  <c r="E3612" i="2"/>
  <c r="E3613" i="2"/>
  <c r="E3614" i="2"/>
  <c r="E3615" i="2"/>
  <c r="E3616" i="2"/>
  <c r="E3617" i="2"/>
  <c r="E3618" i="2"/>
  <c r="E3619" i="2"/>
  <c r="E3620" i="2"/>
  <c r="E3621" i="2"/>
  <c r="E3622" i="2"/>
  <c r="E3623" i="2"/>
  <c r="E3624" i="2"/>
  <c r="E3625" i="2"/>
  <c r="E3626" i="2"/>
  <c r="E3627" i="2"/>
  <c r="E3628" i="2"/>
  <c r="E3629" i="2"/>
  <c r="E3630" i="2"/>
  <c r="E3631" i="2"/>
  <c r="E3632" i="2"/>
  <c r="E3633" i="2"/>
  <c r="E3634" i="2"/>
  <c r="E3635" i="2"/>
  <c r="E3636" i="2"/>
  <c r="E3637" i="2"/>
  <c r="E3638" i="2"/>
  <c r="E3639" i="2"/>
  <c r="E3640" i="2"/>
  <c r="E3641" i="2"/>
  <c r="E3642" i="2"/>
  <c r="E3643" i="2"/>
  <c r="E3644" i="2"/>
  <c r="E3645" i="2"/>
  <c r="E3646" i="2"/>
  <c r="E3647" i="2"/>
  <c r="E3648" i="2"/>
  <c r="E3649" i="2"/>
  <c r="E3650" i="2"/>
  <c r="E3651" i="2"/>
  <c r="E3652" i="2"/>
  <c r="E3653" i="2"/>
  <c r="E3654" i="2"/>
  <c r="E3655" i="2"/>
  <c r="E3656" i="2"/>
  <c r="E3657" i="2"/>
  <c r="E3658" i="2"/>
  <c r="E3659" i="2"/>
  <c r="E3660" i="2"/>
  <c r="E3661" i="2"/>
  <c r="E3662" i="2"/>
  <c r="E3663" i="2"/>
  <c r="E3664" i="2"/>
  <c r="E3665" i="2"/>
  <c r="E3666" i="2"/>
  <c r="E3667" i="2"/>
  <c r="E3668" i="2"/>
  <c r="E3669" i="2"/>
  <c r="E3670" i="2"/>
  <c r="E3671" i="2"/>
  <c r="E3672" i="2"/>
  <c r="E3673" i="2"/>
  <c r="E3674" i="2"/>
  <c r="E3675" i="2"/>
  <c r="E3676" i="2"/>
  <c r="E3677" i="2"/>
  <c r="E3678" i="2"/>
  <c r="E3679" i="2"/>
  <c r="E3680" i="2"/>
  <c r="E3681" i="2"/>
  <c r="E3682" i="2"/>
  <c r="E3683" i="2"/>
  <c r="E3684" i="2"/>
  <c r="E3685" i="2"/>
  <c r="E3686" i="2"/>
  <c r="E3687" i="2"/>
  <c r="E3688" i="2"/>
  <c r="E3689" i="2"/>
  <c r="E3690" i="2"/>
  <c r="E3691" i="2"/>
  <c r="E3692" i="2"/>
  <c r="E3693" i="2"/>
  <c r="E3694" i="2"/>
  <c r="E3695" i="2"/>
  <c r="E3696" i="2"/>
  <c r="E3697" i="2"/>
  <c r="E3698" i="2"/>
  <c r="E3699" i="2"/>
  <c r="E3700" i="2"/>
  <c r="E3701" i="2"/>
  <c r="E3702" i="2"/>
  <c r="E3703" i="2"/>
  <c r="E3704" i="2"/>
  <c r="E3705" i="2"/>
  <c r="E3706" i="2"/>
  <c r="E3707" i="2"/>
  <c r="E3708" i="2"/>
  <c r="E3709" i="2"/>
  <c r="E3710" i="2"/>
  <c r="E3711" i="2"/>
  <c r="E3712" i="2"/>
  <c r="E3713" i="2"/>
  <c r="E3714" i="2"/>
  <c r="E3715" i="2"/>
  <c r="E3716" i="2"/>
  <c r="E3717" i="2"/>
  <c r="E3718" i="2"/>
  <c r="E3719" i="2"/>
  <c r="E3720" i="2"/>
  <c r="E3721" i="2"/>
  <c r="E3722" i="2"/>
  <c r="E3723" i="2"/>
  <c r="E3724" i="2"/>
  <c r="E3725" i="2"/>
  <c r="E3726" i="2"/>
  <c r="E3727" i="2"/>
  <c r="E3728" i="2"/>
  <c r="E3729" i="2"/>
  <c r="E3730" i="2"/>
  <c r="E3731" i="2"/>
  <c r="E3732" i="2"/>
  <c r="E3733" i="2"/>
  <c r="E3734" i="2"/>
  <c r="E3735" i="2"/>
  <c r="E3736" i="2"/>
  <c r="E3737" i="2"/>
  <c r="E3738" i="2"/>
  <c r="E3739" i="2"/>
  <c r="E3740" i="2"/>
  <c r="E3741" i="2"/>
  <c r="E3742" i="2"/>
  <c r="E3743" i="2"/>
  <c r="E3744" i="2"/>
  <c r="E3745" i="2"/>
  <c r="E3746" i="2"/>
  <c r="E3747" i="2"/>
  <c r="E3748" i="2"/>
  <c r="E3749" i="2"/>
  <c r="E3750" i="2"/>
  <c r="E3751" i="2"/>
  <c r="E3752" i="2"/>
  <c r="E3753" i="2"/>
  <c r="E3754" i="2"/>
  <c r="E3755" i="2"/>
  <c r="E3756" i="2"/>
  <c r="E3757" i="2"/>
  <c r="E3758" i="2"/>
  <c r="E3759" i="2"/>
  <c r="E3760" i="2"/>
  <c r="E3761" i="2"/>
  <c r="E3762" i="2"/>
  <c r="E3763" i="2"/>
  <c r="E3764" i="2"/>
  <c r="E3765" i="2"/>
  <c r="E3766" i="2"/>
  <c r="E3767" i="2"/>
  <c r="E3768" i="2"/>
  <c r="E3769" i="2"/>
  <c r="E3770" i="2"/>
  <c r="E3771" i="2"/>
  <c r="E3772" i="2"/>
  <c r="E3773" i="2"/>
  <c r="E3774" i="2"/>
  <c r="E3775" i="2"/>
  <c r="E3776" i="2"/>
  <c r="E3777" i="2"/>
  <c r="E3778" i="2"/>
  <c r="E3779" i="2"/>
  <c r="E3780" i="2"/>
  <c r="E3781" i="2"/>
  <c r="E3782" i="2"/>
  <c r="E3783" i="2"/>
  <c r="E3784" i="2"/>
  <c r="E3785" i="2"/>
  <c r="E3786" i="2"/>
  <c r="E3787" i="2"/>
  <c r="E3788" i="2"/>
  <c r="E3789" i="2"/>
  <c r="E3790" i="2"/>
  <c r="E3791" i="2"/>
  <c r="E3792" i="2"/>
  <c r="E3793" i="2"/>
  <c r="E3794" i="2"/>
  <c r="E3795" i="2"/>
  <c r="E3796" i="2"/>
  <c r="E3797" i="2"/>
  <c r="E3798" i="2"/>
  <c r="E3799" i="2"/>
  <c r="E3800" i="2"/>
  <c r="E3801" i="2"/>
  <c r="E3802" i="2"/>
  <c r="E3803" i="2"/>
  <c r="E3804" i="2"/>
  <c r="E3805" i="2"/>
  <c r="E3806" i="2"/>
  <c r="E3807" i="2"/>
  <c r="E3808" i="2"/>
  <c r="E3809" i="2"/>
  <c r="E3810" i="2"/>
  <c r="E3811" i="2"/>
  <c r="E3812" i="2"/>
  <c r="E3813" i="2"/>
  <c r="E3814" i="2"/>
  <c r="E3815" i="2"/>
  <c r="E3816" i="2"/>
  <c r="E3817" i="2"/>
  <c r="E3818" i="2"/>
  <c r="E3819" i="2"/>
  <c r="E3820" i="2"/>
  <c r="E3821" i="2"/>
  <c r="E3822" i="2"/>
  <c r="E3823" i="2"/>
  <c r="E3824" i="2"/>
  <c r="E3825" i="2"/>
  <c r="E3826" i="2"/>
  <c r="E3827" i="2"/>
  <c r="E3828" i="2"/>
  <c r="E3829" i="2"/>
  <c r="E3830" i="2"/>
  <c r="E3831" i="2"/>
  <c r="E3832" i="2"/>
  <c r="E3833" i="2"/>
  <c r="E3834" i="2"/>
  <c r="E3835" i="2"/>
  <c r="E3836" i="2"/>
  <c r="E3837" i="2"/>
  <c r="E3838" i="2"/>
  <c r="E3839" i="2"/>
  <c r="E3840" i="2"/>
  <c r="E3841" i="2"/>
  <c r="E3842" i="2"/>
  <c r="E3843" i="2"/>
  <c r="E3844" i="2"/>
  <c r="E3845" i="2"/>
  <c r="E3846" i="2"/>
  <c r="E3847" i="2"/>
  <c r="E3848" i="2"/>
  <c r="E3849" i="2"/>
  <c r="E3850" i="2"/>
  <c r="E3851" i="2"/>
  <c r="E3852" i="2"/>
  <c r="E3853" i="2"/>
  <c r="E3854" i="2"/>
  <c r="E3855" i="2"/>
  <c r="E3856" i="2"/>
  <c r="E3857" i="2"/>
  <c r="E3858" i="2"/>
  <c r="E3859" i="2"/>
  <c r="E3860" i="2"/>
  <c r="E3861" i="2"/>
  <c r="E3862" i="2"/>
  <c r="E3863" i="2"/>
  <c r="E3864" i="2"/>
  <c r="E3865" i="2"/>
  <c r="E3866" i="2"/>
  <c r="E3867" i="2"/>
  <c r="E3868" i="2"/>
  <c r="E3869" i="2"/>
  <c r="E3870" i="2"/>
  <c r="E3871" i="2"/>
  <c r="E3872" i="2"/>
  <c r="E3873" i="2"/>
  <c r="E3874" i="2"/>
  <c r="E3875" i="2"/>
  <c r="E3876" i="2"/>
  <c r="E3877" i="2"/>
  <c r="E3878" i="2"/>
  <c r="E3879" i="2"/>
  <c r="E3880" i="2"/>
  <c r="E3881" i="2"/>
  <c r="E3882" i="2"/>
  <c r="E3883" i="2"/>
  <c r="E3884" i="2"/>
  <c r="E3885" i="2"/>
  <c r="E3886" i="2"/>
  <c r="E3887" i="2"/>
  <c r="E3888" i="2"/>
  <c r="E3889" i="2"/>
  <c r="E3890" i="2"/>
  <c r="E3891" i="2"/>
  <c r="E3892" i="2"/>
  <c r="E3893" i="2"/>
  <c r="E3894" i="2"/>
  <c r="E3895" i="2"/>
  <c r="E3896" i="2"/>
  <c r="E3897" i="2"/>
  <c r="E3898" i="2"/>
  <c r="E3899" i="2"/>
  <c r="E3900" i="2"/>
  <c r="E3901" i="2"/>
  <c r="E3902" i="2"/>
  <c r="E3903" i="2"/>
  <c r="E3904" i="2"/>
  <c r="E3905" i="2"/>
  <c r="E3906" i="2"/>
  <c r="E3907" i="2"/>
  <c r="E3908" i="2"/>
  <c r="E3909" i="2"/>
  <c r="E3910" i="2"/>
  <c r="E3911" i="2"/>
  <c r="E3912" i="2"/>
  <c r="E3913" i="2"/>
  <c r="E3914" i="2"/>
  <c r="E3915" i="2"/>
  <c r="E3916" i="2"/>
  <c r="E3917" i="2"/>
  <c r="E3918" i="2"/>
  <c r="E3919" i="2"/>
  <c r="E3920" i="2"/>
  <c r="E3921" i="2"/>
  <c r="E3922" i="2"/>
  <c r="E3923" i="2"/>
  <c r="E3924" i="2"/>
  <c r="E3925" i="2"/>
  <c r="E3926" i="2"/>
  <c r="E3927" i="2"/>
  <c r="E3928" i="2"/>
  <c r="E3929" i="2"/>
  <c r="E3930" i="2"/>
  <c r="E3931" i="2"/>
  <c r="E3932" i="2"/>
  <c r="E3933" i="2"/>
  <c r="E3934" i="2"/>
  <c r="E3935" i="2"/>
  <c r="E3936" i="2"/>
  <c r="E3937" i="2"/>
  <c r="E3938" i="2"/>
  <c r="E3939" i="2"/>
  <c r="E3940" i="2"/>
  <c r="E3941" i="2"/>
  <c r="E3942" i="2"/>
  <c r="E3943" i="2"/>
  <c r="E3944" i="2"/>
  <c r="E3945" i="2"/>
  <c r="E3946" i="2"/>
  <c r="E3947" i="2"/>
  <c r="E3948" i="2"/>
  <c r="E3949" i="2"/>
  <c r="E3950" i="2"/>
  <c r="E3951" i="2"/>
  <c r="E3952" i="2"/>
  <c r="E3953" i="2"/>
  <c r="E3954" i="2"/>
  <c r="E3955" i="2"/>
  <c r="E3956" i="2"/>
  <c r="E3957" i="2"/>
  <c r="E3958" i="2"/>
  <c r="E3959" i="2"/>
  <c r="E3960" i="2"/>
  <c r="E3961" i="2"/>
  <c r="E3962" i="2"/>
  <c r="E3963" i="2"/>
  <c r="E3964" i="2"/>
  <c r="E3965" i="2"/>
  <c r="E3966" i="2"/>
  <c r="E3967" i="2"/>
  <c r="E3968" i="2"/>
  <c r="E3969" i="2"/>
  <c r="E3970" i="2"/>
  <c r="E3971" i="2"/>
  <c r="E3972" i="2"/>
  <c r="E3973" i="2"/>
  <c r="E3974" i="2"/>
  <c r="E3975" i="2"/>
  <c r="E3976" i="2"/>
  <c r="E3977" i="2"/>
  <c r="E3978" i="2"/>
  <c r="E3979" i="2"/>
  <c r="E3980" i="2"/>
  <c r="E3981" i="2"/>
  <c r="E3982" i="2"/>
  <c r="E3983" i="2"/>
  <c r="E3984" i="2"/>
  <c r="E3985" i="2"/>
  <c r="E3986" i="2"/>
  <c r="E3987" i="2"/>
  <c r="E3988" i="2"/>
  <c r="E3989" i="2"/>
  <c r="E3990" i="2"/>
  <c r="E3991" i="2"/>
  <c r="E3992" i="2"/>
  <c r="E3993" i="2"/>
  <c r="E3994" i="2"/>
  <c r="E3995" i="2"/>
  <c r="E3996" i="2"/>
  <c r="E3997" i="2"/>
  <c r="E3998" i="2"/>
  <c r="E3999" i="2"/>
  <c r="E4000" i="2"/>
  <c r="E4001" i="2"/>
  <c r="E4002" i="2"/>
  <c r="E4003" i="2"/>
  <c r="E4004" i="2"/>
  <c r="E4005" i="2"/>
  <c r="E4006" i="2"/>
  <c r="E4007" i="2"/>
  <c r="E4008" i="2"/>
  <c r="E4009" i="2"/>
  <c r="E4010" i="2"/>
  <c r="E4011" i="2"/>
  <c r="E4012" i="2"/>
  <c r="E4013" i="2"/>
  <c r="E4014" i="2"/>
  <c r="E4015" i="2"/>
  <c r="E4016" i="2"/>
  <c r="E4017" i="2"/>
  <c r="E4018" i="2"/>
  <c r="E4019" i="2"/>
  <c r="E4020" i="2"/>
  <c r="E4021" i="2"/>
  <c r="E4022" i="2"/>
  <c r="E4023" i="2"/>
  <c r="E4024" i="2"/>
  <c r="E4025" i="2"/>
  <c r="E4026" i="2"/>
  <c r="E4027" i="2"/>
  <c r="E4028" i="2"/>
  <c r="E4029" i="2"/>
  <c r="E4030" i="2"/>
  <c r="E4031" i="2"/>
  <c r="E4032" i="2"/>
  <c r="E4033" i="2"/>
  <c r="E4034" i="2"/>
  <c r="E4035" i="2"/>
  <c r="E4036" i="2"/>
  <c r="E4037" i="2"/>
  <c r="E4038" i="2"/>
  <c r="E4039" i="2"/>
  <c r="E4040" i="2"/>
  <c r="E4041" i="2"/>
  <c r="E4042" i="2"/>
  <c r="E4043" i="2"/>
  <c r="E4044" i="2"/>
  <c r="E4045" i="2"/>
  <c r="E4046" i="2"/>
  <c r="E4047" i="2"/>
  <c r="E4048" i="2"/>
  <c r="E4049" i="2"/>
  <c r="E4050" i="2"/>
  <c r="E4051" i="2"/>
  <c r="E4052" i="2"/>
  <c r="E4053" i="2"/>
  <c r="E4054" i="2"/>
  <c r="E4055" i="2"/>
  <c r="E4056" i="2"/>
  <c r="E4057" i="2"/>
  <c r="E4058" i="2"/>
  <c r="E4059" i="2"/>
  <c r="E4060" i="2"/>
  <c r="E4061" i="2"/>
  <c r="E4062" i="2"/>
  <c r="E4063" i="2"/>
  <c r="E4064" i="2"/>
  <c r="E4065" i="2"/>
  <c r="E4066" i="2"/>
  <c r="E4067" i="2"/>
  <c r="E4068" i="2"/>
  <c r="E4069" i="2"/>
  <c r="E4070" i="2"/>
  <c r="E4071" i="2"/>
  <c r="E4072" i="2"/>
  <c r="E4073" i="2"/>
  <c r="E4074" i="2"/>
  <c r="E4075" i="2"/>
  <c r="E4076" i="2"/>
  <c r="E4077" i="2"/>
  <c r="E4078" i="2"/>
  <c r="E4079" i="2"/>
  <c r="E4080" i="2"/>
  <c r="E4081" i="2"/>
  <c r="E4082" i="2"/>
  <c r="E4083" i="2"/>
  <c r="E4084" i="2"/>
  <c r="E4085" i="2"/>
  <c r="E4086" i="2"/>
  <c r="E4087" i="2"/>
  <c r="E4088" i="2"/>
  <c r="E4089" i="2"/>
  <c r="E4090" i="2"/>
  <c r="E4091" i="2"/>
  <c r="E4092" i="2"/>
  <c r="E4093" i="2"/>
  <c r="E4094" i="2"/>
  <c r="E4095" i="2"/>
  <c r="E4096" i="2"/>
  <c r="E4097" i="2"/>
  <c r="E4098" i="2"/>
  <c r="E4099" i="2"/>
  <c r="E4100" i="2"/>
  <c r="E4101" i="2"/>
  <c r="E4102" i="2"/>
  <c r="E4103" i="2"/>
  <c r="E4104" i="2"/>
  <c r="E4105" i="2"/>
  <c r="E4106" i="2"/>
  <c r="E4107" i="2"/>
  <c r="E4108" i="2"/>
  <c r="E4109" i="2"/>
  <c r="E4110" i="2"/>
  <c r="E4111" i="2"/>
  <c r="E4112" i="2"/>
  <c r="E4113" i="2"/>
  <c r="E4114" i="2"/>
  <c r="E4115" i="2"/>
  <c r="E4116" i="2"/>
  <c r="E4117" i="2"/>
  <c r="E4118" i="2"/>
  <c r="E4119" i="2"/>
  <c r="E4120" i="2"/>
  <c r="E4121" i="2"/>
  <c r="E4122" i="2"/>
  <c r="E4123" i="2"/>
  <c r="E4124" i="2"/>
  <c r="E4125" i="2"/>
  <c r="E4126" i="2"/>
  <c r="E4127" i="2"/>
  <c r="E4128" i="2"/>
  <c r="E4129" i="2"/>
  <c r="E4130" i="2"/>
  <c r="E4131" i="2"/>
  <c r="E4132" i="2"/>
  <c r="E4133" i="2"/>
  <c r="E4134" i="2"/>
  <c r="E4135" i="2"/>
  <c r="E4136" i="2"/>
  <c r="E4137" i="2"/>
  <c r="E4138" i="2"/>
  <c r="E4139" i="2"/>
  <c r="E4140" i="2"/>
  <c r="E4141" i="2"/>
  <c r="E4142" i="2"/>
  <c r="E4143" i="2"/>
  <c r="E4144" i="2"/>
  <c r="E4145" i="2"/>
  <c r="E4146" i="2"/>
  <c r="E4147" i="2"/>
  <c r="E4148" i="2"/>
  <c r="E4149" i="2"/>
  <c r="E4150" i="2"/>
  <c r="E4151" i="2"/>
  <c r="E4152" i="2"/>
  <c r="E4153" i="2"/>
  <c r="E4154" i="2"/>
  <c r="E4155" i="2"/>
  <c r="E4156" i="2"/>
  <c r="E4157" i="2"/>
  <c r="E4158" i="2"/>
  <c r="E4159" i="2"/>
  <c r="E4160" i="2"/>
  <c r="E4161" i="2"/>
  <c r="E4162" i="2"/>
  <c r="E4163" i="2"/>
  <c r="E4164" i="2"/>
  <c r="E4165" i="2"/>
  <c r="E4166" i="2"/>
  <c r="E4167" i="2"/>
  <c r="E4168" i="2"/>
  <c r="E4169" i="2"/>
  <c r="E4170" i="2"/>
  <c r="E4171" i="2"/>
  <c r="E4172" i="2"/>
  <c r="E4173" i="2"/>
  <c r="E4174" i="2"/>
  <c r="E4175" i="2"/>
  <c r="E4176" i="2"/>
  <c r="E4177" i="2"/>
  <c r="E4178" i="2"/>
  <c r="E4179" i="2"/>
  <c r="E4180" i="2"/>
  <c r="E4181" i="2"/>
  <c r="E4182" i="2"/>
  <c r="E4183" i="2"/>
  <c r="E4184" i="2"/>
  <c r="E4185" i="2"/>
  <c r="E4186" i="2"/>
  <c r="E4187" i="2"/>
  <c r="E4188" i="2"/>
  <c r="E4189" i="2"/>
  <c r="E4190" i="2"/>
  <c r="E4191" i="2"/>
  <c r="E4192" i="2"/>
  <c r="E4193" i="2"/>
  <c r="E4194" i="2"/>
  <c r="E4195" i="2"/>
  <c r="E4196" i="2"/>
  <c r="E4197" i="2"/>
  <c r="E4198" i="2"/>
  <c r="E4199" i="2"/>
  <c r="E4200" i="2"/>
  <c r="E4201" i="2"/>
  <c r="E4202" i="2"/>
  <c r="E4203" i="2"/>
  <c r="E4204" i="2"/>
  <c r="E4205" i="2"/>
  <c r="E4206" i="2"/>
  <c r="E4207" i="2"/>
  <c r="E4208" i="2"/>
  <c r="E4209" i="2"/>
  <c r="E4210" i="2"/>
  <c r="E4211" i="2"/>
  <c r="E4212" i="2"/>
  <c r="E4213" i="2"/>
  <c r="E4214" i="2"/>
  <c r="E4215" i="2"/>
  <c r="E4216" i="2"/>
  <c r="E4217" i="2"/>
  <c r="E4218" i="2"/>
  <c r="E4219" i="2"/>
  <c r="E4220" i="2"/>
  <c r="E4221" i="2"/>
  <c r="E4222" i="2"/>
  <c r="E4223" i="2"/>
  <c r="E4224" i="2"/>
  <c r="E4225" i="2"/>
  <c r="E4226" i="2"/>
  <c r="E4227" i="2"/>
  <c r="E4228" i="2"/>
  <c r="E4229" i="2"/>
  <c r="E4230" i="2"/>
  <c r="E4231" i="2"/>
  <c r="E4232" i="2"/>
  <c r="E4233" i="2"/>
  <c r="E4234" i="2"/>
  <c r="E4235" i="2"/>
  <c r="E4236" i="2"/>
  <c r="E4237" i="2"/>
  <c r="E4238" i="2"/>
  <c r="E4239" i="2"/>
  <c r="E4240" i="2"/>
  <c r="E4241" i="2"/>
  <c r="E4242" i="2"/>
  <c r="E4243" i="2"/>
  <c r="E4244" i="2"/>
  <c r="E4245" i="2"/>
  <c r="E4246" i="2"/>
  <c r="E4247" i="2"/>
  <c r="E4248" i="2"/>
  <c r="E4249" i="2"/>
  <c r="E4250" i="2"/>
  <c r="E4251" i="2"/>
  <c r="E4252" i="2"/>
  <c r="E4253" i="2"/>
  <c r="E4254" i="2"/>
  <c r="E4255" i="2"/>
  <c r="E4256" i="2"/>
  <c r="E4257" i="2"/>
  <c r="E4258" i="2"/>
  <c r="E4259" i="2"/>
  <c r="E4260" i="2"/>
  <c r="E4261" i="2"/>
  <c r="E4262" i="2"/>
  <c r="E4263" i="2"/>
  <c r="E4264" i="2"/>
  <c r="E4265" i="2"/>
  <c r="E4266" i="2"/>
  <c r="E4267" i="2"/>
  <c r="E4268" i="2"/>
  <c r="E4269" i="2"/>
  <c r="E4270" i="2"/>
  <c r="E4271" i="2"/>
  <c r="E4272" i="2"/>
  <c r="E4273" i="2"/>
  <c r="E4274" i="2"/>
  <c r="E4275" i="2"/>
  <c r="E4276" i="2"/>
  <c r="E4277" i="2"/>
  <c r="E4278" i="2"/>
  <c r="E4279" i="2"/>
  <c r="E4280" i="2"/>
  <c r="E4281" i="2"/>
  <c r="E4282" i="2"/>
  <c r="E4283" i="2"/>
  <c r="E4284" i="2"/>
  <c r="E4285" i="2"/>
  <c r="E4286" i="2"/>
  <c r="E4287" i="2"/>
  <c r="E4288" i="2"/>
  <c r="E4289" i="2"/>
  <c r="E4290" i="2"/>
  <c r="E4291" i="2"/>
  <c r="E4292" i="2"/>
  <c r="E4293" i="2"/>
  <c r="E4294" i="2"/>
  <c r="E4295" i="2"/>
  <c r="E4296" i="2"/>
  <c r="E4297" i="2"/>
  <c r="E4298" i="2"/>
  <c r="E4299" i="2"/>
  <c r="E4300" i="2"/>
  <c r="E4301" i="2"/>
  <c r="E4302" i="2"/>
  <c r="E4303" i="2"/>
  <c r="E4304" i="2"/>
  <c r="E4305" i="2"/>
  <c r="E4306" i="2"/>
  <c r="E4307" i="2"/>
  <c r="E4308" i="2"/>
  <c r="E4309" i="2"/>
  <c r="E4310" i="2"/>
  <c r="E4311" i="2"/>
  <c r="E4312" i="2"/>
  <c r="E4313" i="2"/>
  <c r="E4314" i="2"/>
  <c r="E4315" i="2"/>
  <c r="E4316" i="2"/>
  <c r="E4317" i="2"/>
  <c r="E4318" i="2"/>
  <c r="E4319" i="2"/>
  <c r="E4320" i="2"/>
  <c r="E4321" i="2"/>
  <c r="E4322" i="2"/>
  <c r="E4323" i="2"/>
  <c r="E4324" i="2"/>
  <c r="E4325" i="2"/>
  <c r="E4326" i="2"/>
  <c r="E4327" i="2"/>
  <c r="E4328" i="2"/>
  <c r="E4329" i="2"/>
  <c r="E4330" i="2"/>
  <c r="E4331" i="2"/>
  <c r="E4332" i="2"/>
  <c r="E4333" i="2"/>
  <c r="E4334" i="2"/>
  <c r="E4335" i="2"/>
  <c r="E4336" i="2"/>
  <c r="E4337" i="2"/>
  <c r="E4338" i="2"/>
  <c r="E4339" i="2"/>
  <c r="E4340" i="2"/>
  <c r="E4341" i="2"/>
  <c r="E4342" i="2"/>
  <c r="E4343" i="2"/>
  <c r="E4344" i="2"/>
  <c r="E4345" i="2"/>
  <c r="E4346" i="2"/>
  <c r="E4347" i="2"/>
  <c r="E4348" i="2"/>
  <c r="E4349" i="2"/>
  <c r="E4350" i="2"/>
  <c r="E4351" i="2"/>
  <c r="E4352" i="2"/>
  <c r="E4353" i="2"/>
  <c r="E4354" i="2"/>
  <c r="E4355" i="2"/>
  <c r="E4356" i="2"/>
  <c r="E4357" i="2"/>
  <c r="E4358" i="2"/>
  <c r="E4359" i="2"/>
  <c r="E4360" i="2"/>
  <c r="E4361" i="2"/>
  <c r="E4362" i="2"/>
  <c r="E4363" i="2"/>
  <c r="E4364" i="2"/>
  <c r="E4365" i="2"/>
  <c r="E4366" i="2"/>
  <c r="E4367" i="2"/>
  <c r="E4368" i="2"/>
  <c r="E4369" i="2"/>
  <c r="E4370" i="2"/>
  <c r="E4371" i="2"/>
  <c r="E4372" i="2"/>
  <c r="E4373" i="2"/>
  <c r="E4374" i="2"/>
  <c r="E4375" i="2"/>
  <c r="E4376" i="2"/>
  <c r="E4377" i="2"/>
  <c r="E4378" i="2"/>
  <c r="E4379" i="2"/>
  <c r="E4380" i="2"/>
  <c r="E4381" i="2"/>
  <c r="E4382" i="2"/>
  <c r="E4383" i="2"/>
  <c r="E4384" i="2"/>
  <c r="E4385" i="2"/>
  <c r="E4386" i="2"/>
  <c r="E4387" i="2"/>
  <c r="E4388" i="2"/>
  <c r="E4389" i="2"/>
  <c r="E4390" i="2"/>
  <c r="E4391" i="2"/>
  <c r="E4392" i="2"/>
  <c r="E4393" i="2"/>
  <c r="E4394" i="2"/>
  <c r="E4395" i="2"/>
  <c r="E4396" i="2"/>
  <c r="E4397" i="2"/>
  <c r="E4398" i="2"/>
  <c r="E4399" i="2"/>
  <c r="E4400" i="2"/>
  <c r="E4401" i="2"/>
  <c r="E4402" i="2"/>
  <c r="E4403" i="2"/>
  <c r="E4404" i="2"/>
  <c r="E4405" i="2"/>
  <c r="E4406" i="2"/>
  <c r="E4407" i="2"/>
  <c r="E4408" i="2"/>
  <c r="E4409" i="2"/>
  <c r="E4410" i="2"/>
  <c r="E4411" i="2"/>
  <c r="E4412" i="2"/>
  <c r="E4413" i="2"/>
  <c r="E4414" i="2"/>
  <c r="E4415" i="2"/>
  <c r="E4416" i="2"/>
  <c r="E4417" i="2"/>
  <c r="E4418" i="2"/>
  <c r="E4419" i="2"/>
  <c r="E4420" i="2"/>
  <c r="E4421" i="2"/>
  <c r="E4422" i="2"/>
  <c r="E4423" i="2"/>
  <c r="E4424" i="2"/>
  <c r="E4425" i="2"/>
  <c r="E4426" i="2"/>
  <c r="E4427" i="2"/>
  <c r="E4428" i="2"/>
  <c r="E4429" i="2"/>
  <c r="E4430" i="2"/>
  <c r="E4431" i="2"/>
  <c r="E4432" i="2"/>
  <c r="E4433" i="2"/>
  <c r="E4434" i="2"/>
  <c r="E4435" i="2"/>
  <c r="E4436" i="2"/>
  <c r="E4437" i="2"/>
  <c r="E4438" i="2"/>
  <c r="E4439" i="2"/>
  <c r="E4440" i="2"/>
  <c r="E4441" i="2"/>
  <c r="E4442" i="2"/>
  <c r="E4443" i="2"/>
  <c r="E4444" i="2"/>
  <c r="E4445" i="2"/>
  <c r="E4446" i="2"/>
  <c r="E4447" i="2"/>
  <c r="E4448" i="2"/>
  <c r="E4449" i="2"/>
  <c r="E4450" i="2"/>
  <c r="E4451" i="2"/>
  <c r="E4452" i="2"/>
  <c r="E4453" i="2"/>
  <c r="E4454" i="2"/>
  <c r="E4455" i="2"/>
  <c r="E4456" i="2"/>
  <c r="E4457" i="2"/>
  <c r="E4458" i="2"/>
  <c r="E4459" i="2"/>
  <c r="E4460" i="2"/>
  <c r="E4461" i="2"/>
  <c r="E4462" i="2"/>
  <c r="E4463" i="2"/>
  <c r="E4464" i="2"/>
  <c r="E4465" i="2"/>
  <c r="E4466" i="2"/>
  <c r="E4467" i="2"/>
  <c r="E4468" i="2"/>
  <c r="E4469" i="2"/>
  <c r="E4470" i="2"/>
  <c r="E4471" i="2"/>
  <c r="E4472" i="2"/>
  <c r="E4473" i="2"/>
  <c r="E4474" i="2"/>
  <c r="E4475" i="2"/>
  <c r="E4476" i="2"/>
  <c r="E4477" i="2"/>
  <c r="E4478" i="2"/>
  <c r="E4479" i="2"/>
  <c r="E4480" i="2"/>
  <c r="E4481" i="2"/>
  <c r="E4482" i="2"/>
  <c r="E4483" i="2"/>
  <c r="E4484" i="2"/>
  <c r="E4485" i="2"/>
  <c r="E4486" i="2"/>
  <c r="E4487" i="2"/>
  <c r="E4488" i="2"/>
  <c r="E4489" i="2"/>
  <c r="E4490" i="2"/>
  <c r="E4491" i="2"/>
  <c r="E4492" i="2"/>
  <c r="E4493" i="2"/>
  <c r="E4494" i="2"/>
  <c r="E4495" i="2"/>
  <c r="E4496" i="2"/>
  <c r="E4497" i="2"/>
  <c r="E4498" i="2"/>
  <c r="E4499" i="2"/>
  <c r="E4500" i="2"/>
  <c r="E4501" i="2"/>
  <c r="E4502" i="2"/>
  <c r="E4503" i="2"/>
  <c r="E4504" i="2"/>
  <c r="E4505" i="2"/>
  <c r="E4506" i="2"/>
  <c r="E4507" i="2"/>
  <c r="E4508" i="2"/>
  <c r="E4509" i="2"/>
  <c r="E4510" i="2"/>
  <c r="E4511" i="2"/>
  <c r="E4512" i="2"/>
  <c r="E4513" i="2"/>
  <c r="E4514" i="2"/>
  <c r="E4515" i="2"/>
  <c r="E4516" i="2"/>
  <c r="E4517" i="2"/>
  <c r="E4518" i="2"/>
  <c r="E4519" i="2"/>
  <c r="E4520" i="2"/>
  <c r="E4521" i="2"/>
  <c r="E4522" i="2"/>
  <c r="E4523" i="2"/>
  <c r="E4524" i="2"/>
  <c r="E4525" i="2"/>
  <c r="E4526" i="2"/>
  <c r="E4527" i="2"/>
  <c r="E4528" i="2"/>
  <c r="E4529" i="2"/>
  <c r="E4530" i="2"/>
  <c r="E4531" i="2"/>
  <c r="E4532" i="2"/>
  <c r="E4533" i="2"/>
  <c r="E4534" i="2"/>
  <c r="E4535" i="2"/>
  <c r="E4536" i="2"/>
  <c r="E4537" i="2"/>
  <c r="E4538" i="2"/>
  <c r="E4539" i="2"/>
  <c r="E4540" i="2"/>
  <c r="E4541" i="2"/>
  <c r="E4542" i="2"/>
  <c r="E4543" i="2"/>
  <c r="E4544" i="2"/>
  <c r="E4545" i="2"/>
  <c r="E4546" i="2"/>
  <c r="E4547" i="2"/>
  <c r="E4548" i="2"/>
  <c r="E4549" i="2"/>
  <c r="E4550" i="2"/>
  <c r="E4551" i="2"/>
  <c r="E4552" i="2"/>
  <c r="E4553" i="2"/>
  <c r="E4554" i="2"/>
  <c r="E4555" i="2"/>
  <c r="E4556" i="2"/>
  <c r="E4557" i="2"/>
  <c r="E4558" i="2"/>
  <c r="E4559" i="2"/>
  <c r="E4560" i="2"/>
  <c r="E4561" i="2"/>
  <c r="E4562" i="2"/>
  <c r="E4563" i="2"/>
  <c r="E4564" i="2"/>
  <c r="E4565" i="2"/>
  <c r="E4566" i="2"/>
  <c r="E4567" i="2"/>
  <c r="E4568" i="2"/>
  <c r="E4569" i="2"/>
  <c r="E4570" i="2"/>
  <c r="E4571" i="2"/>
  <c r="E4572" i="2"/>
  <c r="E4573" i="2"/>
  <c r="E4574" i="2"/>
  <c r="E4575" i="2"/>
  <c r="E4576" i="2"/>
  <c r="E4577" i="2"/>
  <c r="E4578" i="2"/>
  <c r="E4579" i="2"/>
  <c r="E4580" i="2"/>
  <c r="E4581" i="2"/>
  <c r="E4582" i="2"/>
  <c r="E4583" i="2"/>
  <c r="E4584" i="2"/>
  <c r="E4585" i="2"/>
  <c r="E4586" i="2"/>
  <c r="E4587" i="2"/>
  <c r="E4588" i="2"/>
  <c r="E4589" i="2"/>
  <c r="E4590" i="2"/>
  <c r="E4591" i="2"/>
  <c r="E4592" i="2"/>
  <c r="E4593" i="2"/>
  <c r="E4594" i="2"/>
  <c r="E4595" i="2"/>
  <c r="E4596" i="2"/>
  <c r="E4597" i="2"/>
  <c r="E4598" i="2"/>
  <c r="E4599" i="2"/>
  <c r="E4600" i="2"/>
  <c r="E4601" i="2"/>
  <c r="E4602" i="2"/>
  <c r="E4603" i="2"/>
  <c r="E4604" i="2"/>
  <c r="E4605" i="2"/>
  <c r="E4606" i="2"/>
  <c r="E4607" i="2"/>
  <c r="E4608" i="2"/>
  <c r="E4609" i="2"/>
  <c r="E4610" i="2"/>
  <c r="E4611" i="2"/>
  <c r="E4612" i="2"/>
  <c r="E4613" i="2"/>
  <c r="E4614" i="2"/>
  <c r="E4615" i="2"/>
  <c r="E4616" i="2"/>
  <c r="E4617" i="2"/>
  <c r="E4618" i="2"/>
  <c r="E4619" i="2"/>
  <c r="E4620" i="2"/>
  <c r="E4621" i="2"/>
  <c r="E4622" i="2"/>
  <c r="E4623" i="2"/>
  <c r="E4624" i="2"/>
  <c r="E4625" i="2"/>
  <c r="E4626" i="2"/>
  <c r="E4627" i="2"/>
  <c r="E4628" i="2"/>
  <c r="E4629" i="2"/>
  <c r="E4630" i="2"/>
  <c r="E4631" i="2"/>
  <c r="E4632" i="2"/>
  <c r="E4633" i="2"/>
  <c r="E4634" i="2"/>
  <c r="E4635" i="2"/>
  <c r="E4636" i="2"/>
  <c r="E4637" i="2"/>
  <c r="E4638" i="2"/>
  <c r="E4639" i="2"/>
  <c r="E4640" i="2"/>
  <c r="E4641" i="2"/>
  <c r="E4642" i="2"/>
  <c r="E4643" i="2"/>
  <c r="E4644" i="2"/>
  <c r="E4645" i="2"/>
  <c r="E4646" i="2"/>
  <c r="E4647" i="2"/>
  <c r="E4648" i="2"/>
  <c r="E4649" i="2"/>
  <c r="E4650" i="2"/>
  <c r="E4651" i="2"/>
  <c r="E4652" i="2"/>
  <c r="E4653" i="2"/>
  <c r="E4654" i="2"/>
  <c r="E4655" i="2"/>
  <c r="E4656" i="2"/>
  <c r="E4657" i="2"/>
  <c r="E4658" i="2"/>
  <c r="E4659" i="2"/>
  <c r="E4660" i="2"/>
  <c r="E4661" i="2"/>
  <c r="E4662" i="2"/>
  <c r="E4663" i="2"/>
  <c r="E4664" i="2"/>
  <c r="E4665" i="2"/>
  <c r="E4666" i="2"/>
  <c r="E4667" i="2"/>
  <c r="E4668" i="2"/>
  <c r="E4669" i="2"/>
  <c r="E4670" i="2"/>
  <c r="E4671" i="2"/>
  <c r="E4672" i="2"/>
  <c r="E4673" i="2"/>
  <c r="E4674" i="2"/>
  <c r="E4675" i="2"/>
  <c r="E4676" i="2"/>
  <c r="E4677" i="2"/>
  <c r="E4678" i="2"/>
  <c r="E4679" i="2"/>
  <c r="E4680" i="2"/>
  <c r="E4681" i="2"/>
  <c r="E4682" i="2"/>
  <c r="E4683" i="2"/>
  <c r="E4684" i="2"/>
  <c r="E4685" i="2"/>
  <c r="E4686" i="2"/>
  <c r="E4687" i="2"/>
  <c r="E4688" i="2"/>
  <c r="E4689" i="2"/>
  <c r="E4690" i="2"/>
  <c r="E4691" i="2"/>
  <c r="E4692" i="2"/>
  <c r="E4693" i="2"/>
  <c r="E4694" i="2"/>
  <c r="E4695" i="2"/>
  <c r="E4696" i="2"/>
  <c r="E4697" i="2"/>
  <c r="E4698" i="2"/>
  <c r="E4699" i="2"/>
  <c r="E4700" i="2"/>
  <c r="E4701" i="2"/>
  <c r="E4702" i="2"/>
  <c r="E4703" i="2"/>
  <c r="E4704" i="2"/>
  <c r="E4705" i="2"/>
  <c r="E4706" i="2"/>
  <c r="E4707" i="2"/>
  <c r="E4708" i="2"/>
  <c r="E4709" i="2"/>
  <c r="E4710" i="2"/>
  <c r="E4711" i="2"/>
  <c r="E4712" i="2"/>
  <c r="E4713" i="2"/>
  <c r="E4714" i="2"/>
  <c r="E4715" i="2"/>
  <c r="E4716" i="2"/>
  <c r="E4717" i="2"/>
  <c r="E4718" i="2"/>
  <c r="E4719" i="2"/>
  <c r="E4720" i="2"/>
  <c r="E4721" i="2"/>
  <c r="E4722" i="2"/>
  <c r="E4723" i="2"/>
  <c r="E4724" i="2"/>
  <c r="E4725" i="2"/>
  <c r="E4726" i="2"/>
  <c r="E4727" i="2"/>
  <c r="E4728" i="2"/>
  <c r="E4729" i="2"/>
  <c r="E4730" i="2"/>
  <c r="E4731" i="2"/>
  <c r="E4732" i="2"/>
  <c r="E4733" i="2"/>
  <c r="E4734" i="2"/>
  <c r="E4735" i="2"/>
  <c r="E4736" i="2"/>
  <c r="E4737" i="2"/>
  <c r="E4738" i="2"/>
  <c r="E4739" i="2"/>
  <c r="E4740" i="2"/>
  <c r="E4741" i="2"/>
  <c r="E4742" i="2"/>
  <c r="E4743" i="2"/>
  <c r="E4744" i="2"/>
  <c r="E4745" i="2"/>
  <c r="E4746" i="2"/>
  <c r="E4747" i="2"/>
  <c r="E4748" i="2"/>
  <c r="E4749" i="2"/>
  <c r="E4750" i="2"/>
  <c r="E4751" i="2"/>
  <c r="E4752" i="2"/>
  <c r="E4753" i="2"/>
  <c r="E4754" i="2"/>
  <c r="E4755" i="2"/>
  <c r="E4756" i="2"/>
  <c r="E4757" i="2"/>
  <c r="E4758" i="2"/>
  <c r="E4759" i="2"/>
  <c r="E4760" i="2"/>
  <c r="E4761" i="2"/>
  <c r="E4762" i="2"/>
  <c r="E4763" i="2"/>
  <c r="E4764" i="2"/>
  <c r="E4765" i="2"/>
  <c r="E4766" i="2"/>
  <c r="E4767" i="2"/>
  <c r="E4768" i="2"/>
  <c r="E4769" i="2"/>
  <c r="E4770" i="2"/>
  <c r="E4771" i="2"/>
  <c r="E4772" i="2"/>
  <c r="E4773" i="2"/>
  <c r="E4774" i="2"/>
  <c r="E4775" i="2"/>
  <c r="E4776" i="2"/>
  <c r="E4777" i="2"/>
  <c r="E4778" i="2"/>
  <c r="E4779" i="2"/>
  <c r="E4780" i="2"/>
  <c r="E4781" i="2"/>
  <c r="E4782" i="2"/>
  <c r="E4783" i="2"/>
  <c r="E4784" i="2"/>
  <c r="E4785" i="2"/>
  <c r="E4786" i="2"/>
  <c r="E4787" i="2"/>
  <c r="E4788" i="2"/>
  <c r="E4789" i="2"/>
  <c r="E4790" i="2"/>
  <c r="E4791" i="2"/>
  <c r="E4792" i="2"/>
  <c r="E4793" i="2"/>
  <c r="E4794" i="2"/>
  <c r="E4795" i="2"/>
  <c r="E4796" i="2"/>
  <c r="E4797" i="2"/>
  <c r="E4798" i="2"/>
  <c r="E4799" i="2"/>
  <c r="E4800" i="2"/>
  <c r="E4801" i="2"/>
  <c r="E4802" i="2"/>
  <c r="E4803" i="2"/>
  <c r="E4804" i="2"/>
  <c r="E4805" i="2"/>
  <c r="E4806" i="2"/>
  <c r="E4807" i="2"/>
  <c r="E4808" i="2"/>
  <c r="E4809" i="2"/>
  <c r="E4810" i="2"/>
  <c r="E4811" i="2"/>
  <c r="E4812" i="2"/>
  <c r="E4813" i="2"/>
  <c r="E4814" i="2"/>
  <c r="E4815" i="2"/>
  <c r="E4816" i="2"/>
  <c r="E4817" i="2"/>
  <c r="E4818" i="2"/>
  <c r="E4819" i="2"/>
  <c r="E4820" i="2"/>
  <c r="E4821" i="2"/>
  <c r="E4822" i="2"/>
  <c r="E4823" i="2"/>
  <c r="E4824" i="2"/>
  <c r="E4825" i="2"/>
  <c r="E4826" i="2"/>
  <c r="E4827" i="2"/>
  <c r="E4828" i="2"/>
  <c r="E4829" i="2"/>
  <c r="E4830" i="2"/>
  <c r="E4831" i="2"/>
  <c r="E4832" i="2"/>
  <c r="E4833" i="2"/>
  <c r="E4834" i="2"/>
  <c r="E4835" i="2"/>
  <c r="E4836" i="2"/>
  <c r="E4837" i="2"/>
  <c r="E4838" i="2"/>
  <c r="E4839" i="2"/>
  <c r="E4840" i="2"/>
  <c r="E4841" i="2"/>
  <c r="E4842" i="2"/>
  <c r="E4843" i="2"/>
  <c r="E4844" i="2"/>
  <c r="E4845" i="2"/>
  <c r="E4846" i="2"/>
  <c r="E4847" i="2"/>
  <c r="E4848" i="2"/>
  <c r="E4849" i="2"/>
  <c r="E4850" i="2"/>
  <c r="E4851" i="2"/>
  <c r="E4852" i="2"/>
  <c r="E4853" i="2"/>
  <c r="E4854" i="2"/>
  <c r="E4855" i="2"/>
  <c r="E4856" i="2"/>
  <c r="E4857" i="2"/>
  <c r="E4858" i="2"/>
  <c r="E4859" i="2"/>
  <c r="E4860" i="2"/>
  <c r="E4861" i="2"/>
  <c r="E4862" i="2"/>
  <c r="E4863" i="2"/>
  <c r="E4864" i="2"/>
  <c r="E4865" i="2"/>
  <c r="E4866" i="2"/>
  <c r="E4867" i="2"/>
  <c r="E4868" i="2"/>
  <c r="E4869" i="2"/>
  <c r="E4870" i="2"/>
  <c r="E4871" i="2"/>
  <c r="E4872" i="2"/>
  <c r="E4873" i="2"/>
  <c r="E4874" i="2"/>
  <c r="E4875" i="2"/>
  <c r="E4876" i="2"/>
  <c r="E4877" i="2"/>
  <c r="E4878" i="2"/>
  <c r="E4879" i="2"/>
  <c r="E4880" i="2"/>
  <c r="E4881" i="2"/>
  <c r="E4882" i="2"/>
  <c r="E4883" i="2"/>
  <c r="E4884" i="2"/>
  <c r="E4885" i="2"/>
  <c r="E4886" i="2"/>
  <c r="E4887" i="2"/>
  <c r="E4888" i="2"/>
  <c r="E4889" i="2"/>
  <c r="E4890" i="2"/>
  <c r="E4891" i="2"/>
  <c r="E4892" i="2"/>
  <c r="E4893" i="2"/>
  <c r="E4894" i="2"/>
  <c r="E4895" i="2"/>
  <c r="E4896" i="2"/>
  <c r="E4897" i="2"/>
  <c r="E4898" i="2"/>
  <c r="E4899" i="2"/>
  <c r="E4900" i="2"/>
  <c r="E4901" i="2"/>
  <c r="E4902" i="2"/>
  <c r="E4903" i="2"/>
  <c r="E4904" i="2"/>
  <c r="E4905" i="2"/>
  <c r="E4906" i="2"/>
  <c r="E4907" i="2"/>
  <c r="E4908" i="2"/>
  <c r="E4909" i="2"/>
  <c r="E4910" i="2"/>
  <c r="E4911" i="2"/>
  <c r="E4912" i="2"/>
  <c r="E4913" i="2"/>
  <c r="E4914" i="2"/>
  <c r="E4915" i="2"/>
  <c r="E4916" i="2"/>
  <c r="E4917" i="2"/>
  <c r="E4918" i="2"/>
  <c r="E4919" i="2"/>
  <c r="E4920" i="2"/>
  <c r="E4921" i="2"/>
  <c r="E4922" i="2"/>
  <c r="E4923" i="2"/>
  <c r="E4924" i="2"/>
  <c r="E4925" i="2"/>
  <c r="E4926" i="2"/>
  <c r="E4927" i="2"/>
  <c r="E4928" i="2"/>
  <c r="E4929" i="2"/>
  <c r="E4930" i="2"/>
  <c r="E4931" i="2"/>
  <c r="E4932" i="2"/>
  <c r="E4933" i="2"/>
  <c r="E4934" i="2"/>
  <c r="E4935" i="2"/>
  <c r="E4936" i="2"/>
  <c r="E4937" i="2"/>
  <c r="E4938" i="2"/>
  <c r="E4939" i="2"/>
  <c r="E4940" i="2"/>
  <c r="E4941" i="2"/>
  <c r="E4942" i="2"/>
  <c r="E4943" i="2"/>
  <c r="E4944" i="2"/>
  <c r="E4945" i="2"/>
  <c r="E4946" i="2"/>
  <c r="E4947" i="2"/>
  <c r="E4948" i="2"/>
  <c r="E4949" i="2"/>
  <c r="E4950" i="2"/>
  <c r="E4951" i="2"/>
  <c r="E4952" i="2"/>
  <c r="E4953" i="2"/>
  <c r="E4954" i="2"/>
  <c r="E4955" i="2"/>
  <c r="E4956" i="2"/>
  <c r="E4957" i="2"/>
  <c r="E4958" i="2"/>
  <c r="E4959" i="2"/>
  <c r="E4960" i="2"/>
  <c r="E4961" i="2"/>
  <c r="E4962" i="2"/>
  <c r="E4963" i="2"/>
  <c r="E4964" i="2"/>
  <c r="E4965" i="2"/>
  <c r="E4966" i="2"/>
  <c r="E4967" i="2"/>
  <c r="E4968" i="2"/>
  <c r="E4969" i="2"/>
  <c r="E4970" i="2"/>
  <c r="E4971" i="2"/>
  <c r="E4972" i="2"/>
  <c r="E4973" i="2"/>
  <c r="E4974" i="2"/>
  <c r="E4975" i="2"/>
  <c r="E4976" i="2"/>
  <c r="E4977" i="2"/>
  <c r="E4978" i="2"/>
  <c r="E4979" i="2"/>
  <c r="E4980" i="2"/>
  <c r="E4981" i="2"/>
  <c r="E4982" i="2"/>
  <c r="E4983" i="2"/>
  <c r="E4984" i="2"/>
  <c r="E4985" i="2"/>
  <c r="E4986" i="2"/>
  <c r="E4987" i="2"/>
  <c r="E4988" i="2"/>
  <c r="E4989" i="2"/>
  <c r="E4990" i="2"/>
  <c r="E4991" i="2"/>
  <c r="E4992" i="2"/>
  <c r="E4993" i="2"/>
  <c r="E4994" i="2"/>
  <c r="E4995" i="2"/>
  <c r="E4996" i="2"/>
  <c r="E4997" i="2"/>
  <c r="E4998" i="2"/>
  <c r="E4999" i="2"/>
  <c r="E5000" i="2"/>
  <c r="E5001" i="2"/>
  <c r="E5002" i="2"/>
  <c r="E5003" i="2"/>
  <c r="E5004" i="2"/>
  <c r="E5005" i="2"/>
  <c r="E5006" i="2"/>
  <c r="E5007" i="2"/>
  <c r="E5008" i="2"/>
  <c r="E5009" i="2"/>
  <c r="E5010" i="2"/>
  <c r="E5011" i="2"/>
  <c r="E5012" i="2"/>
  <c r="E5013" i="2"/>
  <c r="E5014" i="2"/>
  <c r="E5015" i="2"/>
  <c r="E5016" i="2"/>
  <c r="E5017" i="2"/>
  <c r="E5018" i="2"/>
  <c r="E5019" i="2"/>
  <c r="E5020" i="2"/>
  <c r="E5021" i="2"/>
  <c r="E5022" i="2"/>
  <c r="E5023" i="2"/>
  <c r="E5024" i="2"/>
  <c r="E5025" i="2"/>
  <c r="E5026" i="2"/>
  <c r="E5027" i="2"/>
  <c r="E5028" i="2"/>
  <c r="E5029" i="2"/>
  <c r="E5030" i="2"/>
  <c r="E5031" i="2"/>
  <c r="E5032" i="2"/>
  <c r="E5033" i="2"/>
  <c r="E5034" i="2"/>
  <c r="E5035" i="2"/>
  <c r="E5036" i="2"/>
  <c r="E5037" i="2"/>
  <c r="E5038" i="2"/>
  <c r="E5039" i="2"/>
  <c r="E5040" i="2"/>
  <c r="E5041" i="2"/>
  <c r="E5042" i="2"/>
  <c r="E5043" i="2"/>
  <c r="E5044" i="2"/>
  <c r="E5045" i="2"/>
  <c r="E5046" i="2"/>
  <c r="E5047" i="2"/>
  <c r="E5048" i="2"/>
  <c r="E5049" i="2"/>
  <c r="E5050" i="2"/>
  <c r="E5051" i="2"/>
  <c r="E5052" i="2"/>
  <c r="E5053" i="2"/>
  <c r="E5054" i="2"/>
  <c r="E5055" i="2"/>
  <c r="E5056" i="2"/>
  <c r="E5057" i="2"/>
  <c r="E5058" i="2"/>
  <c r="E5059" i="2"/>
  <c r="E5060" i="2"/>
  <c r="E5061" i="2"/>
  <c r="E5062" i="2"/>
  <c r="E5063" i="2"/>
  <c r="E5064" i="2"/>
  <c r="E5065" i="2"/>
  <c r="E5066" i="2"/>
  <c r="E5067" i="2"/>
  <c r="E5068" i="2"/>
  <c r="E5069" i="2"/>
  <c r="E5070" i="2"/>
  <c r="E5071" i="2"/>
  <c r="E5072" i="2"/>
  <c r="E5073" i="2"/>
  <c r="E5074" i="2"/>
  <c r="E5075" i="2"/>
  <c r="E5076" i="2"/>
  <c r="E5077" i="2"/>
  <c r="E5078" i="2"/>
  <c r="E5079" i="2"/>
  <c r="E5080" i="2"/>
  <c r="E5081" i="2"/>
  <c r="E5082" i="2"/>
  <c r="E5083" i="2"/>
  <c r="E5084" i="2"/>
  <c r="E5085" i="2"/>
  <c r="E5086" i="2"/>
  <c r="E5087" i="2"/>
  <c r="E5088" i="2"/>
  <c r="E5089" i="2"/>
  <c r="E5090" i="2"/>
  <c r="E5091" i="2"/>
  <c r="E5092" i="2"/>
  <c r="E5093" i="2"/>
  <c r="E5094" i="2"/>
  <c r="E5095" i="2"/>
  <c r="E5096" i="2"/>
  <c r="E5097" i="2"/>
  <c r="E5098" i="2"/>
  <c r="E5099" i="2"/>
  <c r="E5100" i="2"/>
  <c r="E5101" i="2"/>
  <c r="E5102" i="2"/>
  <c r="E5103" i="2"/>
  <c r="E5104" i="2"/>
  <c r="E5105" i="2"/>
  <c r="E5106" i="2"/>
  <c r="E5107" i="2"/>
  <c r="E5108" i="2"/>
  <c r="E5109" i="2"/>
  <c r="E5110" i="2"/>
  <c r="E5111" i="2"/>
  <c r="E5112" i="2"/>
  <c r="E5113" i="2"/>
  <c r="E5114" i="2"/>
  <c r="E5115" i="2"/>
  <c r="E5116" i="2"/>
  <c r="E5117" i="2"/>
  <c r="E5118" i="2"/>
  <c r="E5119" i="2"/>
  <c r="E5120" i="2"/>
  <c r="E5121" i="2"/>
  <c r="E5122" i="2"/>
  <c r="E5123" i="2"/>
  <c r="E5124" i="2"/>
  <c r="E5125" i="2"/>
  <c r="E5126" i="2"/>
  <c r="E5127" i="2"/>
  <c r="E5128" i="2"/>
  <c r="E5129" i="2"/>
  <c r="E5130" i="2"/>
  <c r="E5131" i="2"/>
  <c r="E5132" i="2"/>
  <c r="E5133" i="2"/>
  <c r="E5134" i="2"/>
  <c r="E5135" i="2"/>
  <c r="E5136" i="2"/>
  <c r="E5137" i="2"/>
  <c r="E5138" i="2"/>
  <c r="E5139" i="2"/>
  <c r="E5140" i="2"/>
  <c r="E5141" i="2"/>
  <c r="E5142" i="2"/>
  <c r="E5143" i="2"/>
  <c r="E5144" i="2"/>
  <c r="E5145" i="2"/>
  <c r="E5146" i="2"/>
  <c r="E5147" i="2"/>
  <c r="E5148" i="2"/>
  <c r="E5149" i="2"/>
  <c r="E5150" i="2"/>
  <c r="E5151" i="2"/>
  <c r="E5152" i="2"/>
  <c r="E5153" i="2"/>
  <c r="E5154" i="2"/>
  <c r="E5155" i="2"/>
  <c r="E5156" i="2"/>
  <c r="E5157" i="2"/>
  <c r="E5158" i="2"/>
  <c r="E5159" i="2"/>
  <c r="E5160" i="2"/>
  <c r="E5161" i="2"/>
  <c r="E5162" i="2"/>
  <c r="E5163" i="2"/>
  <c r="E5164" i="2"/>
  <c r="E5165" i="2"/>
  <c r="E5166" i="2"/>
  <c r="E5167" i="2"/>
  <c r="E5168" i="2"/>
  <c r="E5169" i="2"/>
  <c r="E5170" i="2"/>
  <c r="E5171" i="2"/>
  <c r="E5172" i="2"/>
  <c r="E5173" i="2"/>
  <c r="E5174" i="2"/>
  <c r="E5175" i="2"/>
  <c r="E5176" i="2"/>
  <c r="E5177" i="2"/>
  <c r="E5178" i="2"/>
  <c r="E5179" i="2"/>
  <c r="E5180" i="2"/>
  <c r="E5181" i="2"/>
  <c r="E5182" i="2"/>
  <c r="E5183" i="2"/>
  <c r="E5184" i="2"/>
  <c r="E5185" i="2"/>
  <c r="E5186" i="2"/>
  <c r="E5187" i="2"/>
  <c r="E5188" i="2"/>
  <c r="E5189" i="2"/>
  <c r="E5190" i="2"/>
  <c r="E5191" i="2"/>
  <c r="E5192" i="2"/>
  <c r="E5193" i="2"/>
  <c r="E5194" i="2"/>
  <c r="E5195" i="2"/>
  <c r="E5196" i="2"/>
  <c r="E5197" i="2"/>
  <c r="E5198" i="2"/>
  <c r="E5199" i="2"/>
  <c r="E5200" i="2"/>
  <c r="E5201" i="2"/>
  <c r="E5202" i="2"/>
  <c r="E5203" i="2"/>
  <c r="E5204" i="2"/>
  <c r="E5205" i="2"/>
  <c r="E5206" i="2"/>
  <c r="E5207" i="2"/>
  <c r="E5208" i="2"/>
  <c r="E5209" i="2"/>
  <c r="E5210" i="2"/>
  <c r="E5211" i="2"/>
  <c r="E5212" i="2"/>
  <c r="E5213" i="2"/>
  <c r="E5214" i="2"/>
  <c r="E5215" i="2"/>
  <c r="E5216" i="2"/>
  <c r="E5217" i="2"/>
  <c r="E5218" i="2"/>
  <c r="E5219" i="2"/>
  <c r="E5220" i="2"/>
  <c r="E5221" i="2"/>
  <c r="E5222" i="2"/>
  <c r="E5223" i="2"/>
  <c r="E5224" i="2"/>
  <c r="E5225" i="2"/>
  <c r="E5226" i="2"/>
  <c r="E5227" i="2"/>
  <c r="E5228" i="2"/>
  <c r="E5229" i="2"/>
  <c r="E5230" i="2"/>
  <c r="E5231" i="2"/>
  <c r="E5232" i="2"/>
  <c r="E5233" i="2"/>
  <c r="E5234" i="2"/>
  <c r="E5235" i="2"/>
  <c r="E5236" i="2"/>
  <c r="E5237" i="2"/>
  <c r="E5238" i="2"/>
  <c r="E5239" i="2"/>
  <c r="E5240" i="2"/>
  <c r="E5241" i="2"/>
  <c r="E5242" i="2"/>
  <c r="E5243" i="2"/>
  <c r="E5244" i="2"/>
  <c r="E5245" i="2"/>
  <c r="E5246" i="2"/>
  <c r="E5247" i="2"/>
  <c r="E5248" i="2"/>
  <c r="E5249" i="2"/>
  <c r="E5250" i="2"/>
  <c r="E5251" i="2"/>
  <c r="E5252" i="2"/>
  <c r="E5253" i="2"/>
  <c r="E5254" i="2"/>
  <c r="E5255" i="2"/>
  <c r="E5256" i="2"/>
  <c r="E5257" i="2"/>
  <c r="E5258" i="2"/>
  <c r="E5259" i="2"/>
  <c r="E5260" i="2"/>
  <c r="E5261" i="2"/>
  <c r="E5262" i="2"/>
  <c r="E5263" i="2"/>
  <c r="E5264" i="2"/>
  <c r="E5265" i="2"/>
  <c r="E5266" i="2"/>
  <c r="E5267" i="2"/>
  <c r="E5268" i="2"/>
  <c r="E5269" i="2"/>
  <c r="E5270" i="2"/>
  <c r="E5271" i="2"/>
  <c r="E5272" i="2"/>
  <c r="E5273" i="2"/>
  <c r="E5274" i="2"/>
  <c r="E5275" i="2"/>
  <c r="E5276" i="2"/>
  <c r="E5277" i="2"/>
  <c r="E5278" i="2"/>
  <c r="E5279" i="2"/>
  <c r="E5280" i="2"/>
  <c r="E5281" i="2"/>
  <c r="E5282" i="2"/>
  <c r="E5283" i="2"/>
  <c r="E5284" i="2"/>
  <c r="E5285" i="2"/>
  <c r="E5286" i="2"/>
  <c r="E5287" i="2"/>
  <c r="E5288" i="2"/>
  <c r="E5289" i="2"/>
  <c r="E5290" i="2"/>
  <c r="E5291" i="2"/>
  <c r="E5292" i="2"/>
  <c r="E5293" i="2"/>
  <c r="E5294" i="2"/>
  <c r="E5295" i="2"/>
  <c r="E5296" i="2"/>
  <c r="E5297" i="2"/>
  <c r="E5298" i="2"/>
  <c r="E5299" i="2"/>
  <c r="E5300" i="2"/>
  <c r="E5301" i="2"/>
  <c r="E5302" i="2"/>
  <c r="E5303" i="2"/>
  <c r="E5304" i="2"/>
  <c r="E5305" i="2"/>
  <c r="E5306" i="2"/>
  <c r="E5307" i="2"/>
  <c r="E5308" i="2"/>
  <c r="E5309" i="2"/>
  <c r="E5310" i="2"/>
  <c r="E5311" i="2"/>
  <c r="E5312" i="2"/>
  <c r="E5313" i="2"/>
  <c r="E5314" i="2"/>
  <c r="E5315" i="2"/>
  <c r="E5316" i="2"/>
  <c r="E5317" i="2"/>
  <c r="E5318" i="2"/>
  <c r="E5319" i="2"/>
  <c r="E5320" i="2"/>
  <c r="E5321" i="2"/>
  <c r="E5322" i="2"/>
  <c r="E5323" i="2"/>
  <c r="E5324" i="2"/>
  <c r="E5325" i="2"/>
  <c r="E5326" i="2"/>
  <c r="E5327" i="2"/>
  <c r="E5328" i="2"/>
  <c r="E5329" i="2"/>
  <c r="E5330" i="2"/>
  <c r="E5331" i="2"/>
  <c r="E5332" i="2"/>
  <c r="E5333" i="2"/>
  <c r="E5334" i="2"/>
  <c r="E5335" i="2"/>
  <c r="E5336" i="2"/>
  <c r="E5337" i="2"/>
  <c r="E5338" i="2"/>
  <c r="E5339" i="2"/>
  <c r="E5340" i="2"/>
  <c r="E5341" i="2"/>
  <c r="E5342" i="2"/>
  <c r="E5343" i="2"/>
  <c r="E5344" i="2"/>
  <c r="E5345" i="2"/>
  <c r="E5346" i="2"/>
  <c r="E5347" i="2"/>
  <c r="E5348" i="2"/>
  <c r="E5349" i="2"/>
  <c r="E5350" i="2"/>
  <c r="E5351" i="2"/>
  <c r="E5352" i="2"/>
  <c r="E5353" i="2"/>
  <c r="E5354" i="2"/>
  <c r="E5355" i="2"/>
  <c r="E5356" i="2"/>
  <c r="E5357" i="2"/>
  <c r="E5358" i="2"/>
  <c r="E5359" i="2"/>
  <c r="E5360" i="2"/>
  <c r="E5361" i="2"/>
  <c r="E5362" i="2"/>
  <c r="E5363" i="2"/>
  <c r="E5364" i="2"/>
  <c r="E5365" i="2"/>
  <c r="E5366" i="2"/>
  <c r="E5367" i="2"/>
  <c r="E5368" i="2"/>
  <c r="E5369" i="2"/>
  <c r="E5370" i="2"/>
  <c r="E5371" i="2"/>
  <c r="E5372" i="2"/>
  <c r="E5373" i="2"/>
  <c r="E5374" i="2"/>
  <c r="E5375" i="2"/>
  <c r="E5376" i="2"/>
  <c r="E5377" i="2"/>
  <c r="E5378" i="2"/>
  <c r="E5379" i="2"/>
  <c r="E5380" i="2"/>
  <c r="E5381" i="2"/>
  <c r="E5382" i="2"/>
  <c r="E5383" i="2"/>
  <c r="E5384" i="2"/>
  <c r="E5385" i="2"/>
  <c r="E5386" i="2"/>
  <c r="E5387" i="2"/>
  <c r="E5388" i="2"/>
  <c r="E5389" i="2"/>
  <c r="E5390" i="2"/>
  <c r="E5391" i="2"/>
  <c r="E5392" i="2"/>
  <c r="E5393" i="2"/>
  <c r="E5394" i="2"/>
  <c r="E5395" i="2"/>
  <c r="E5396" i="2"/>
  <c r="E5397" i="2"/>
  <c r="E5398" i="2"/>
  <c r="E5399" i="2"/>
  <c r="E5400" i="2"/>
  <c r="E5401" i="2"/>
  <c r="E5402" i="2"/>
  <c r="E5403" i="2"/>
  <c r="E5404" i="2"/>
  <c r="E5405" i="2"/>
  <c r="E5406" i="2"/>
  <c r="E5407" i="2"/>
  <c r="E5408" i="2"/>
  <c r="E5409" i="2"/>
  <c r="E5410" i="2"/>
  <c r="E5411" i="2"/>
  <c r="E5412" i="2"/>
  <c r="E5413" i="2"/>
  <c r="E5414" i="2"/>
  <c r="E5415" i="2"/>
  <c r="E5416" i="2"/>
  <c r="E5417" i="2"/>
  <c r="E5418" i="2"/>
  <c r="E5419" i="2"/>
  <c r="E5420" i="2"/>
  <c r="E5421" i="2"/>
  <c r="E5422" i="2"/>
  <c r="E5423" i="2"/>
  <c r="E5424" i="2"/>
  <c r="E5425" i="2"/>
  <c r="E5426" i="2"/>
  <c r="E5427" i="2"/>
  <c r="E5428" i="2"/>
  <c r="E5429" i="2"/>
  <c r="E5430" i="2"/>
  <c r="E5431" i="2"/>
  <c r="E5432" i="2"/>
  <c r="E5433" i="2"/>
  <c r="E5434" i="2"/>
  <c r="E5435" i="2"/>
  <c r="E5436" i="2"/>
  <c r="E5437" i="2"/>
  <c r="E5438" i="2"/>
  <c r="E5439" i="2"/>
  <c r="E5440" i="2"/>
  <c r="E5441" i="2"/>
  <c r="E5442" i="2"/>
  <c r="E5443" i="2"/>
  <c r="E5444" i="2"/>
  <c r="E5445" i="2"/>
  <c r="E5446" i="2"/>
  <c r="E5447" i="2"/>
  <c r="E5448" i="2"/>
  <c r="E5449" i="2"/>
  <c r="E5450" i="2"/>
  <c r="E5451" i="2"/>
  <c r="E5452" i="2"/>
  <c r="E5453" i="2"/>
  <c r="E5454" i="2"/>
  <c r="E5455" i="2"/>
  <c r="E5456" i="2"/>
  <c r="E5457" i="2"/>
  <c r="E5458" i="2"/>
  <c r="E5459" i="2"/>
  <c r="E5460" i="2"/>
  <c r="E5461" i="2"/>
  <c r="E5462" i="2"/>
  <c r="E5463" i="2"/>
  <c r="E5464" i="2"/>
  <c r="E5465" i="2"/>
  <c r="E5466" i="2"/>
  <c r="E5467" i="2"/>
  <c r="E5468" i="2"/>
  <c r="E5469" i="2"/>
  <c r="E5470" i="2"/>
  <c r="E5471" i="2"/>
  <c r="E5472" i="2"/>
  <c r="E5473" i="2"/>
  <c r="E5474" i="2"/>
  <c r="E5475" i="2"/>
  <c r="E5476" i="2"/>
  <c r="E5477" i="2"/>
  <c r="E5478" i="2"/>
  <c r="E5479" i="2"/>
  <c r="E5480" i="2"/>
  <c r="E5481" i="2"/>
  <c r="E5482" i="2"/>
  <c r="E5483" i="2"/>
  <c r="E5484" i="2"/>
  <c r="E5485" i="2"/>
  <c r="E5486" i="2"/>
  <c r="E5487" i="2"/>
  <c r="E5488" i="2"/>
  <c r="E5489" i="2"/>
  <c r="E5490" i="2"/>
  <c r="E5491" i="2"/>
  <c r="E5492" i="2"/>
  <c r="E5493" i="2"/>
  <c r="E5494" i="2"/>
  <c r="E5495" i="2"/>
  <c r="E5496" i="2"/>
  <c r="E5497" i="2"/>
  <c r="E5498" i="2"/>
  <c r="E5499" i="2"/>
  <c r="E5500" i="2"/>
  <c r="E5501" i="2"/>
  <c r="E5502" i="2"/>
  <c r="E5503" i="2"/>
  <c r="E5504" i="2"/>
  <c r="E5505" i="2"/>
  <c r="E5506" i="2"/>
  <c r="E5507" i="2"/>
  <c r="E5508" i="2"/>
  <c r="E5509" i="2"/>
  <c r="E5510" i="2"/>
  <c r="E5511" i="2"/>
  <c r="E5512" i="2"/>
  <c r="E5513" i="2"/>
  <c r="E5514" i="2"/>
  <c r="E5515" i="2"/>
  <c r="E5516" i="2"/>
  <c r="E5517" i="2"/>
  <c r="E5518" i="2"/>
  <c r="E5519" i="2"/>
  <c r="E5520" i="2"/>
  <c r="E5521" i="2"/>
  <c r="E5522" i="2"/>
  <c r="E5523" i="2"/>
  <c r="E5524" i="2"/>
  <c r="E5525" i="2"/>
  <c r="E5526" i="2"/>
  <c r="E5527" i="2"/>
  <c r="E5528" i="2"/>
  <c r="E5529" i="2"/>
  <c r="E5530" i="2"/>
  <c r="E5531" i="2"/>
  <c r="E5532" i="2"/>
  <c r="E5533" i="2"/>
  <c r="E5534" i="2"/>
  <c r="E5535" i="2"/>
  <c r="E5536" i="2"/>
  <c r="E5537" i="2"/>
  <c r="E5538" i="2"/>
  <c r="E5539" i="2"/>
  <c r="E5540" i="2"/>
  <c r="E5541" i="2"/>
  <c r="E5542" i="2"/>
  <c r="E5543" i="2"/>
  <c r="E5544" i="2"/>
  <c r="E5545" i="2"/>
  <c r="E5546" i="2"/>
  <c r="E5547" i="2"/>
  <c r="E5548" i="2"/>
  <c r="E5549" i="2"/>
  <c r="E5550" i="2"/>
  <c r="E5551" i="2"/>
  <c r="E5552" i="2"/>
  <c r="E5553" i="2"/>
  <c r="E5554" i="2"/>
  <c r="E5555" i="2"/>
  <c r="E5556" i="2"/>
  <c r="E5557" i="2"/>
  <c r="E5558" i="2"/>
  <c r="E5559" i="2"/>
  <c r="E5560" i="2"/>
  <c r="E5561" i="2"/>
  <c r="E5562" i="2"/>
  <c r="E5563" i="2"/>
  <c r="E5564" i="2"/>
  <c r="E5565" i="2"/>
  <c r="E5566" i="2"/>
  <c r="E5567" i="2"/>
  <c r="E5568" i="2"/>
  <c r="E5569" i="2"/>
  <c r="E5570" i="2"/>
  <c r="E5571" i="2"/>
  <c r="E5572" i="2"/>
  <c r="E5573" i="2"/>
  <c r="E5574" i="2"/>
  <c r="E5575" i="2"/>
  <c r="E5576" i="2"/>
  <c r="E5577" i="2"/>
  <c r="E5578" i="2"/>
  <c r="E5579" i="2"/>
  <c r="E5580" i="2"/>
  <c r="E5581" i="2"/>
  <c r="E5582" i="2"/>
  <c r="E5583" i="2"/>
  <c r="E5584" i="2"/>
  <c r="E5585" i="2"/>
  <c r="E5586" i="2"/>
  <c r="E5587" i="2"/>
  <c r="E5588" i="2"/>
  <c r="E5589" i="2"/>
  <c r="E5590" i="2"/>
  <c r="E5591" i="2"/>
  <c r="E5592" i="2"/>
  <c r="E5593" i="2"/>
  <c r="E5594" i="2"/>
  <c r="E5595" i="2"/>
  <c r="E5596" i="2"/>
  <c r="E5597" i="2"/>
  <c r="E5598" i="2"/>
  <c r="E5599" i="2"/>
  <c r="E5600" i="2"/>
  <c r="E5601" i="2"/>
  <c r="E5602" i="2"/>
  <c r="E5603" i="2"/>
  <c r="E5604" i="2"/>
  <c r="E5605" i="2"/>
  <c r="E5606" i="2"/>
  <c r="E5607" i="2"/>
  <c r="E5608" i="2"/>
  <c r="E5609" i="2"/>
  <c r="E5610" i="2"/>
  <c r="E5611" i="2"/>
  <c r="E5612" i="2"/>
  <c r="E5613" i="2"/>
  <c r="E5614" i="2"/>
  <c r="E5615" i="2"/>
  <c r="E5616" i="2"/>
  <c r="E5617" i="2"/>
  <c r="E5618" i="2"/>
  <c r="E5619" i="2"/>
  <c r="E5620" i="2"/>
  <c r="E5621" i="2"/>
  <c r="E5622" i="2"/>
  <c r="E5623" i="2"/>
  <c r="E5624" i="2"/>
  <c r="E5625" i="2"/>
  <c r="E5626" i="2"/>
  <c r="E5627" i="2"/>
  <c r="E5628" i="2"/>
  <c r="E5629" i="2"/>
  <c r="E5630" i="2"/>
  <c r="E5631" i="2"/>
  <c r="E5632" i="2"/>
  <c r="E5633" i="2"/>
  <c r="E5634" i="2"/>
  <c r="E5635" i="2"/>
  <c r="E5636" i="2"/>
  <c r="E5637" i="2"/>
  <c r="E5638" i="2"/>
  <c r="E5639" i="2"/>
  <c r="E5640" i="2"/>
  <c r="E5641" i="2"/>
  <c r="E5642" i="2"/>
  <c r="E5643" i="2"/>
  <c r="E5644" i="2"/>
  <c r="E5645" i="2"/>
  <c r="E5646" i="2"/>
  <c r="E5647" i="2"/>
  <c r="E5648" i="2"/>
  <c r="E5649" i="2"/>
  <c r="E5650" i="2"/>
  <c r="E5651" i="2"/>
  <c r="E5652" i="2"/>
  <c r="E5653" i="2"/>
  <c r="E5654" i="2"/>
  <c r="E5655" i="2"/>
  <c r="E5656" i="2"/>
  <c r="E5657" i="2"/>
  <c r="E5658" i="2"/>
  <c r="E5659" i="2"/>
  <c r="E5660" i="2"/>
  <c r="E5661" i="2"/>
  <c r="E5662" i="2"/>
  <c r="E5663" i="2"/>
  <c r="E5664" i="2"/>
  <c r="E5665" i="2"/>
  <c r="E5666" i="2"/>
  <c r="E5667" i="2"/>
  <c r="E5668" i="2"/>
  <c r="E5669" i="2"/>
  <c r="E5670" i="2"/>
  <c r="E5671" i="2"/>
  <c r="E5672" i="2"/>
  <c r="E5673" i="2"/>
  <c r="E5674" i="2"/>
  <c r="E5675" i="2"/>
  <c r="E5676" i="2"/>
  <c r="E5677" i="2"/>
  <c r="E5678" i="2"/>
  <c r="E5679" i="2"/>
  <c r="E5680" i="2"/>
  <c r="E5681" i="2"/>
  <c r="E5682" i="2"/>
  <c r="E5683" i="2"/>
  <c r="E5684" i="2"/>
  <c r="E5685" i="2"/>
  <c r="E5686" i="2"/>
  <c r="E5687" i="2"/>
  <c r="E5688" i="2"/>
  <c r="E5689" i="2"/>
  <c r="E5690" i="2"/>
  <c r="E5691" i="2"/>
  <c r="E5692" i="2"/>
  <c r="E5693" i="2"/>
  <c r="E5694" i="2"/>
  <c r="E5695" i="2"/>
  <c r="E5696" i="2"/>
  <c r="E5697" i="2"/>
  <c r="E5698" i="2"/>
  <c r="E5699" i="2"/>
  <c r="E5700" i="2"/>
  <c r="E5701" i="2"/>
  <c r="E5702" i="2"/>
  <c r="E5703" i="2"/>
  <c r="E5704" i="2"/>
  <c r="E5705" i="2"/>
  <c r="E5706" i="2"/>
  <c r="E5707" i="2"/>
  <c r="E5708" i="2"/>
  <c r="E5709" i="2"/>
  <c r="E5710" i="2"/>
  <c r="E5711" i="2"/>
  <c r="E5712" i="2"/>
  <c r="E5713" i="2"/>
  <c r="E5714" i="2"/>
  <c r="E5715" i="2"/>
  <c r="E5716" i="2"/>
  <c r="E5717" i="2"/>
  <c r="E5718" i="2"/>
  <c r="E5719" i="2"/>
  <c r="E5720" i="2"/>
  <c r="E5721" i="2"/>
  <c r="E5722" i="2"/>
  <c r="E5723" i="2"/>
  <c r="E5724" i="2"/>
  <c r="E5725" i="2"/>
  <c r="E5726" i="2"/>
  <c r="E5727" i="2"/>
  <c r="E5728" i="2"/>
  <c r="E5729" i="2"/>
  <c r="E5730" i="2"/>
  <c r="E5731" i="2"/>
  <c r="E5732" i="2"/>
  <c r="E5733" i="2"/>
  <c r="E5734" i="2"/>
  <c r="E5735" i="2"/>
  <c r="E5736" i="2"/>
  <c r="E5737" i="2"/>
  <c r="E5738" i="2"/>
  <c r="E5739" i="2"/>
  <c r="E5740" i="2"/>
  <c r="E5741" i="2"/>
  <c r="E5742" i="2"/>
  <c r="E5743" i="2"/>
  <c r="E5744" i="2"/>
  <c r="E5745" i="2"/>
  <c r="E5746" i="2"/>
  <c r="E5747" i="2"/>
  <c r="E5748" i="2"/>
  <c r="E5749" i="2"/>
  <c r="E5750" i="2"/>
  <c r="E5751" i="2"/>
  <c r="E5752" i="2"/>
  <c r="E5753" i="2"/>
  <c r="E5754" i="2"/>
  <c r="E5755" i="2"/>
  <c r="E5756" i="2"/>
  <c r="E5757" i="2"/>
  <c r="E5758" i="2"/>
  <c r="E5759" i="2"/>
  <c r="E5760" i="2"/>
  <c r="E5761" i="2"/>
  <c r="E5762" i="2"/>
  <c r="E5763" i="2"/>
  <c r="E5764" i="2"/>
  <c r="E5765" i="2"/>
  <c r="E5766" i="2"/>
  <c r="E5767" i="2"/>
  <c r="E5768" i="2"/>
  <c r="E5769" i="2"/>
  <c r="E5770" i="2"/>
  <c r="E5771" i="2"/>
  <c r="E5772" i="2"/>
  <c r="E5773" i="2"/>
  <c r="E5774" i="2"/>
  <c r="E5775" i="2"/>
  <c r="E5776" i="2"/>
  <c r="E5777" i="2"/>
  <c r="E5778" i="2"/>
  <c r="E5779" i="2"/>
  <c r="E5780" i="2"/>
  <c r="E5781" i="2"/>
  <c r="E5782" i="2"/>
  <c r="E5783" i="2"/>
  <c r="E5784" i="2"/>
  <c r="E5785" i="2"/>
  <c r="E5786" i="2"/>
  <c r="E5787" i="2"/>
  <c r="E5788" i="2"/>
  <c r="E5789" i="2"/>
  <c r="E5790" i="2"/>
  <c r="E5791" i="2"/>
  <c r="E5792" i="2"/>
  <c r="E5793" i="2"/>
  <c r="E5794" i="2"/>
  <c r="E5795" i="2"/>
  <c r="E5796" i="2"/>
  <c r="E5797" i="2"/>
  <c r="E5798" i="2"/>
  <c r="E5799" i="2"/>
  <c r="E5800" i="2"/>
  <c r="E5801" i="2"/>
  <c r="E5802" i="2"/>
  <c r="E5803" i="2"/>
  <c r="E5804" i="2"/>
  <c r="E5805" i="2"/>
  <c r="E5806" i="2"/>
  <c r="E5807" i="2"/>
  <c r="E5808" i="2"/>
  <c r="E5809" i="2"/>
  <c r="E5810" i="2"/>
  <c r="E5811" i="2"/>
  <c r="E5812" i="2"/>
  <c r="E5813" i="2"/>
  <c r="E5814" i="2"/>
  <c r="E5815" i="2"/>
  <c r="E5816" i="2"/>
  <c r="E5817" i="2"/>
  <c r="E5818" i="2"/>
  <c r="E5819" i="2"/>
  <c r="E5820" i="2"/>
  <c r="E5821" i="2"/>
  <c r="E5822" i="2"/>
  <c r="E5823" i="2"/>
  <c r="E5824" i="2"/>
  <c r="E5825" i="2"/>
  <c r="E5826" i="2"/>
  <c r="E5827" i="2"/>
  <c r="E5828" i="2"/>
  <c r="E5829" i="2"/>
  <c r="E5830" i="2"/>
  <c r="E5831" i="2"/>
  <c r="E5832" i="2"/>
  <c r="E5833" i="2"/>
  <c r="E5834" i="2"/>
  <c r="E5835" i="2"/>
  <c r="E5836" i="2"/>
  <c r="E5837" i="2"/>
  <c r="E5838" i="2"/>
  <c r="E5839" i="2"/>
  <c r="E5840" i="2"/>
  <c r="E5841" i="2"/>
  <c r="E5842" i="2"/>
  <c r="E5843" i="2"/>
  <c r="E5844" i="2"/>
  <c r="E5845" i="2"/>
  <c r="E5846" i="2"/>
  <c r="E5847" i="2"/>
  <c r="E5848" i="2"/>
  <c r="E5849" i="2"/>
  <c r="E5850" i="2"/>
  <c r="E5851" i="2"/>
  <c r="E5852" i="2"/>
  <c r="E5853" i="2"/>
  <c r="E5854" i="2"/>
  <c r="E5855" i="2"/>
  <c r="E5856" i="2"/>
  <c r="E5857" i="2"/>
  <c r="E5858" i="2"/>
  <c r="E5859" i="2"/>
  <c r="E5860" i="2"/>
  <c r="E5861" i="2"/>
  <c r="E5862" i="2"/>
  <c r="E5863" i="2"/>
  <c r="E5864" i="2"/>
  <c r="E5865" i="2"/>
  <c r="E5866" i="2"/>
  <c r="E5867" i="2"/>
  <c r="E5868" i="2"/>
  <c r="E5869" i="2"/>
  <c r="E5870" i="2"/>
  <c r="E5871" i="2"/>
  <c r="E5872" i="2"/>
  <c r="E5873" i="2"/>
  <c r="E5874" i="2"/>
  <c r="E5875" i="2"/>
  <c r="E5876" i="2"/>
  <c r="E5877" i="2"/>
  <c r="E5878" i="2"/>
  <c r="E5879" i="2"/>
  <c r="E5880" i="2"/>
  <c r="E5881" i="2"/>
  <c r="E5882" i="2"/>
  <c r="E5883" i="2"/>
  <c r="E5884" i="2"/>
  <c r="E5885" i="2"/>
  <c r="E5886" i="2"/>
  <c r="E5887" i="2"/>
  <c r="E5888" i="2"/>
  <c r="E5889" i="2"/>
  <c r="E5890" i="2"/>
  <c r="E5891" i="2"/>
  <c r="E5892" i="2"/>
  <c r="E5893" i="2"/>
  <c r="E5894" i="2"/>
  <c r="E5895" i="2"/>
  <c r="E5896" i="2"/>
  <c r="E5897" i="2"/>
  <c r="E5898" i="2"/>
  <c r="E5899" i="2"/>
  <c r="E5900" i="2"/>
  <c r="E5901" i="2"/>
  <c r="E5902" i="2"/>
  <c r="E5903" i="2"/>
  <c r="E5904" i="2"/>
  <c r="E5905" i="2"/>
  <c r="E5906" i="2"/>
  <c r="E5907" i="2"/>
  <c r="E5908" i="2"/>
  <c r="E5909" i="2"/>
  <c r="E5910" i="2"/>
  <c r="E5911" i="2"/>
  <c r="E5912" i="2"/>
  <c r="E5913" i="2"/>
  <c r="E5914" i="2"/>
  <c r="E5915" i="2"/>
  <c r="E5916" i="2"/>
  <c r="E5917" i="2"/>
  <c r="E5918" i="2"/>
  <c r="E5919" i="2"/>
  <c r="E5920" i="2"/>
  <c r="E5921" i="2"/>
  <c r="E5922" i="2"/>
  <c r="E5923" i="2"/>
  <c r="E5924" i="2"/>
  <c r="E5925" i="2"/>
  <c r="E5926" i="2"/>
  <c r="E5927" i="2"/>
  <c r="E5928" i="2"/>
  <c r="E5929" i="2"/>
  <c r="E5930" i="2"/>
  <c r="E5931" i="2"/>
  <c r="E5932" i="2"/>
  <c r="E5933" i="2"/>
  <c r="E5934" i="2"/>
  <c r="E5935" i="2"/>
  <c r="E5936" i="2"/>
  <c r="E5937" i="2"/>
  <c r="E5938" i="2"/>
  <c r="E5939" i="2"/>
  <c r="E5940" i="2"/>
  <c r="E5941" i="2"/>
  <c r="E5942" i="2"/>
  <c r="E5943" i="2"/>
  <c r="E5944" i="2"/>
  <c r="E5945" i="2"/>
  <c r="E5946" i="2"/>
  <c r="E5947" i="2"/>
  <c r="E5948" i="2"/>
  <c r="E5949" i="2"/>
  <c r="E5950" i="2"/>
  <c r="E5951" i="2"/>
  <c r="E5952" i="2"/>
  <c r="E5953" i="2"/>
  <c r="E5954" i="2"/>
  <c r="E5955" i="2"/>
  <c r="E5956" i="2"/>
  <c r="E5957" i="2"/>
  <c r="E5958" i="2"/>
  <c r="E5959" i="2"/>
  <c r="E5960" i="2"/>
  <c r="E5961" i="2"/>
  <c r="E5962" i="2"/>
  <c r="E5963" i="2"/>
  <c r="E5964" i="2"/>
  <c r="E5965" i="2"/>
  <c r="E5966" i="2"/>
  <c r="E5967" i="2"/>
  <c r="E5968" i="2"/>
  <c r="E5969" i="2"/>
  <c r="E5970" i="2"/>
  <c r="E5971" i="2"/>
  <c r="E5972" i="2"/>
  <c r="E5973" i="2"/>
  <c r="E5974" i="2"/>
  <c r="E5975" i="2"/>
  <c r="E5976" i="2"/>
  <c r="E5977" i="2"/>
  <c r="E5978" i="2"/>
  <c r="E5979" i="2"/>
  <c r="E5980" i="2"/>
  <c r="E5981" i="2"/>
  <c r="E5982" i="2"/>
  <c r="E5983" i="2"/>
  <c r="E5984" i="2"/>
  <c r="E5985" i="2"/>
  <c r="E5986" i="2"/>
  <c r="E5987" i="2"/>
  <c r="E5988" i="2"/>
  <c r="E5989" i="2"/>
  <c r="E5990" i="2"/>
  <c r="E5991" i="2"/>
  <c r="E5992" i="2"/>
  <c r="E5993" i="2"/>
  <c r="E5994" i="2"/>
  <c r="E5995" i="2"/>
  <c r="E5996" i="2"/>
  <c r="E5997" i="2"/>
  <c r="E5998" i="2"/>
  <c r="E5999" i="2"/>
  <c r="E6000" i="2"/>
  <c r="E6001" i="2"/>
  <c r="E6002" i="2"/>
  <c r="E6003" i="2"/>
  <c r="E6004" i="2"/>
  <c r="E6005" i="2"/>
  <c r="E6006" i="2"/>
  <c r="E6007" i="2"/>
  <c r="E6008" i="2"/>
  <c r="E6009" i="2"/>
  <c r="E6010" i="2"/>
  <c r="E6011" i="2"/>
  <c r="E6012" i="2"/>
  <c r="E6013" i="2"/>
  <c r="E6014" i="2"/>
  <c r="E6015" i="2"/>
  <c r="E6016" i="2"/>
  <c r="E6017" i="2"/>
  <c r="E6018" i="2"/>
  <c r="E6019" i="2"/>
  <c r="E6020" i="2"/>
  <c r="E6021" i="2"/>
  <c r="E6022" i="2"/>
  <c r="E6023" i="2"/>
  <c r="E6024" i="2"/>
  <c r="E6025" i="2"/>
  <c r="E6026" i="2"/>
  <c r="E6027" i="2"/>
  <c r="E6028" i="2"/>
  <c r="E6029" i="2"/>
  <c r="E6030" i="2"/>
  <c r="E6031" i="2"/>
  <c r="E6032" i="2"/>
  <c r="E6033" i="2"/>
  <c r="E6034" i="2"/>
  <c r="E6035" i="2"/>
  <c r="E6036" i="2"/>
  <c r="E6037" i="2"/>
  <c r="E6038" i="2"/>
  <c r="E6039" i="2"/>
  <c r="E6040" i="2"/>
  <c r="E6041" i="2"/>
  <c r="E6042" i="2"/>
  <c r="E6043" i="2"/>
  <c r="E6044" i="2"/>
  <c r="E6045" i="2"/>
  <c r="E6046" i="2"/>
  <c r="E6047" i="2"/>
  <c r="E6048" i="2"/>
  <c r="E6049" i="2"/>
  <c r="E6050" i="2"/>
  <c r="E6051" i="2"/>
  <c r="E6052" i="2"/>
  <c r="E6053" i="2"/>
  <c r="E6054" i="2"/>
  <c r="E6055" i="2"/>
  <c r="E6056" i="2"/>
  <c r="E6057" i="2"/>
  <c r="E6058" i="2"/>
  <c r="E6059" i="2"/>
  <c r="E6060" i="2"/>
  <c r="E6061" i="2"/>
  <c r="E6062" i="2"/>
  <c r="E6063" i="2"/>
  <c r="E6064" i="2"/>
  <c r="E6065" i="2"/>
  <c r="E6066" i="2"/>
  <c r="E6067" i="2"/>
  <c r="E6068" i="2"/>
  <c r="E6069" i="2"/>
  <c r="E6070" i="2"/>
  <c r="E6071" i="2"/>
  <c r="E6072" i="2"/>
  <c r="E6073" i="2"/>
  <c r="E6074" i="2"/>
  <c r="E6075" i="2"/>
  <c r="E6076" i="2"/>
  <c r="E6077" i="2"/>
  <c r="E6078" i="2"/>
  <c r="E6079" i="2"/>
  <c r="E6080" i="2"/>
  <c r="E6081" i="2"/>
  <c r="E6082" i="2"/>
  <c r="E6083" i="2"/>
  <c r="E6084" i="2"/>
  <c r="E6085" i="2"/>
  <c r="E6086" i="2"/>
  <c r="E6087" i="2"/>
  <c r="E6088" i="2"/>
  <c r="E6089" i="2"/>
  <c r="E6090" i="2"/>
  <c r="E6091" i="2"/>
  <c r="E6092" i="2"/>
  <c r="E6093" i="2"/>
  <c r="E6094" i="2"/>
  <c r="E6095" i="2"/>
  <c r="E6096" i="2"/>
  <c r="E6097" i="2"/>
  <c r="E6098" i="2"/>
  <c r="E6099" i="2"/>
  <c r="E6100" i="2"/>
  <c r="E6101" i="2"/>
  <c r="E6102" i="2"/>
  <c r="E6103" i="2"/>
  <c r="E6104" i="2"/>
  <c r="E6105" i="2"/>
  <c r="E6106" i="2"/>
  <c r="E6107" i="2"/>
  <c r="E6108" i="2"/>
  <c r="E6109" i="2"/>
  <c r="E6110" i="2"/>
  <c r="E6111" i="2"/>
  <c r="E6112" i="2"/>
  <c r="E6113" i="2"/>
  <c r="E6114" i="2"/>
  <c r="E6115" i="2"/>
  <c r="E6116" i="2"/>
  <c r="E6117" i="2"/>
  <c r="E6118" i="2"/>
  <c r="E6119" i="2"/>
  <c r="E6120" i="2"/>
  <c r="E6121" i="2"/>
  <c r="E6122" i="2"/>
  <c r="E6123" i="2"/>
  <c r="E6124" i="2"/>
  <c r="E6125" i="2"/>
  <c r="E6126" i="2"/>
  <c r="E6127" i="2"/>
  <c r="E6128" i="2"/>
  <c r="E6129" i="2"/>
  <c r="E6130" i="2"/>
  <c r="E6131" i="2"/>
  <c r="E6132" i="2"/>
  <c r="E6133" i="2"/>
  <c r="E6134" i="2"/>
  <c r="E6135" i="2"/>
  <c r="E6136" i="2"/>
  <c r="E6137" i="2"/>
  <c r="E6138" i="2"/>
  <c r="E6139" i="2"/>
  <c r="E6140" i="2"/>
  <c r="E6141" i="2"/>
  <c r="E6142" i="2"/>
  <c r="E6143" i="2"/>
  <c r="E6144" i="2"/>
  <c r="E6145" i="2"/>
  <c r="E6146" i="2"/>
  <c r="E6147" i="2"/>
  <c r="E6148" i="2"/>
  <c r="E6149" i="2"/>
  <c r="E6150" i="2"/>
  <c r="E6151" i="2"/>
  <c r="E6152" i="2"/>
  <c r="E6153" i="2"/>
  <c r="E6154" i="2"/>
  <c r="E6155" i="2"/>
  <c r="E6156" i="2"/>
  <c r="E6157" i="2"/>
  <c r="E6158" i="2"/>
  <c r="E6159" i="2"/>
  <c r="E6160" i="2"/>
  <c r="E6161" i="2"/>
  <c r="E6162" i="2"/>
  <c r="E6163" i="2"/>
  <c r="E6164" i="2"/>
  <c r="E6165" i="2"/>
  <c r="E6166" i="2"/>
  <c r="E6167" i="2"/>
  <c r="E6168" i="2"/>
  <c r="E6169" i="2"/>
  <c r="E6170" i="2"/>
  <c r="E6171" i="2"/>
  <c r="E6172" i="2"/>
  <c r="E6173" i="2"/>
  <c r="E6174" i="2"/>
  <c r="E6175" i="2"/>
  <c r="E6176" i="2"/>
  <c r="E6177" i="2"/>
  <c r="E6178" i="2"/>
  <c r="E6179" i="2"/>
  <c r="E6180" i="2"/>
  <c r="E6181" i="2"/>
  <c r="E6182" i="2"/>
  <c r="E6183" i="2"/>
  <c r="E6184" i="2"/>
  <c r="E6185" i="2"/>
  <c r="E6186" i="2"/>
  <c r="E6187" i="2"/>
  <c r="E6188" i="2"/>
  <c r="E6189" i="2"/>
  <c r="E6190" i="2"/>
  <c r="E6191" i="2"/>
  <c r="E6192" i="2"/>
  <c r="E6193" i="2"/>
  <c r="E6194" i="2"/>
  <c r="E6195" i="2"/>
  <c r="E6196" i="2"/>
  <c r="E6197" i="2"/>
  <c r="E6198" i="2"/>
  <c r="E6199" i="2"/>
  <c r="E6200" i="2"/>
  <c r="E6201" i="2"/>
  <c r="E6202" i="2"/>
  <c r="E6203" i="2"/>
  <c r="E6204" i="2"/>
  <c r="E6205" i="2"/>
  <c r="E6206" i="2"/>
  <c r="E6207" i="2"/>
  <c r="E6208" i="2"/>
  <c r="E6209" i="2"/>
  <c r="E6210" i="2"/>
  <c r="E6211" i="2"/>
  <c r="E6212" i="2"/>
  <c r="E6213" i="2"/>
  <c r="E6214" i="2"/>
  <c r="E6215" i="2"/>
  <c r="E6216" i="2"/>
  <c r="E6217" i="2"/>
  <c r="E6218" i="2"/>
  <c r="E6219" i="2"/>
  <c r="E6220" i="2"/>
  <c r="E6221" i="2"/>
  <c r="E6222" i="2"/>
  <c r="E6223" i="2"/>
  <c r="E6224" i="2"/>
  <c r="E6225" i="2"/>
  <c r="E6226" i="2"/>
  <c r="E6227" i="2"/>
  <c r="E6228" i="2"/>
  <c r="E6229" i="2"/>
  <c r="E6230" i="2"/>
  <c r="E6231" i="2"/>
  <c r="E6232" i="2"/>
  <c r="E6233" i="2"/>
  <c r="E6234" i="2"/>
  <c r="E6235" i="2"/>
  <c r="E6236" i="2"/>
  <c r="E6237" i="2"/>
  <c r="E6238" i="2"/>
  <c r="E6239" i="2"/>
  <c r="E6240" i="2"/>
  <c r="E6241" i="2"/>
  <c r="E6242" i="2"/>
  <c r="E6243" i="2"/>
  <c r="E6244" i="2"/>
  <c r="E6245" i="2"/>
  <c r="E6246" i="2"/>
  <c r="E6247" i="2"/>
  <c r="E6248" i="2"/>
  <c r="E6249" i="2"/>
  <c r="E6250" i="2"/>
  <c r="E6251" i="2"/>
  <c r="E6252" i="2"/>
  <c r="E6253" i="2"/>
  <c r="E6254" i="2"/>
  <c r="E6255" i="2"/>
  <c r="E6256" i="2"/>
  <c r="E6257" i="2"/>
  <c r="E6258" i="2"/>
  <c r="E6259" i="2"/>
  <c r="E6260" i="2"/>
  <c r="E6261" i="2"/>
  <c r="E6262" i="2"/>
  <c r="E6263" i="2"/>
  <c r="E6264" i="2"/>
  <c r="E6265" i="2"/>
  <c r="E6266" i="2"/>
  <c r="E6267" i="2"/>
  <c r="E6268" i="2"/>
  <c r="E6269" i="2"/>
  <c r="E6270" i="2"/>
  <c r="E6271" i="2"/>
  <c r="E6272" i="2"/>
  <c r="E6273" i="2"/>
  <c r="E6274" i="2"/>
  <c r="E6275" i="2"/>
  <c r="E6276" i="2"/>
  <c r="E6277" i="2"/>
  <c r="E6278" i="2"/>
  <c r="E6279" i="2"/>
  <c r="E6280" i="2"/>
  <c r="E6281" i="2"/>
  <c r="E6282" i="2"/>
  <c r="E6283" i="2"/>
  <c r="E6284" i="2"/>
  <c r="E6285" i="2"/>
  <c r="E6286" i="2"/>
  <c r="E6287" i="2"/>
  <c r="E6288" i="2"/>
  <c r="E6289" i="2"/>
  <c r="E6290" i="2"/>
  <c r="E6291" i="2"/>
  <c r="E6292" i="2"/>
  <c r="E6293" i="2"/>
  <c r="E6294" i="2"/>
  <c r="E6295" i="2"/>
  <c r="E6296" i="2"/>
  <c r="E6297" i="2"/>
  <c r="E6298" i="2"/>
  <c r="E6299" i="2"/>
  <c r="E6300" i="2"/>
  <c r="E6301" i="2"/>
  <c r="E6302" i="2"/>
  <c r="E6303" i="2"/>
  <c r="E6304" i="2"/>
  <c r="E6305" i="2"/>
  <c r="E6306" i="2"/>
  <c r="E6307" i="2"/>
  <c r="E6308" i="2"/>
  <c r="E6309" i="2"/>
  <c r="E6310" i="2"/>
  <c r="E6311" i="2"/>
  <c r="E6312" i="2"/>
  <c r="E6313" i="2"/>
  <c r="E6314" i="2"/>
  <c r="E6315" i="2"/>
  <c r="E6316" i="2"/>
  <c r="E6317" i="2"/>
  <c r="E6318" i="2"/>
  <c r="E6319" i="2"/>
  <c r="E6320" i="2"/>
  <c r="E6321" i="2"/>
  <c r="E6322" i="2"/>
  <c r="E6323" i="2"/>
  <c r="E6324" i="2"/>
  <c r="E6325" i="2"/>
  <c r="E6326" i="2"/>
  <c r="E6327" i="2"/>
  <c r="E6328" i="2"/>
  <c r="E6329" i="2"/>
  <c r="E6330" i="2"/>
  <c r="E6331" i="2"/>
  <c r="E6332" i="2"/>
  <c r="E6333" i="2"/>
  <c r="E6334" i="2"/>
  <c r="E6335" i="2"/>
  <c r="E6336" i="2"/>
  <c r="E6337" i="2"/>
  <c r="E6338" i="2"/>
  <c r="E6339" i="2"/>
  <c r="E6340" i="2"/>
  <c r="E6341" i="2"/>
  <c r="E6342" i="2"/>
  <c r="E6343" i="2"/>
  <c r="E6344" i="2"/>
  <c r="E6345" i="2"/>
  <c r="E6346" i="2"/>
  <c r="E6347" i="2"/>
  <c r="E6348" i="2"/>
  <c r="E6349" i="2"/>
  <c r="E6350" i="2"/>
  <c r="E6351" i="2"/>
  <c r="E6352" i="2"/>
  <c r="E6353" i="2"/>
  <c r="E6354" i="2"/>
  <c r="E6355" i="2"/>
  <c r="E6356" i="2"/>
  <c r="E6357" i="2"/>
  <c r="E6358" i="2"/>
  <c r="E6359" i="2"/>
  <c r="E6360" i="2"/>
  <c r="E6361" i="2"/>
  <c r="E6362" i="2"/>
  <c r="E6363" i="2"/>
  <c r="E6364" i="2"/>
  <c r="E6365" i="2"/>
  <c r="E6366" i="2"/>
  <c r="E6367" i="2"/>
  <c r="E6368" i="2"/>
  <c r="E6369" i="2"/>
  <c r="E6370" i="2"/>
  <c r="E6371" i="2"/>
  <c r="E6372" i="2"/>
  <c r="E6373" i="2"/>
  <c r="E6374" i="2"/>
  <c r="E6375" i="2"/>
  <c r="E6376" i="2"/>
  <c r="E6377" i="2"/>
  <c r="E6378" i="2"/>
  <c r="E6379" i="2"/>
  <c r="E6380" i="2"/>
  <c r="E6381" i="2"/>
  <c r="E6382" i="2"/>
  <c r="E6383" i="2"/>
  <c r="E6384" i="2"/>
  <c r="E6385" i="2"/>
  <c r="E6386" i="2"/>
  <c r="E6387" i="2"/>
  <c r="E6388" i="2"/>
  <c r="E6389" i="2"/>
  <c r="E6390" i="2"/>
  <c r="E6391" i="2"/>
  <c r="E6392" i="2"/>
  <c r="E6393" i="2"/>
  <c r="E6394" i="2"/>
  <c r="E6395" i="2"/>
  <c r="E6396" i="2"/>
  <c r="E6397" i="2"/>
  <c r="E6398" i="2"/>
  <c r="E6399" i="2"/>
  <c r="E6400" i="2"/>
  <c r="E6401" i="2"/>
  <c r="E6402" i="2"/>
  <c r="E6403" i="2"/>
  <c r="E6404" i="2"/>
  <c r="E6405" i="2"/>
  <c r="E6406" i="2"/>
  <c r="E6407" i="2"/>
  <c r="E6408" i="2"/>
  <c r="E6409" i="2"/>
  <c r="E6410" i="2"/>
  <c r="E6411" i="2"/>
  <c r="E6412" i="2"/>
  <c r="E6413" i="2"/>
  <c r="E6414" i="2"/>
  <c r="E6415" i="2"/>
  <c r="E6416" i="2"/>
  <c r="E6417" i="2"/>
  <c r="E6418" i="2"/>
  <c r="E6419" i="2"/>
  <c r="E6420" i="2"/>
  <c r="E6421" i="2"/>
  <c r="E6422" i="2"/>
  <c r="E6423" i="2"/>
  <c r="E6424" i="2"/>
  <c r="E6425" i="2"/>
  <c r="E6426" i="2"/>
  <c r="E6427" i="2"/>
  <c r="E6428" i="2"/>
  <c r="E6429" i="2"/>
  <c r="E6430" i="2"/>
  <c r="E6431" i="2"/>
  <c r="E6432" i="2"/>
  <c r="E6433" i="2"/>
  <c r="E6434" i="2"/>
  <c r="E6435" i="2"/>
  <c r="E6436" i="2"/>
  <c r="E6437" i="2"/>
  <c r="E6438" i="2"/>
  <c r="E6439" i="2"/>
  <c r="E6440" i="2"/>
  <c r="E6441" i="2"/>
  <c r="E6442" i="2"/>
  <c r="E6443" i="2"/>
  <c r="E6444" i="2"/>
  <c r="E6445" i="2"/>
  <c r="E6446" i="2"/>
  <c r="E6447" i="2"/>
  <c r="E6448" i="2"/>
  <c r="E6449" i="2"/>
  <c r="E6450" i="2"/>
  <c r="E6451" i="2"/>
  <c r="E6452" i="2"/>
  <c r="E6453" i="2"/>
  <c r="E6454" i="2"/>
  <c r="E6455" i="2"/>
  <c r="E6456" i="2"/>
  <c r="E6457" i="2"/>
  <c r="E6458" i="2"/>
  <c r="E6459" i="2"/>
  <c r="E6460" i="2"/>
  <c r="E6461" i="2"/>
  <c r="E6462" i="2"/>
  <c r="E6463" i="2"/>
  <c r="E6464" i="2"/>
  <c r="E6465" i="2"/>
  <c r="E6466" i="2"/>
  <c r="E6467" i="2"/>
  <c r="E6468" i="2"/>
  <c r="E6469" i="2"/>
  <c r="E6470" i="2"/>
  <c r="E6471" i="2"/>
  <c r="E6472" i="2"/>
  <c r="E6473" i="2"/>
  <c r="E6474" i="2"/>
  <c r="E6475" i="2"/>
  <c r="E6476" i="2"/>
  <c r="E6477" i="2"/>
  <c r="E6478" i="2"/>
  <c r="E6479" i="2"/>
  <c r="E6480" i="2"/>
  <c r="E6481" i="2"/>
  <c r="E6482" i="2"/>
  <c r="E6483" i="2"/>
  <c r="E6484" i="2"/>
  <c r="E6485" i="2"/>
  <c r="E6486" i="2"/>
  <c r="E6487" i="2"/>
  <c r="E6488" i="2"/>
  <c r="E6489" i="2"/>
  <c r="E6490" i="2"/>
  <c r="E6491" i="2"/>
  <c r="E6492" i="2"/>
  <c r="E6493" i="2"/>
  <c r="E6494" i="2"/>
  <c r="E6495" i="2"/>
  <c r="E6496" i="2"/>
  <c r="E6497" i="2"/>
  <c r="E6498" i="2"/>
  <c r="E6499" i="2"/>
  <c r="E6500" i="2"/>
  <c r="E6501" i="2"/>
  <c r="E6502" i="2"/>
  <c r="E6503" i="2"/>
  <c r="E6504" i="2"/>
  <c r="E6505" i="2"/>
  <c r="E6506" i="2"/>
  <c r="E6507" i="2"/>
  <c r="E6508" i="2"/>
  <c r="E6509" i="2"/>
  <c r="E6510" i="2"/>
  <c r="E6511" i="2"/>
  <c r="E6512" i="2"/>
  <c r="E6513" i="2"/>
  <c r="E6514" i="2"/>
  <c r="E6515" i="2"/>
  <c r="E6516" i="2"/>
  <c r="E6517" i="2"/>
  <c r="E6518" i="2"/>
  <c r="E6519" i="2"/>
  <c r="E6520" i="2"/>
  <c r="E6521" i="2"/>
  <c r="E6522" i="2"/>
  <c r="E6523" i="2"/>
  <c r="E6524" i="2"/>
  <c r="E6525" i="2"/>
  <c r="E6526" i="2"/>
  <c r="E6527" i="2"/>
  <c r="E6528" i="2"/>
  <c r="E6529" i="2"/>
  <c r="E6530" i="2"/>
  <c r="E6531" i="2"/>
  <c r="E6532" i="2"/>
  <c r="E6533" i="2"/>
  <c r="E6534" i="2"/>
  <c r="E6535" i="2"/>
  <c r="E6536" i="2"/>
  <c r="E6537" i="2"/>
  <c r="E6538" i="2"/>
  <c r="E6539" i="2"/>
  <c r="E6540" i="2"/>
  <c r="E6541" i="2"/>
  <c r="E6542" i="2"/>
  <c r="E6543" i="2"/>
  <c r="E6544" i="2"/>
  <c r="E6545" i="2"/>
  <c r="E6546" i="2"/>
  <c r="E6547" i="2"/>
  <c r="E6548" i="2"/>
  <c r="E6549" i="2"/>
  <c r="E6550" i="2"/>
  <c r="E6551" i="2"/>
  <c r="E6552" i="2"/>
  <c r="E6553" i="2"/>
  <c r="E6554" i="2"/>
  <c r="E6555" i="2"/>
  <c r="E6556" i="2"/>
  <c r="E6557" i="2"/>
  <c r="E6558" i="2"/>
  <c r="E6559" i="2"/>
  <c r="E6560" i="2"/>
  <c r="E6561" i="2"/>
  <c r="E6562" i="2"/>
  <c r="E6563" i="2"/>
  <c r="E6564" i="2"/>
  <c r="E6565" i="2"/>
  <c r="E6566" i="2"/>
  <c r="E6567" i="2"/>
  <c r="E6568" i="2"/>
  <c r="E6569" i="2"/>
  <c r="E6570" i="2"/>
  <c r="E6571" i="2"/>
  <c r="E6572" i="2"/>
  <c r="E6573" i="2"/>
  <c r="E6574" i="2"/>
  <c r="E6575" i="2"/>
  <c r="E6576" i="2"/>
  <c r="E6577" i="2"/>
  <c r="E6578" i="2"/>
  <c r="E6579" i="2"/>
  <c r="E6580" i="2"/>
  <c r="E6581" i="2"/>
  <c r="E6582" i="2"/>
  <c r="E6583" i="2"/>
  <c r="E6584" i="2"/>
  <c r="E6585" i="2"/>
  <c r="E6586" i="2"/>
  <c r="E6587" i="2"/>
  <c r="E6588" i="2"/>
  <c r="E6589" i="2"/>
  <c r="E6590" i="2"/>
  <c r="E6591" i="2"/>
  <c r="E6592" i="2"/>
  <c r="E6593" i="2"/>
  <c r="E6594" i="2"/>
  <c r="E6595" i="2"/>
  <c r="E6596" i="2"/>
  <c r="E6597" i="2"/>
  <c r="E6598" i="2"/>
  <c r="E6599" i="2"/>
  <c r="E6600" i="2"/>
  <c r="E6601" i="2"/>
  <c r="E6602" i="2"/>
  <c r="E6603" i="2"/>
  <c r="E6604" i="2"/>
  <c r="E6605" i="2"/>
  <c r="E6606" i="2"/>
  <c r="E6607" i="2"/>
  <c r="E6608" i="2"/>
  <c r="E6609" i="2"/>
  <c r="E6610" i="2"/>
  <c r="E6611" i="2"/>
  <c r="E6612" i="2"/>
  <c r="E6613" i="2"/>
  <c r="E6614" i="2"/>
  <c r="E6615" i="2"/>
  <c r="E6616" i="2"/>
  <c r="E6617" i="2"/>
  <c r="E6618" i="2"/>
  <c r="E6619" i="2"/>
  <c r="E6620" i="2"/>
  <c r="E6621" i="2"/>
  <c r="E6622" i="2"/>
  <c r="E6623" i="2"/>
  <c r="E6624" i="2"/>
  <c r="E6625" i="2"/>
  <c r="E6626" i="2"/>
  <c r="E6627" i="2"/>
  <c r="E6628" i="2"/>
  <c r="E6629" i="2"/>
  <c r="E6630" i="2"/>
  <c r="E6631" i="2"/>
  <c r="E6632" i="2"/>
  <c r="E6633" i="2"/>
  <c r="E6634" i="2"/>
  <c r="E6635" i="2"/>
  <c r="E6636" i="2"/>
  <c r="E6637" i="2"/>
  <c r="E6638" i="2"/>
  <c r="E6639" i="2"/>
  <c r="E6640" i="2"/>
  <c r="E6641" i="2"/>
  <c r="E6642" i="2"/>
  <c r="E6643" i="2"/>
  <c r="E6644" i="2"/>
  <c r="E6645" i="2"/>
  <c r="E6646" i="2"/>
  <c r="E6647" i="2"/>
  <c r="E6648" i="2"/>
  <c r="E6649" i="2"/>
  <c r="E6650" i="2"/>
  <c r="E6651" i="2"/>
  <c r="E6652" i="2"/>
  <c r="E6653" i="2"/>
  <c r="E6654" i="2"/>
  <c r="E6655" i="2"/>
  <c r="E6656" i="2"/>
  <c r="E6657" i="2"/>
  <c r="E6658" i="2"/>
  <c r="E6659" i="2"/>
  <c r="E6660" i="2"/>
  <c r="E6661" i="2"/>
  <c r="E6662" i="2"/>
  <c r="E6663" i="2"/>
  <c r="E6664" i="2"/>
  <c r="E6665" i="2"/>
  <c r="E6666" i="2"/>
  <c r="E6667" i="2"/>
  <c r="E6668" i="2"/>
  <c r="E6669" i="2"/>
  <c r="E6670" i="2"/>
  <c r="E6671" i="2"/>
  <c r="E6672" i="2"/>
  <c r="E6673" i="2"/>
  <c r="E6674" i="2"/>
  <c r="E6675" i="2"/>
  <c r="E6676" i="2"/>
  <c r="E6677" i="2"/>
  <c r="E6678" i="2"/>
  <c r="E6679" i="2"/>
  <c r="E6680" i="2"/>
  <c r="E6681" i="2"/>
  <c r="E6682" i="2"/>
  <c r="E6683" i="2"/>
  <c r="E6684" i="2"/>
  <c r="E6685" i="2"/>
  <c r="E6686" i="2"/>
  <c r="E6687" i="2"/>
  <c r="E6688" i="2"/>
  <c r="E6689" i="2"/>
  <c r="E6690" i="2"/>
  <c r="E6691" i="2"/>
  <c r="E6692" i="2"/>
  <c r="E6693" i="2"/>
  <c r="E6694" i="2"/>
  <c r="E6695" i="2"/>
  <c r="E6696" i="2"/>
  <c r="E6697" i="2"/>
  <c r="E6698" i="2"/>
  <c r="E6699" i="2"/>
  <c r="E6700" i="2"/>
  <c r="E6701" i="2"/>
  <c r="E6702" i="2"/>
  <c r="E6703" i="2"/>
  <c r="E6704" i="2"/>
  <c r="E6705" i="2"/>
  <c r="E6706" i="2"/>
  <c r="E6707" i="2"/>
  <c r="E6708" i="2"/>
  <c r="E6709" i="2"/>
  <c r="E6710" i="2"/>
  <c r="E6711" i="2"/>
  <c r="E6712" i="2"/>
  <c r="E6713" i="2"/>
  <c r="E6714" i="2"/>
  <c r="E6715" i="2"/>
  <c r="E6716" i="2"/>
  <c r="E6717" i="2"/>
  <c r="E6718" i="2"/>
  <c r="E6719" i="2"/>
  <c r="E6720" i="2"/>
  <c r="E6721" i="2"/>
  <c r="E6722" i="2"/>
  <c r="E6723" i="2"/>
  <c r="E6724" i="2"/>
  <c r="E6725" i="2"/>
  <c r="E6726" i="2"/>
  <c r="E6727" i="2"/>
  <c r="E6728" i="2"/>
  <c r="E6729" i="2"/>
  <c r="E6730" i="2"/>
  <c r="E6731" i="2"/>
  <c r="E6732" i="2"/>
  <c r="E6733" i="2"/>
  <c r="E6734" i="2"/>
  <c r="E6735" i="2"/>
  <c r="E6736" i="2"/>
  <c r="E6737" i="2"/>
  <c r="E6738" i="2"/>
  <c r="E6739" i="2"/>
  <c r="E6740" i="2"/>
  <c r="E6741" i="2"/>
  <c r="E6742" i="2"/>
  <c r="E6743" i="2"/>
  <c r="E6744" i="2"/>
  <c r="E6745" i="2"/>
  <c r="E6746" i="2"/>
  <c r="E6747" i="2"/>
  <c r="E6748" i="2"/>
  <c r="E6749" i="2"/>
  <c r="E6750" i="2"/>
  <c r="E6751" i="2"/>
  <c r="E6752" i="2"/>
  <c r="E6753" i="2"/>
  <c r="E6754" i="2"/>
  <c r="E6755" i="2"/>
  <c r="E6756" i="2"/>
  <c r="E6757" i="2"/>
  <c r="E6758" i="2"/>
  <c r="E6759" i="2"/>
  <c r="E6760" i="2"/>
  <c r="E6761" i="2"/>
  <c r="E6762" i="2"/>
  <c r="E6763" i="2"/>
  <c r="E6764" i="2"/>
  <c r="E6765" i="2"/>
  <c r="E6766" i="2"/>
  <c r="E6767" i="2"/>
  <c r="E6768" i="2"/>
  <c r="E6769" i="2"/>
  <c r="E6770" i="2"/>
  <c r="E6771" i="2"/>
  <c r="E6772" i="2"/>
  <c r="E6773" i="2"/>
  <c r="E6774" i="2"/>
  <c r="E6775" i="2"/>
  <c r="E6776" i="2"/>
  <c r="E6777" i="2"/>
  <c r="E6778" i="2"/>
  <c r="E6779" i="2"/>
  <c r="E6780" i="2"/>
  <c r="E6781" i="2"/>
  <c r="E6782" i="2"/>
  <c r="E6783" i="2"/>
  <c r="E6784" i="2"/>
  <c r="E6785" i="2"/>
  <c r="E6786" i="2"/>
  <c r="E6787" i="2"/>
  <c r="E6788" i="2"/>
  <c r="E6789" i="2"/>
  <c r="E6790" i="2"/>
  <c r="E6791" i="2"/>
  <c r="E6792" i="2"/>
  <c r="E6793" i="2"/>
  <c r="E6794" i="2"/>
  <c r="E6795" i="2"/>
  <c r="E6796" i="2"/>
  <c r="E6797" i="2"/>
  <c r="E6798" i="2"/>
  <c r="E6799" i="2"/>
  <c r="E6800" i="2"/>
  <c r="E6801" i="2"/>
  <c r="E6802" i="2"/>
  <c r="E6803" i="2"/>
  <c r="E6804" i="2"/>
  <c r="E6805" i="2"/>
  <c r="E6806" i="2"/>
  <c r="E6807" i="2"/>
  <c r="E6808" i="2"/>
  <c r="E6809" i="2"/>
  <c r="E6810" i="2"/>
  <c r="E6811" i="2"/>
  <c r="E6812" i="2"/>
  <c r="E6813" i="2"/>
  <c r="E6814" i="2"/>
  <c r="E6815" i="2"/>
  <c r="E6816" i="2"/>
  <c r="E6817" i="2"/>
  <c r="E6818" i="2"/>
  <c r="E6819" i="2"/>
  <c r="E6820" i="2"/>
  <c r="E6821" i="2"/>
  <c r="E6822" i="2"/>
  <c r="E6823" i="2"/>
  <c r="E6824" i="2"/>
  <c r="E6825" i="2"/>
  <c r="E6826" i="2"/>
  <c r="E6827" i="2"/>
  <c r="E6828" i="2"/>
  <c r="E6829" i="2"/>
  <c r="E6830" i="2"/>
  <c r="E6831" i="2"/>
  <c r="E6832" i="2"/>
  <c r="E6833" i="2"/>
  <c r="E6834" i="2"/>
  <c r="E6835" i="2"/>
  <c r="E6836" i="2"/>
  <c r="E6837" i="2"/>
  <c r="E6838" i="2"/>
  <c r="E6839" i="2"/>
  <c r="E6840" i="2"/>
  <c r="E6841" i="2"/>
  <c r="E6842" i="2"/>
  <c r="E6843" i="2"/>
  <c r="E6844" i="2"/>
  <c r="E6845" i="2"/>
  <c r="E6846" i="2"/>
  <c r="E6847" i="2"/>
  <c r="E6848" i="2"/>
  <c r="E6849" i="2"/>
  <c r="E6850" i="2"/>
  <c r="E6851" i="2"/>
  <c r="E6852" i="2"/>
  <c r="E6853" i="2"/>
  <c r="E6854" i="2"/>
  <c r="E6855" i="2"/>
  <c r="E6856" i="2"/>
  <c r="E6857" i="2"/>
  <c r="E6858" i="2"/>
  <c r="E6859" i="2"/>
  <c r="E6860" i="2"/>
  <c r="E6861" i="2"/>
  <c r="E6862" i="2"/>
  <c r="E6863" i="2"/>
  <c r="E6864" i="2"/>
  <c r="E6865" i="2"/>
  <c r="E6866" i="2"/>
  <c r="E6867" i="2"/>
  <c r="E6868" i="2"/>
  <c r="E6869" i="2"/>
  <c r="E6870" i="2"/>
  <c r="E6871" i="2"/>
  <c r="E6872" i="2"/>
  <c r="E6873" i="2"/>
  <c r="E6874" i="2"/>
  <c r="E6875" i="2"/>
  <c r="E6876" i="2"/>
  <c r="E6877" i="2"/>
  <c r="E6878" i="2"/>
  <c r="E6879" i="2"/>
  <c r="E6880" i="2"/>
  <c r="E6881" i="2"/>
  <c r="E6882" i="2"/>
  <c r="E6883" i="2"/>
  <c r="E6884" i="2"/>
  <c r="E6885" i="2"/>
  <c r="E6886" i="2"/>
  <c r="E6887" i="2"/>
  <c r="E6888" i="2"/>
  <c r="E6889" i="2"/>
  <c r="E6890" i="2"/>
  <c r="E6891" i="2"/>
  <c r="E6892" i="2"/>
  <c r="E6893" i="2"/>
  <c r="E6894" i="2"/>
  <c r="E6895" i="2"/>
  <c r="E6896" i="2"/>
  <c r="E6897" i="2"/>
  <c r="E6898" i="2"/>
  <c r="E6899" i="2"/>
  <c r="E6900" i="2"/>
  <c r="E6901" i="2"/>
  <c r="E6902" i="2"/>
  <c r="E6903" i="2"/>
  <c r="E6904" i="2"/>
  <c r="E6905" i="2"/>
  <c r="E6906" i="2"/>
  <c r="E6907" i="2"/>
  <c r="E6908" i="2"/>
  <c r="E6909" i="2"/>
  <c r="E6910" i="2"/>
  <c r="E6911" i="2"/>
  <c r="E6912" i="2"/>
  <c r="E6913" i="2"/>
  <c r="E6914" i="2"/>
  <c r="E6915" i="2"/>
  <c r="E6916" i="2"/>
  <c r="E6917" i="2"/>
  <c r="E6918" i="2"/>
  <c r="E6919" i="2"/>
  <c r="E6920" i="2"/>
  <c r="E6921" i="2"/>
  <c r="E6922" i="2"/>
  <c r="E6923" i="2"/>
  <c r="E6924" i="2"/>
  <c r="E6925" i="2"/>
  <c r="E6926" i="2"/>
  <c r="E6927" i="2"/>
  <c r="E6928" i="2"/>
  <c r="E6929" i="2"/>
  <c r="E6930" i="2"/>
  <c r="E6931" i="2"/>
  <c r="E6932" i="2"/>
  <c r="E6933" i="2"/>
  <c r="E6934" i="2"/>
  <c r="E6935" i="2"/>
  <c r="E6936" i="2"/>
  <c r="E6937" i="2"/>
  <c r="E6938" i="2"/>
  <c r="E6939" i="2"/>
  <c r="E6940" i="2"/>
  <c r="E6941" i="2"/>
  <c r="E6942" i="2"/>
  <c r="E6943" i="2"/>
  <c r="E6944" i="2"/>
  <c r="E6945" i="2"/>
  <c r="E6946" i="2"/>
  <c r="E6947" i="2"/>
  <c r="E6948" i="2"/>
  <c r="E6949" i="2"/>
  <c r="E6950" i="2"/>
  <c r="E6951" i="2"/>
  <c r="E6952" i="2"/>
  <c r="E6953" i="2"/>
  <c r="E6954" i="2"/>
  <c r="E6955" i="2"/>
  <c r="E6956" i="2"/>
  <c r="E6957" i="2"/>
  <c r="E6958" i="2"/>
  <c r="E6959" i="2"/>
  <c r="E6960" i="2"/>
  <c r="E6961" i="2"/>
  <c r="E6962" i="2"/>
  <c r="E6963" i="2"/>
  <c r="E6964" i="2"/>
  <c r="E6965" i="2"/>
  <c r="E6966" i="2"/>
  <c r="E6967" i="2"/>
  <c r="E6968" i="2"/>
  <c r="E6969" i="2"/>
  <c r="E6970" i="2"/>
  <c r="E6971" i="2"/>
  <c r="E6972" i="2"/>
  <c r="E6973" i="2"/>
  <c r="E6974" i="2"/>
  <c r="E6975" i="2"/>
  <c r="E6976" i="2"/>
  <c r="E6977" i="2"/>
  <c r="E6978" i="2"/>
  <c r="E6979" i="2"/>
  <c r="E6980" i="2"/>
  <c r="E6981" i="2"/>
  <c r="E6982" i="2"/>
  <c r="E6983" i="2"/>
  <c r="E6984" i="2"/>
  <c r="E6985" i="2"/>
  <c r="E6986" i="2"/>
  <c r="E6987" i="2"/>
  <c r="E6988" i="2"/>
  <c r="E6989" i="2"/>
  <c r="E6990" i="2"/>
  <c r="E6991" i="2"/>
  <c r="E6992" i="2"/>
  <c r="E6993" i="2"/>
  <c r="E6994" i="2"/>
  <c r="E6995" i="2"/>
  <c r="E6996" i="2"/>
  <c r="E6997" i="2"/>
  <c r="E6998" i="2"/>
  <c r="E6999" i="2"/>
  <c r="E7000" i="2"/>
  <c r="E7001" i="2"/>
  <c r="E7002" i="2"/>
  <c r="E7003" i="2"/>
  <c r="E7004" i="2"/>
  <c r="E7005" i="2"/>
  <c r="E7006" i="2"/>
  <c r="E7007" i="2"/>
  <c r="E7008" i="2"/>
  <c r="E7009" i="2"/>
  <c r="E7010" i="2"/>
  <c r="E7011" i="2"/>
  <c r="E7012" i="2"/>
  <c r="E7013" i="2"/>
  <c r="E7014" i="2"/>
  <c r="E7015" i="2"/>
  <c r="E7016" i="2"/>
  <c r="E7017" i="2"/>
  <c r="E7018" i="2"/>
  <c r="E7019" i="2"/>
  <c r="E7020" i="2"/>
  <c r="E7021" i="2"/>
  <c r="E7022" i="2"/>
  <c r="E7023" i="2"/>
  <c r="E7024" i="2"/>
  <c r="E7025" i="2"/>
  <c r="E7026" i="2"/>
  <c r="E7027" i="2"/>
  <c r="E7028" i="2"/>
  <c r="E7029" i="2"/>
  <c r="E7030" i="2"/>
  <c r="E7031" i="2"/>
  <c r="E7032" i="2"/>
  <c r="E7033" i="2"/>
  <c r="E7034" i="2"/>
  <c r="E7035" i="2"/>
  <c r="E7036" i="2"/>
  <c r="E7037" i="2"/>
  <c r="E7038" i="2"/>
  <c r="E7039" i="2"/>
  <c r="E7040" i="2"/>
  <c r="E7041" i="2"/>
  <c r="E7042" i="2"/>
  <c r="E7043" i="2"/>
  <c r="E7044" i="2"/>
  <c r="E7045" i="2"/>
  <c r="E7046" i="2"/>
  <c r="E7047" i="2"/>
  <c r="E7048" i="2"/>
  <c r="E7049" i="2"/>
  <c r="E7050" i="2"/>
  <c r="E7051" i="2"/>
  <c r="E7052" i="2"/>
  <c r="E7053" i="2"/>
  <c r="E7054" i="2"/>
  <c r="E7055" i="2"/>
  <c r="E7056" i="2"/>
  <c r="E7057" i="2"/>
  <c r="E7058" i="2"/>
  <c r="E7059" i="2"/>
  <c r="E7060" i="2"/>
  <c r="E7061" i="2"/>
  <c r="E7062" i="2"/>
  <c r="E7063" i="2"/>
  <c r="E7064" i="2"/>
  <c r="E7065" i="2"/>
  <c r="E7066" i="2"/>
  <c r="E7067" i="2"/>
  <c r="E7068" i="2"/>
  <c r="E7069" i="2"/>
  <c r="E7070" i="2"/>
  <c r="E7071" i="2"/>
  <c r="E7072" i="2"/>
  <c r="E7073" i="2"/>
  <c r="E7074" i="2"/>
  <c r="E7075" i="2"/>
  <c r="E7076" i="2"/>
  <c r="E7077" i="2"/>
  <c r="E7078" i="2"/>
  <c r="E7079" i="2"/>
  <c r="E7080" i="2"/>
  <c r="E7081" i="2"/>
  <c r="E7082" i="2"/>
  <c r="E7083" i="2"/>
  <c r="E7084" i="2"/>
  <c r="E7085" i="2"/>
  <c r="E7086" i="2"/>
  <c r="E7087" i="2"/>
  <c r="E7088" i="2"/>
  <c r="E7089" i="2"/>
  <c r="E7090" i="2"/>
  <c r="E7091" i="2"/>
  <c r="E7092" i="2"/>
  <c r="E7093" i="2"/>
  <c r="E7094" i="2"/>
  <c r="E7095" i="2"/>
  <c r="E7096" i="2"/>
  <c r="E7097" i="2"/>
  <c r="E7098" i="2"/>
  <c r="E7099" i="2"/>
  <c r="E7100" i="2"/>
  <c r="E7101" i="2"/>
  <c r="E7102" i="2"/>
  <c r="E7103" i="2"/>
  <c r="E7104" i="2"/>
  <c r="E7105" i="2"/>
  <c r="E7106" i="2"/>
  <c r="E7107" i="2"/>
  <c r="E7108" i="2"/>
  <c r="E7109" i="2"/>
  <c r="E7110" i="2"/>
  <c r="E7111" i="2"/>
  <c r="E7112" i="2"/>
  <c r="E7113" i="2"/>
  <c r="E7114" i="2"/>
  <c r="E7115" i="2"/>
  <c r="E7116" i="2"/>
  <c r="E7117" i="2"/>
  <c r="E7118" i="2"/>
  <c r="E7119" i="2"/>
  <c r="E7120" i="2"/>
  <c r="E7121" i="2"/>
  <c r="E7122" i="2"/>
  <c r="E7123" i="2"/>
  <c r="E7124" i="2"/>
  <c r="E7125" i="2"/>
  <c r="E7126" i="2"/>
  <c r="E7127" i="2"/>
  <c r="E7128" i="2"/>
  <c r="E7129" i="2"/>
  <c r="E7130" i="2"/>
  <c r="E7131" i="2"/>
  <c r="E7132" i="2"/>
  <c r="E7133" i="2"/>
  <c r="E7134" i="2"/>
  <c r="E7135" i="2"/>
  <c r="E7136" i="2"/>
  <c r="E7137" i="2"/>
  <c r="E7138" i="2"/>
  <c r="E7139" i="2"/>
  <c r="E7140" i="2"/>
  <c r="E7141" i="2"/>
  <c r="E7142" i="2"/>
  <c r="E7143" i="2"/>
  <c r="E7144" i="2"/>
  <c r="E7145" i="2"/>
  <c r="E7146" i="2"/>
  <c r="E7147" i="2"/>
  <c r="E7148" i="2"/>
  <c r="E7149" i="2"/>
  <c r="E7150" i="2"/>
  <c r="E7151" i="2"/>
  <c r="E7152" i="2"/>
  <c r="E7153" i="2"/>
  <c r="E7154" i="2"/>
  <c r="E7155" i="2"/>
  <c r="E7156" i="2"/>
  <c r="E7157" i="2"/>
  <c r="E7158" i="2"/>
  <c r="E7159" i="2"/>
  <c r="E7160" i="2"/>
  <c r="E7161" i="2"/>
  <c r="E7162" i="2"/>
  <c r="E7163" i="2"/>
  <c r="E7164" i="2"/>
  <c r="E7165" i="2"/>
  <c r="E7166" i="2"/>
  <c r="E7167" i="2"/>
  <c r="E7168" i="2"/>
  <c r="E7169" i="2"/>
  <c r="E7170" i="2"/>
  <c r="E7171" i="2"/>
  <c r="E7172" i="2"/>
  <c r="E7173" i="2"/>
  <c r="E7174" i="2"/>
  <c r="E7175" i="2"/>
  <c r="E7176" i="2"/>
  <c r="E7177" i="2"/>
  <c r="E7178" i="2"/>
  <c r="E7179" i="2"/>
  <c r="E7180" i="2"/>
  <c r="E7181" i="2"/>
  <c r="E7182" i="2"/>
  <c r="E7183" i="2"/>
  <c r="E7184" i="2"/>
  <c r="E7185" i="2"/>
  <c r="E7186" i="2"/>
  <c r="E7187" i="2"/>
  <c r="E7188" i="2"/>
  <c r="E7189" i="2"/>
  <c r="E7190" i="2"/>
  <c r="E7191" i="2"/>
  <c r="E7192" i="2"/>
  <c r="E7193" i="2"/>
  <c r="E7194" i="2"/>
  <c r="E7195" i="2"/>
  <c r="E7196" i="2"/>
  <c r="E7197" i="2"/>
  <c r="E7198" i="2"/>
  <c r="E7199" i="2"/>
  <c r="E7200" i="2"/>
  <c r="E7201" i="2"/>
  <c r="E7202" i="2"/>
  <c r="E7203" i="2"/>
  <c r="E7204" i="2"/>
  <c r="E7205" i="2"/>
  <c r="E7206" i="2"/>
  <c r="E7207" i="2"/>
  <c r="E7208" i="2"/>
  <c r="E7209" i="2"/>
  <c r="E7210" i="2"/>
  <c r="E7211" i="2"/>
  <c r="E7212" i="2"/>
  <c r="E7213" i="2"/>
  <c r="E7214" i="2"/>
  <c r="E7215" i="2"/>
  <c r="E7216" i="2"/>
  <c r="E7217" i="2"/>
  <c r="E7218" i="2"/>
  <c r="E7219" i="2"/>
  <c r="E7220" i="2"/>
  <c r="E7221" i="2"/>
  <c r="E7222" i="2"/>
  <c r="E7223" i="2"/>
  <c r="E7224" i="2"/>
  <c r="E7225" i="2"/>
  <c r="E7226" i="2"/>
  <c r="E7227" i="2"/>
  <c r="E7228" i="2"/>
  <c r="E7229" i="2"/>
  <c r="E7230" i="2"/>
  <c r="E7231" i="2"/>
  <c r="E7232" i="2"/>
  <c r="E7233" i="2"/>
  <c r="E7234" i="2"/>
  <c r="E7235" i="2"/>
  <c r="E7236" i="2"/>
  <c r="E7237" i="2"/>
  <c r="E7238" i="2"/>
  <c r="E7239" i="2"/>
  <c r="E7240" i="2"/>
  <c r="E7241" i="2"/>
  <c r="E7242" i="2"/>
  <c r="E7243" i="2"/>
  <c r="E7244" i="2"/>
  <c r="E7245" i="2"/>
  <c r="E7246" i="2"/>
  <c r="E7247" i="2"/>
  <c r="E7248" i="2"/>
  <c r="E7249" i="2"/>
  <c r="E7250" i="2"/>
  <c r="E7251" i="2"/>
  <c r="E7252" i="2"/>
  <c r="E7253" i="2"/>
  <c r="E7254" i="2"/>
  <c r="E7255" i="2"/>
  <c r="E7256" i="2"/>
  <c r="E7257" i="2"/>
  <c r="E7258" i="2"/>
  <c r="E7259" i="2"/>
  <c r="E7260" i="2"/>
  <c r="E7261" i="2"/>
  <c r="E7262" i="2"/>
  <c r="E7263" i="2"/>
  <c r="E7264" i="2"/>
  <c r="E7265" i="2"/>
  <c r="E7266" i="2"/>
  <c r="E7267" i="2"/>
  <c r="E7268" i="2"/>
  <c r="E7269" i="2"/>
  <c r="E7270" i="2"/>
  <c r="E7271" i="2"/>
  <c r="E7272" i="2"/>
  <c r="E7273" i="2"/>
  <c r="E7274" i="2"/>
  <c r="E7275" i="2"/>
  <c r="E7276" i="2"/>
  <c r="E7277" i="2"/>
  <c r="E7278" i="2"/>
  <c r="E7279" i="2"/>
  <c r="E7280" i="2"/>
  <c r="E7281" i="2"/>
  <c r="E7282" i="2"/>
  <c r="E7283" i="2"/>
  <c r="E7284" i="2"/>
  <c r="E7285" i="2"/>
  <c r="E7286" i="2"/>
  <c r="E7287" i="2"/>
  <c r="E7288" i="2"/>
  <c r="E7289" i="2"/>
  <c r="E7290" i="2"/>
  <c r="E7291" i="2"/>
  <c r="E7292" i="2"/>
  <c r="E7293" i="2"/>
  <c r="E7294" i="2"/>
  <c r="E7295" i="2"/>
  <c r="E7296" i="2"/>
  <c r="E7297" i="2"/>
  <c r="E7298" i="2"/>
  <c r="E7299" i="2"/>
  <c r="E7300" i="2"/>
  <c r="E7301" i="2"/>
  <c r="E7302" i="2"/>
  <c r="E7303" i="2"/>
  <c r="E7304" i="2"/>
  <c r="E7305" i="2"/>
  <c r="E7306" i="2"/>
  <c r="E7307" i="2"/>
  <c r="E7308" i="2"/>
  <c r="E7309" i="2"/>
  <c r="E7310" i="2"/>
  <c r="E7311" i="2"/>
  <c r="E7312" i="2"/>
  <c r="E7313" i="2"/>
  <c r="E7314" i="2"/>
  <c r="E7315" i="2"/>
  <c r="E7316" i="2"/>
  <c r="E7317" i="2"/>
  <c r="E7318" i="2"/>
  <c r="E7319" i="2"/>
  <c r="E7320" i="2"/>
  <c r="E7321" i="2"/>
  <c r="E7322" i="2"/>
  <c r="E7323" i="2"/>
  <c r="E7324" i="2"/>
  <c r="E7325" i="2"/>
  <c r="E7326" i="2"/>
  <c r="E7327" i="2"/>
  <c r="E7328" i="2"/>
  <c r="E7329" i="2"/>
  <c r="E7330" i="2"/>
  <c r="E7331" i="2"/>
  <c r="E7332" i="2"/>
  <c r="E7333" i="2"/>
  <c r="E7334" i="2"/>
  <c r="E7335" i="2"/>
  <c r="E7336" i="2"/>
  <c r="E7337" i="2"/>
  <c r="E7338" i="2"/>
  <c r="E7339" i="2"/>
  <c r="E7340" i="2"/>
  <c r="E7341" i="2"/>
  <c r="E7342" i="2"/>
  <c r="E7343" i="2"/>
  <c r="E7344" i="2"/>
  <c r="E7345" i="2"/>
  <c r="E7346" i="2"/>
  <c r="E7347" i="2"/>
  <c r="E7348" i="2"/>
  <c r="E7349" i="2"/>
  <c r="E7350" i="2"/>
  <c r="E7351" i="2"/>
  <c r="E7352" i="2"/>
  <c r="E7353" i="2"/>
  <c r="E7354" i="2"/>
  <c r="E7355" i="2"/>
  <c r="E7356" i="2"/>
  <c r="E7357" i="2"/>
  <c r="E7358" i="2"/>
  <c r="E7359" i="2"/>
  <c r="E7360" i="2"/>
  <c r="E7361" i="2"/>
  <c r="E7362" i="2"/>
  <c r="E7363" i="2"/>
  <c r="E7364" i="2"/>
  <c r="E7365" i="2"/>
  <c r="E7366" i="2"/>
  <c r="E7367" i="2"/>
  <c r="E7368" i="2"/>
  <c r="E7369" i="2"/>
  <c r="E7370" i="2"/>
  <c r="E7371" i="2"/>
  <c r="E7372" i="2"/>
  <c r="E7373" i="2"/>
  <c r="E7374" i="2"/>
  <c r="E7375" i="2"/>
  <c r="E7376" i="2"/>
  <c r="E7377" i="2"/>
  <c r="E7378" i="2"/>
  <c r="E7379" i="2"/>
  <c r="E7380" i="2"/>
  <c r="E7381" i="2"/>
  <c r="E7382" i="2"/>
  <c r="E7383" i="2"/>
  <c r="E7384" i="2"/>
  <c r="E7385" i="2"/>
  <c r="E7386" i="2"/>
  <c r="E7387" i="2"/>
  <c r="E7388" i="2"/>
  <c r="E7389" i="2"/>
  <c r="E7390" i="2"/>
  <c r="E7391" i="2"/>
  <c r="E7392" i="2"/>
  <c r="E7393" i="2"/>
  <c r="E7394" i="2"/>
  <c r="E7395" i="2"/>
  <c r="E7396" i="2"/>
  <c r="E7397" i="2"/>
  <c r="E7398" i="2"/>
  <c r="E7399" i="2"/>
  <c r="E7400" i="2"/>
  <c r="E7401" i="2"/>
  <c r="E7402" i="2"/>
  <c r="E7403" i="2"/>
  <c r="E7404" i="2"/>
  <c r="E7405" i="2"/>
  <c r="E7406" i="2"/>
  <c r="E7407" i="2"/>
  <c r="E7408" i="2"/>
  <c r="E7409" i="2"/>
  <c r="E7410" i="2"/>
  <c r="E7411" i="2"/>
  <c r="E7412" i="2"/>
  <c r="E7413" i="2"/>
  <c r="E7414" i="2"/>
  <c r="E7415" i="2"/>
  <c r="E7416" i="2"/>
  <c r="E7417" i="2"/>
  <c r="E7418" i="2"/>
  <c r="E7419" i="2"/>
  <c r="E7420" i="2"/>
  <c r="E7421" i="2"/>
  <c r="E7422" i="2"/>
  <c r="E7423" i="2"/>
  <c r="E7424" i="2"/>
  <c r="E7425" i="2"/>
  <c r="E7426" i="2"/>
  <c r="E7427" i="2"/>
  <c r="E7428" i="2"/>
  <c r="E7429" i="2"/>
  <c r="E7430" i="2"/>
  <c r="E7431" i="2"/>
  <c r="E7432" i="2"/>
  <c r="E7433" i="2"/>
  <c r="E7434" i="2"/>
  <c r="E7435" i="2"/>
  <c r="E7436" i="2"/>
  <c r="E7437" i="2"/>
  <c r="E7438" i="2"/>
  <c r="E7439" i="2"/>
  <c r="E7440" i="2"/>
  <c r="E7441" i="2"/>
  <c r="E7442" i="2"/>
  <c r="E7443" i="2"/>
  <c r="E7444" i="2"/>
  <c r="E7445" i="2"/>
  <c r="E7446" i="2"/>
  <c r="E7447" i="2"/>
  <c r="E7448" i="2"/>
  <c r="E7449" i="2"/>
  <c r="E7450" i="2"/>
  <c r="E7451" i="2"/>
  <c r="E7452" i="2"/>
  <c r="E7453" i="2"/>
  <c r="E7454" i="2"/>
  <c r="E7455" i="2"/>
  <c r="E7456" i="2"/>
  <c r="E7457" i="2"/>
  <c r="E7458" i="2"/>
  <c r="E7459" i="2"/>
  <c r="E7460" i="2"/>
  <c r="E7461" i="2"/>
  <c r="E7462" i="2"/>
  <c r="E7463" i="2"/>
  <c r="E7464" i="2"/>
  <c r="E7465" i="2"/>
  <c r="E7466" i="2"/>
  <c r="E7467" i="2"/>
  <c r="E7468" i="2"/>
  <c r="E7469" i="2"/>
  <c r="E7470" i="2"/>
  <c r="E7471" i="2"/>
  <c r="E7472" i="2"/>
  <c r="E7473" i="2"/>
  <c r="E7474" i="2"/>
  <c r="E7475" i="2"/>
  <c r="E7476" i="2"/>
  <c r="E7477" i="2"/>
  <c r="E7478" i="2"/>
  <c r="E7479" i="2"/>
  <c r="E7480" i="2"/>
  <c r="E7481" i="2"/>
  <c r="E7482" i="2"/>
  <c r="E7483" i="2"/>
  <c r="E7484" i="2"/>
  <c r="E7485" i="2"/>
  <c r="E7486" i="2"/>
  <c r="E7487" i="2"/>
  <c r="E7488" i="2"/>
  <c r="E7489" i="2"/>
  <c r="E7490" i="2"/>
  <c r="E7491" i="2"/>
  <c r="E7492" i="2"/>
  <c r="E7493" i="2"/>
  <c r="E7494" i="2"/>
  <c r="E7495" i="2"/>
  <c r="E7496" i="2"/>
  <c r="E7497" i="2"/>
  <c r="E7498" i="2"/>
  <c r="E7499" i="2"/>
  <c r="E7500" i="2"/>
  <c r="E7501" i="2"/>
  <c r="E7502" i="2"/>
  <c r="E7503" i="2"/>
  <c r="E7504" i="2"/>
  <c r="E7505" i="2"/>
  <c r="E7506" i="2"/>
  <c r="E7507" i="2"/>
  <c r="E7508" i="2"/>
  <c r="E7509" i="2"/>
  <c r="E7510" i="2"/>
  <c r="E7511" i="2"/>
  <c r="E7512" i="2"/>
  <c r="E7513" i="2"/>
  <c r="E7514" i="2"/>
  <c r="E7515" i="2"/>
  <c r="E7516" i="2"/>
  <c r="E7517" i="2"/>
  <c r="E7518" i="2"/>
  <c r="E7519" i="2"/>
  <c r="E7520" i="2"/>
  <c r="E7521" i="2"/>
  <c r="E7522" i="2"/>
  <c r="E7523" i="2"/>
  <c r="E7524" i="2"/>
  <c r="E7525" i="2"/>
  <c r="E7526" i="2"/>
  <c r="E7527" i="2"/>
  <c r="E7528" i="2"/>
  <c r="E7529" i="2"/>
  <c r="E7530" i="2"/>
  <c r="E7531" i="2"/>
  <c r="E7532" i="2"/>
  <c r="E7533" i="2"/>
  <c r="E7534" i="2"/>
  <c r="E7535" i="2"/>
  <c r="E7536" i="2"/>
  <c r="E7537" i="2"/>
  <c r="E7538" i="2"/>
  <c r="E7539" i="2"/>
  <c r="E7540" i="2"/>
  <c r="E7541" i="2"/>
  <c r="E7542" i="2"/>
  <c r="E7543" i="2"/>
  <c r="E7544" i="2"/>
  <c r="E7545" i="2"/>
  <c r="E7546" i="2"/>
  <c r="E7547" i="2"/>
  <c r="E7548" i="2"/>
  <c r="E7549" i="2"/>
  <c r="E7550" i="2"/>
  <c r="E7551" i="2"/>
  <c r="E7552" i="2"/>
  <c r="E7553" i="2"/>
  <c r="E7554" i="2"/>
  <c r="E7555" i="2"/>
  <c r="E7556" i="2"/>
  <c r="E7557" i="2"/>
  <c r="E7558" i="2"/>
  <c r="E7559" i="2"/>
  <c r="E7560" i="2"/>
  <c r="E7561" i="2"/>
  <c r="E7562" i="2"/>
  <c r="E7563" i="2"/>
  <c r="E7564" i="2"/>
  <c r="E7565" i="2"/>
  <c r="E7566" i="2"/>
  <c r="E7567" i="2"/>
  <c r="E7568" i="2"/>
  <c r="E7569" i="2"/>
  <c r="E7570" i="2"/>
  <c r="E7571" i="2"/>
  <c r="E7572" i="2"/>
  <c r="E7573" i="2"/>
  <c r="E7574" i="2"/>
  <c r="E7575" i="2"/>
  <c r="E7576" i="2"/>
  <c r="E7577" i="2"/>
  <c r="E7578" i="2"/>
  <c r="E7579" i="2"/>
  <c r="E7580" i="2"/>
  <c r="E7581" i="2"/>
  <c r="E7582" i="2"/>
  <c r="E7583" i="2"/>
  <c r="E7584" i="2"/>
  <c r="E7585" i="2"/>
  <c r="E7586" i="2"/>
  <c r="E7587" i="2"/>
  <c r="E7588" i="2"/>
  <c r="E7589" i="2"/>
  <c r="E7590" i="2"/>
  <c r="E7591" i="2"/>
  <c r="E7592" i="2"/>
  <c r="E7593" i="2"/>
  <c r="E7594" i="2"/>
  <c r="E7595" i="2"/>
  <c r="E7596" i="2"/>
  <c r="E7597" i="2"/>
  <c r="E7598" i="2"/>
  <c r="E7599" i="2"/>
  <c r="E7600" i="2"/>
  <c r="E7601" i="2"/>
  <c r="E7602" i="2"/>
  <c r="E7603" i="2"/>
  <c r="E7604" i="2"/>
  <c r="E7605" i="2"/>
  <c r="E7606" i="2"/>
  <c r="E7607" i="2"/>
  <c r="E7608" i="2"/>
  <c r="E7609" i="2"/>
  <c r="E7610" i="2"/>
  <c r="E7611" i="2"/>
  <c r="E7612" i="2"/>
  <c r="E7613" i="2"/>
  <c r="E7614" i="2"/>
  <c r="E7615" i="2"/>
  <c r="E7616" i="2"/>
  <c r="E7617" i="2"/>
  <c r="E7618" i="2"/>
  <c r="E7619" i="2"/>
  <c r="E7620" i="2"/>
  <c r="E7621" i="2"/>
  <c r="E7622" i="2"/>
  <c r="E7623" i="2"/>
  <c r="E7624" i="2"/>
  <c r="E7625" i="2"/>
  <c r="E7626" i="2"/>
  <c r="E7627" i="2"/>
  <c r="E7628" i="2"/>
  <c r="E7629" i="2"/>
  <c r="E7630" i="2"/>
  <c r="E7631" i="2"/>
  <c r="E7632" i="2"/>
  <c r="E7633" i="2"/>
  <c r="E7634" i="2"/>
  <c r="E7635" i="2"/>
  <c r="E7636" i="2"/>
  <c r="E7637" i="2"/>
  <c r="E7638" i="2"/>
  <c r="E7639" i="2"/>
  <c r="E7640" i="2"/>
  <c r="E7641" i="2"/>
  <c r="E7642" i="2"/>
  <c r="E7643" i="2"/>
  <c r="E7644" i="2"/>
  <c r="E7645" i="2"/>
  <c r="E7646" i="2"/>
  <c r="E7647" i="2"/>
  <c r="E7648" i="2"/>
  <c r="E7649" i="2"/>
  <c r="E7650" i="2"/>
  <c r="E7651" i="2"/>
  <c r="E7652" i="2"/>
  <c r="E7653" i="2"/>
  <c r="E7654" i="2"/>
  <c r="E7655" i="2"/>
  <c r="E7656" i="2"/>
  <c r="E7657" i="2"/>
  <c r="E7658" i="2"/>
  <c r="E7659" i="2"/>
  <c r="E7660" i="2"/>
  <c r="E7661" i="2"/>
  <c r="E7662" i="2"/>
  <c r="E7663" i="2"/>
  <c r="E7664" i="2"/>
  <c r="E7665" i="2"/>
  <c r="E7666" i="2"/>
  <c r="E7667" i="2"/>
  <c r="E7668" i="2"/>
  <c r="E7669" i="2"/>
  <c r="E7670" i="2"/>
  <c r="E7671" i="2"/>
  <c r="E7672" i="2"/>
  <c r="E7673" i="2"/>
  <c r="E7674" i="2"/>
  <c r="E7675" i="2"/>
  <c r="E7676" i="2"/>
  <c r="E7677" i="2"/>
  <c r="E7678" i="2"/>
  <c r="E7679" i="2"/>
  <c r="E7680" i="2"/>
  <c r="E7681" i="2"/>
  <c r="E7682" i="2"/>
  <c r="E7683" i="2"/>
  <c r="E7684" i="2"/>
  <c r="E7685" i="2"/>
  <c r="E7686" i="2"/>
  <c r="E7687" i="2"/>
  <c r="E7688" i="2"/>
  <c r="E7689" i="2"/>
  <c r="E7690" i="2"/>
  <c r="E7691" i="2"/>
  <c r="E7692" i="2"/>
  <c r="E7693" i="2"/>
  <c r="E7694" i="2"/>
  <c r="E7695" i="2"/>
  <c r="E7696" i="2"/>
  <c r="E7697" i="2"/>
  <c r="E7698" i="2"/>
  <c r="E7699" i="2"/>
  <c r="E7700" i="2"/>
  <c r="E7701" i="2"/>
  <c r="E7702" i="2"/>
  <c r="E7703" i="2"/>
  <c r="E7704" i="2"/>
  <c r="E7705" i="2"/>
  <c r="E7706" i="2"/>
  <c r="E7707" i="2"/>
  <c r="E7708" i="2"/>
  <c r="E7709" i="2"/>
  <c r="E7710" i="2"/>
  <c r="E7711" i="2"/>
  <c r="E7712" i="2"/>
  <c r="E7713" i="2"/>
  <c r="E7714" i="2"/>
  <c r="E7715" i="2"/>
  <c r="E7716" i="2"/>
  <c r="E7717" i="2"/>
  <c r="E7718" i="2"/>
  <c r="E7719" i="2"/>
  <c r="E7720" i="2"/>
  <c r="E7721" i="2"/>
  <c r="E7722" i="2"/>
  <c r="E7723" i="2"/>
  <c r="E7724" i="2"/>
  <c r="E7725" i="2"/>
  <c r="E7726" i="2"/>
  <c r="E7727" i="2"/>
  <c r="E7728" i="2"/>
  <c r="E7729" i="2"/>
  <c r="E7730" i="2"/>
  <c r="E7731" i="2"/>
  <c r="E7732" i="2"/>
  <c r="E7733" i="2"/>
  <c r="E7734" i="2"/>
  <c r="E7735" i="2"/>
  <c r="E7736" i="2"/>
  <c r="E7737" i="2"/>
  <c r="E7738" i="2"/>
  <c r="E7739" i="2"/>
  <c r="E7740" i="2"/>
  <c r="E7741" i="2"/>
  <c r="E7742" i="2"/>
  <c r="E7743" i="2"/>
  <c r="E7744" i="2"/>
  <c r="E7745" i="2"/>
  <c r="E7746" i="2"/>
  <c r="E7747" i="2"/>
  <c r="E7748" i="2"/>
  <c r="E7749" i="2"/>
  <c r="E7750" i="2"/>
  <c r="E7751" i="2"/>
  <c r="E7752" i="2"/>
  <c r="E7753" i="2"/>
  <c r="E7754" i="2"/>
  <c r="E7755" i="2"/>
  <c r="E7756" i="2"/>
  <c r="E7757" i="2"/>
  <c r="E7758" i="2"/>
  <c r="E7759" i="2"/>
  <c r="E7760" i="2"/>
  <c r="E7761" i="2"/>
  <c r="E7762" i="2"/>
  <c r="E7763" i="2"/>
  <c r="E7764" i="2"/>
  <c r="E7765" i="2"/>
  <c r="E7766" i="2"/>
  <c r="E7767" i="2"/>
  <c r="E7768" i="2"/>
  <c r="E7769" i="2"/>
  <c r="E7770" i="2"/>
  <c r="E7771" i="2"/>
  <c r="E7772" i="2"/>
  <c r="E7773" i="2"/>
  <c r="E7774" i="2"/>
  <c r="E7775" i="2"/>
  <c r="E7776" i="2"/>
  <c r="E7777" i="2"/>
  <c r="E7778" i="2"/>
  <c r="E7779" i="2"/>
  <c r="E7780" i="2"/>
  <c r="E7781" i="2"/>
  <c r="E7782" i="2"/>
  <c r="E7783" i="2"/>
  <c r="E7784" i="2"/>
  <c r="E7785" i="2"/>
  <c r="E7786" i="2"/>
  <c r="E7787" i="2"/>
  <c r="E7788" i="2"/>
  <c r="E7789" i="2"/>
  <c r="E7790" i="2"/>
  <c r="E7791" i="2"/>
  <c r="E7792" i="2"/>
  <c r="E7793" i="2"/>
  <c r="E7794" i="2"/>
  <c r="E7795" i="2"/>
  <c r="E7796" i="2"/>
  <c r="E7797" i="2"/>
  <c r="E7798" i="2"/>
  <c r="E7799" i="2"/>
  <c r="E7800" i="2"/>
  <c r="E7801" i="2"/>
  <c r="E7802" i="2"/>
  <c r="E7803" i="2"/>
  <c r="E7804" i="2"/>
  <c r="E7805" i="2"/>
  <c r="E7806" i="2"/>
  <c r="E7807" i="2"/>
  <c r="E7808" i="2"/>
  <c r="E7809" i="2"/>
  <c r="E7810" i="2"/>
  <c r="E7811" i="2"/>
  <c r="E7812" i="2"/>
  <c r="E7813" i="2"/>
  <c r="E7814" i="2"/>
  <c r="E7815" i="2"/>
  <c r="E7816" i="2"/>
  <c r="E7817" i="2"/>
  <c r="E7818" i="2"/>
  <c r="E7819" i="2"/>
  <c r="E7820" i="2"/>
  <c r="E7821" i="2"/>
  <c r="E7822" i="2"/>
  <c r="E7823" i="2"/>
  <c r="E7824" i="2"/>
  <c r="E7825" i="2"/>
  <c r="E7826" i="2"/>
  <c r="E7827" i="2"/>
  <c r="E7828" i="2"/>
  <c r="E7829" i="2"/>
  <c r="E7830" i="2"/>
  <c r="E7831" i="2"/>
  <c r="E7832" i="2"/>
  <c r="E7833" i="2"/>
  <c r="E7834" i="2"/>
  <c r="E7835" i="2"/>
  <c r="E7836" i="2"/>
  <c r="E7837" i="2"/>
  <c r="E7838" i="2"/>
  <c r="E7839" i="2"/>
  <c r="E7840" i="2"/>
  <c r="E7841" i="2"/>
  <c r="E7842" i="2"/>
  <c r="E7843" i="2"/>
  <c r="E7844" i="2"/>
  <c r="E7845" i="2"/>
  <c r="E7846" i="2"/>
  <c r="E7847" i="2"/>
  <c r="E7848" i="2"/>
  <c r="E7849" i="2"/>
  <c r="E7850" i="2"/>
  <c r="E7851" i="2"/>
  <c r="E7852" i="2"/>
  <c r="E7853" i="2"/>
  <c r="E7854" i="2"/>
  <c r="E7855" i="2"/>
  <c r="E7856" i="2"/>
  <c r="E7857" i="2"/>
  <c r="E7858" i="2"/>
  <c r="E7859" i="2"/>
  <c r="E7860" i="2"/>
  <c r="E7861" i="2"/>
  <c r="E7862" i="2"/>
  <c r="E7863" i="2"/>
  <c r="E7864" i="2"/>
  <c r="E7865" i="2"/>
  <c r="E7866" i="2"/>
  <c r="E7867" i="2"/>
  <c r="E7868" i="2"/>
  <c r="E7869" i="2"/>
  <c r="E7870" i="2"/>
  <c r="E7871" i="2"/>
  <c r="E7872" i="2"/>
  <c r="E7873" i="2"/>
  <c r="E7874" i="2"/>
  <c r="E7875" i="2"/>
  <c r="E7876" i="2"/>
  <c r="E7877" i="2"/>
  <c r="E7878" i="2"/>
  <c r="E7879" i="2"/>
  <c r="E7880" i="2"/>
  <c r="E7881" i="2"/>
  <c r="E7882" i="2"/>
  <c r="E7883" i="2"/>
  <c r="E7884" i="2"/>
  <c r="E7885" i="2"/>
  <c r="E7886" i="2"/>
  <c r="E7887" i="2"/>
  <c r="E7888" i="2"/>
  <c r="E7889" i="2"/>
  <c r="E7890" i="2"/>
  <c r="E7891" i="2"/>
  <c r="E7892" i="2"/>
  <c r="E7893" i="2"/>
  <c r="E7894" i="2"/>
  <c r="E7895" i="2"/>
  <c r="E7896" i="2"/>
  <c r="E7897" i="2"/>
  <c r="E7898" i="2"/>
  <c r="E7899" i="2"/>
  <c r="E7900" i="2"/>
  <c r="E7901" i="2"/>
  <c r="E7902" i="2"/>
  <c r="E7903" i="2"/>
  <c r="E7904" i="2"/>
  <c r="E7905" i="2"/>
  <c r="E7906" i="2"/>
  <c r="E7907" i="2"/>
  <c r="E7908" i="2"/>
  <c r="E7909" i="2"/>
  <c r="E7910" i="2"/>
  <c r="E7911" i="2"/>
  <c r="E7912" i="2"/>
  <c r="E7913" i="2"/>
  <c r="E7914" i="2"/>
  <c r="E7915" i="2"/>
  <c r="E7916" i="2"/>
  <c r="E7917" i="2"/>
  <c r="E7918" i="2"/>
  <c r="E7919" i="2"/>
  <c r="E7920" i="2"/>
  <c r="E7921" i="2"/>
  <c r="E7922" i="2"/>
  <c r="E7923" i="2"/>
  <c r="E7924" i="2"/>
  <c r="E7925" i="2"/>
  <c r="E7926" i="2"/>
  <c r="E7927" i="2"/>
  <c r="E7928" i="2"/>
  <c r="E7929" i="2"/>
  <c r="E7930" i="2"/>
  <c r="E7931" i="2"/>
  <c r="E7932" i="2"/>
  <c r="E7933" i="2"/>
  <c r="E7934" i="2"/>
  <c r="E7935" i="2"/>
  <c r="E7936" i="2"/>
  <c r="E7937" i="2"/>
  <c r="E7938" i="2"/>
  <c r="E7939" i="2"/>
  <c r="E7940" i="2"/>
  <c r="E7941" i="2"/>
  <c r="E7942" i="2"/>
  <c r="E7943" i="2"/>
  <c r="E7944" i="2"/>
  <c r="E7945" i="2"/>
  <c r="E7946" i="2"/>
  <c r="E7947" i="2"/>
  <c r="E7948" i="2"/>
  <c r="E7949" i="2"/>
  <c r="E7950" i="2"/>
  <c r="E7951" i="2"/>
  <c r="E7952" i="2"/>
  <c r="E7953" i="2"/>
  <c r="E7954" i="2"/>
  <c r="E7955" i="2"/>
  <c r="E7956" i="2"/>
  <c r="E7957" i="2"/>
  <c r="E7958" i="2"/>
  <c r="E7959" i="2"/>
  <c r="E7960" i="2"/>
  <c r="E7961" i="2"/>
  <c r="E7962" i="2"/>
  <c r="E7963" i="2"/>
  <c r="E7964" i="2"/>
  <c r="E7965" i="2"/>
  <c r="E7966" i="2"/>
  <c r="E7967" i="2"/>
  <c r="E7968" i="2"/>
  <c r="E7969" i="2"/>
  <c r="E7970" i="2"/>
  <c r="E7971" i="2"/>
  <c r="E7972" i="2"/>
  <c r="E7973" i="2"/>
  <c r="E7974" i="2"/>
  <c r="E7975" i="2"/>
  <c r="E7976" i="2"/>
  <c r="E7977" i="2"/>
  <c r="E7978" i="2"/>
  <c r="E7979" i="2"/>
  <c r="E7980" i="2"/>
  <c r="E7981" i="2"/>
  <c r="E7982" i="2"/>
  <c r="E7983" i="2"/>
  <c r="E7984" i="2"/>
  <c r="E7985" i="2"/>
  <c r="E7986" i="2"/>
  <c r="E7987" i="2"/>
  <c r="E7988" i="2"/>
  <c r="E7989" i="2"/>
  <c r="E7990" i="2"/>
  <c r="E7991" i="2"/>
  <c r="E7992" i="2"/>
  <c r="E7993" i="2"/>
  <c r="E7994" i="2"/>
  <c r="E7995" i="2"/>
  <c r="E7996" i="2"/>
  <c r="E7997" i="2"/>
  <c r="E7998" i="2"/>
  <c r="E7999" i="2"/>
  <c r="E8000" i="2"/>
  <c r="E8001" i="2"/>
  <c r="E8002" i="2"/>
  <c r="E8003" i="2"/>
  <c r="E8004" i="2"/>
  <c r="E8005" i="2"/>
  <c r="E8006" i="2"/>
  <c r="E8007" i="2"/>
  <c r="E8008" i="2"/>
  <c r="E8009" i="2"/>
  <c r="E8010" i="2"/>
  <c r="E8011" i="2"/>
  <c r="E8012" i="2"/>
  <c r="E8013" i="2"/>
  <c r="E8014" i="2"/>
  <c r="E8015" i="2"/>
  <c r="E8016" i="2"/>
  <c r="E8017" i="2"/>
  <c r="E8018" i="2"/>
  <c r="E8019" i="2"/>
  <c r="E8020" i="2"/>
  <c r="E8021" i="2"/>
  <c r="E8022" i="2"/>
  <c r="E8023" i="2"/>
  <c r="E8024" i="2"/>
  <c r="E8025" i="2"/>
  <c r="E8026" i="2"/>
  <c r="E8027" i="2"/>
  <c r="E8028" i="2"/>
  <c r="E8029" i="2"/>
  <c r="E8030" i="2"/>
  <c r="E8031" i="2"/>
  <c r="E8032" i="2"/>
  <c r="E8033" i="2"/>
  <c r="E8034" i="2"/>
  <c r="E8035" i="2"/>
  <c r="E8036" i="2"/>
  <c r="E8037" i="2"/>
  <c r="E8038" i="2"/>
  <c r="E8039" i="2"/>
  <c r="E8040" i="2"/>
  <c r="E8041" i="2"/>
  <c r="E8042" i="2"/>
  <c r="E8043" i="2"/>
  <c r="E8044" i="2"/>
  <c r="E8045" i="2"/>
  <c r="E8046" i="2"/>
  <c r="E8047" i="2"/>
  <c r="E8048" i="2"/>
  <c r="E8049" i="2"/>
  <c r="E8050" i="2"/>
  <c r="E8051" i="2"/>
  <c r="E8052" i="2"/>
  <c r="E8053" i="2"/>
  <c r="E8054" i="2"/>
  <c r="E8055" i="2"/>
  <c r="E8056" i="2"/>
  <c r="E8057" i="2"/>
  <c r="E8058" i="2"/>
  <c r="E8059" i="2"/>
  <c r="E8060" i="2"/>
  <c r="E8061" i="2"/>
  <c r="E8062" i="2"/>
  <c r="E8063" i="2"/>
  <c r="E8064" i="2"/>
  <c r="E8065" i="2"/>
  <c r="E8066" i="2"/>
  <c r="E8067" i="2"/>
  <c r="E8068" i="2"/>
  <c r="E8069" i="2"/>
  <c r="E8070" i="2"/>
  <c r="E8071" i="2"/>
  <c r="E8072" i="2"/>
  <c r="E8073" i="2"/>
  <c r="E8074" i="2"/>
  <c r="E8075" i="2"/>
  <c r="E8076" i="2"/>
  <c r="E8077" i="2"/>
  <c r="E8078" i="2"/>
  <c r="E8079" i="2"/>
  <c r="E8080" i="2"/>
  <c r="E8081" i="2"/>
  <c r="E8082" i="2"/>
  <c r="E8083" i="2"/>
  <c r="E8084" i="2"/>
  <c r="E8085" i="2"/>
  <c r="E8086" i="2"/>
  <c r="E8087" i="2"/>
  <c r="E8088" i="2"/>
  <c r="E8089" i="2"/>
  <c r="E8090" i="2"/>
  <c r="E8091" i="2"/>
  <c r="E8092" i="2"/>
  <c r="E8093" i="2"/>
  <c r="E8094" i="2"/>
  <c r="E8095" i="2"/>
  <c r="E8096" i="2"/>
  <c r="E8097" i="2"/>
  <c r="E8098" i="2"/>
  <c r="E8099" i="2"/>
  <c r="E8100" i="2"/>
  <c r="E8101" i="2"/>
  <c r="E8102" i="2"/>
  <c r="E8103" i="2"/>
  <c r="E8104" i="2"/>
  <c r="E8105" i="2"/>
  <c r="E8106" i="2"/>
  <c r="E8107" i="2"/>
  <c r="E8108" i="2"/>
  <c r="E8109" i="2"/>
  <c r="E8110" i="2"/>
  <c r="E8111" i="2"/>
  <c r="E8112" i="2"/>
  <c r="E8113" i="2"/>
  <c r="E8114" i="2"/>
  <c r="E8115" i="2"/>
  <c r="E8116" i="2"/>
  <c r="E8117" i="2"/>
  <c r="E8118" i="2"/>
  <c r="E8119" i="2"/>
  <c r="E8120" i="2"/>
  <c r="E8121" i="2"/>
  <c r="E8122" i="2"/>
  <c r="E8123" i="2"/>
  <c r="E8124" i="2"/>
  <c r="E8125" i="2"/>
  <c r="E8126" i="2"/>
  <c r="E8127" i="2"/>
  <c r="E8128" i="2"/>
  <c r="E8129" i="2"/>
  <c r="E8130" i="2"/>
  <c r="E8131" i="2"/>
  <c r="E8132" i="2"/>
  <c r="E8133" i="2"/>
  <c r="E8134" i="2"/>
  <c r="E8135" i="2"/>
  <c r="E8136" i="2"/>
  <c r="E8137" i="2"/>
  <c r="E8138" i="2"/>
  <c r="E8139" i="2"/>
  <c r="E8140" i="2"/>
  <c r="E8141" i="2"/>
  <c r="E8142" i="2"/>
  <c r="E8143" i="2"/>
  <c r="E8144" i="2"/>
  <c r="E8145" i="2"/>
  <c r="E8146" i="2"/>
  <c r="E8147" i="2"/>
  <c r="E8148" i="2"/>
  <c r="E8149" i="2"/>
  <c r="E8150" i="2"/>
  <c r="E8151" i="2"/>
  <c r="E8152" i="2"/>
  <c r="E8153" i="2"/>
  <c r="E8154" i="2"/>
  <c r="E8155" i="2"/>
  <c r="E8156" i="2"/>
  <c r="E8157" i="2"/>
  <c r="E8158" i="2"/>
  <c r="E8159" i="2"/>
  <c r="E8160" i="2"/>
  <c r="E8161" i="2"/>
  <c r="E8162" i="2"/>
  <c r="E8163" i="2"/>
  <c r="E8164" i="2"/>
  <c r="E8165" i="2"/>
  <c r="E8166" i="2"/>
  <c r="E8167" i="2"/>
  <c r="E8168" i="2"/>
  <c r="E8169" i="2"/>
  <c r="E8170" i="2"/>
  <c r="E8171" i="2"/>
  <c r="E8172" i="2"/>
  <c r="E8173" i="2"/>
  <c r="E8174" i="2"/>
  <c r="E8175" i="2"/>
  <c r="E8176" i="2"/>
  <c r="E8177" i="2"/>
  <c r="E8178" i="2"/>
  <c r="E8179" i="2"/>
  <c r="E8180" i="2"/>
  <c r="E8181" i="2"/>
  <c r="E8182" i="2"/>
  <c r="E8183" i="2"/>
  <c r="E8184" i="2"/>
  <c r="E8185" i="2"/>
  <c r="E8186" i="2"/>
  <c r="E8187" i="2"/>
  <c r="E8188" i="2"/>
  <c r="E8189" i="2"/>
  <c r="E8190" i="2"/>
  <c r="E8191" i="2"/>
  <c r="E8192" i="2"/>
  <c r="E8193" i="2"/>
  <c r="E8194" i="2"/>
  <c r="E8195" i="2"/>
  <c r="E8196" i="2"/>
  <c r="E8197" i="2"/>
  <c r="E8198" i="2"/>
  <c r="E8199" i="2"/>
  <c r="E8200" i="2"/>
  <c r="E8201" i="2"/>
  <c r="E8202" i="2"/>
  <c r="E8203" i="2"/>
  <c r="E8204" i="2"/>
  <c r="E8205" i="2"/>
  <c r="E8206" i="2"/>
  <c r="E8207" i="2"/>
  <c r="E8208" i="2"/>
  <c r="E8209" i="2"/>
  <c r="E8210" i="2"/>
  <c r="E8211" i="2"/>
  <c r="E8212" i="2"/>
  <c r="E8213" i="2"/>
  <c r="E8214" i="2"/>
  <c r="E8215" i="2"/>
  <c r="E8216" i="2"/>
  <c r="E8217" i="2"/>
  <c r="E8218" i="2"/>
  <c r="E8219" i="2"/>
  <c r="E8220" i="2"/>
  <c r="E8221" i="2"/>
  <c r="E8222" i="2"/>
  <c r="E8223" i="2"/>
  <c r="E8224" i="2"/>
  <c r="E8225" i="2"/>
  <c r="E8226" i="2"/>
  <c r="E8227" i="2"/>
  <c r="E8228" i="2"/>
  <c r="E8229" i="2"/>
  <c r="E8230" i="2"/>
  <c r="E8231" i="2"/>
  <c r="E8232" i="2"/>
  <c r="E8233" i="2"/>
  <c r="E8234" i="2"/>
  <c r="E8235" i="2"/>
  <c r="E8236" i="2"/>
  <c r="E8237" i="2"/>
  <c r="E8238" i="2"/>
  <c r="E8239" i="2"/>
  <c r="E8240" i="2"/>
  <c r="E8241" i="2"/>
  <c r="E8242" i="2"/>
  <c r="E8243" i="2"/>
  <c r="E8244" i="2"/>
  <c r="E8245" i="2"/>
  <c r="E8246" i="2"/>
  <c r="E8247" i="2"/>
  <c r="E8248" i="2"/>
  <c r="E8249" i="2"/>
  <c r="E8250" i="2"/>
  <c r="E8251" i="2"/>
  <c r="E8252" i="2"/>
  <c r="E8253" i="2"/>
  <c r="E8254" i="2"/>
  <c r="E8255" i="2"/>
  <c r="E8256" i="2"/>
  <c r="E8257" i="2"/>
  <c r="E8258" i="2"/>
  <c r="E8259" i="2"/>
  <c r="E8260" i="2"/>
  <c r="E8261" i="2"/>
  <c r="E8262" i="2"/>
  <c r="E8263" i="2"/>
  <c r="E8264" i="2"/>
  <c r="E8265" i="2"/>
  <c r="E8266" i="2"/>
  <c r="E8267" i="2"/>
  <c r="E8268" i="2"/>
  <c r="E8269" i="2"/>
  <c r="E8270" i="2"/>
  <c r="E8271" i="2"/>
  <c r="E8272" i="2"/>
  <c r="E8273" i="2"/>
  <c r="E8274" i="2"/>
  <c r="E8275" i="2"/>
  <c r="E8276" i="2"/>
  <c r="E8277" i="2"/>
  <c r="E8278" i="2"/>
  <c r="E8279" i="2"/>
  <c r="E8280" i="2"/>
  <c r="E8281" i="2"/>
  <c r="E8282" i="2"/>
  <c r="E8283" i="2"/>
  <c r="E8284" i="2"/>
  <c r="E8285" i="2"/>
  <c r="E8286" i="2"/>
  <c r="E8287" i="2"/>
  <c r="E8288" i="2"/>
  <c r="E8289" i="2"/>
  <c r="E8290" i="2"/>
  <c r="E8291" i="2"/>
  <c r="E8292" i="2"/>
  <c r="E8293" i="2"/>
  <c r="E8294" i="2"/>
  <c r="E8295" i="2"/>
  <c r="E8296" i="2"/>
  <c r="E8297" i="2"/>
  <c r="E8298" i="2"/>
  <c r="E8299" i="2"/>
  <c r="E8300" i="2"/>
  <c r="E8301" i="2"/>
  <c r="E8302" i="2"/>
  <c r="E8303" i="2"/>
  <c r="E8304" i="2"/>
  <c r="E8305" i="2"/>
  <c r="E8306" i="2"/>
  <c r="E8307" i="2"/>
  <c r="E8308" i="2"/>
  <c r="E8309" i="2"/>
  <c r="E8310" i="2"/>
  <c r="E8311" i="2"/>
  <c r="E8312" i="2"/>
  <c r="E8313" i="2"/>
  <c r="E8314" i="2"/>
  <c r="E8315" i="2"/>
  <c r="E8316" i="2"/>
  <c r="E8317" i="2"/>
  <c r="E8318" i="2"/>
  <c r="E8319" i="2"/>
  <c r="E8320" i="2"/>
  <c r="E8321" i="2"/>
  <c r="E8322" i="2"/>
  <c r="E8323" i="2"/>
  <c r="E8324" i="2"/>
  <c r="E8325" i="2"/>
  <c r="E8326" i="2"/>
  <c r="E8327" i="2"/>
  <c r="E8328" i="2"/>
  <c r="E8329" i="2"/>
  <c r="E8330" i="2"/>
  <c r="E8331" i="2"/>
  <c r="E8332" i="2"/>
  <c r="E8333" i="2"/>
  <c r="E8334" i="2"/>
  <c r="E8335" i="2"/>
  <c r="E8336" i="2"/>
  <c r="E8337" i="2"/>
  <c r="E8338" i="2"/>
  <c r="E8339" i="2"/>
  <c r="E8340" i="2"/>
  <c r="E8341" i="2"/>
  <c r="E8342" i="2"/>
  <c r="E8343" i="2"/>
  <c r="E8344" i="2"/>
  <c r="E8345" i="2"/>
  <c r="E8346" i="2"/>
  <c r="E8347" i="2"/>
  <c r="E8348" i="2"/>
  <c r="E8349" i="2"/>
  <c r="E8350" i="2"/>
  <c r="E8351" i="2"/>
  <c r="E8352" i="2"/>
  <c r="E8353" i="2"/>
  <c r="E8354" i="2"/>
  <c r="E8355" i="2"/>
  <c r="E8356" i="2"/>
  <c r="E8357" i="2"/>
  <c r="E8358" i="2"/>
  <c r="E8359" i="2"/>
  <c r="E8360" i="2"/>
  <c r="E8361" i="2"/>
  <c r="E8362" i="2"/>
  <c r="E8363" i="2"/>
  <c r="E8364" i="2"/>
  <c r="E8365" i="2"/>
  <c r="E8366" i="2"/>
  <c r="E8367" i="2"/>
  <c r="E8368" i="2"/>
  <c r="E8369" i="2"/>
  <c r="E8370" i="2"/>
  <c r="E8371" i="2"/>
  <c r="E8372" i="2"/>
  <c r="E8373" i="2"/>
  <c r="E8374" i="2"/>
  <c r="E8375" i="2"/>
  <c r="E8376" i="2"/>
  <c r="E8377" i="2"/>
  <c r="E8378" i="2"/>
  <c r="E8379" i="2"/>
  <c r="E8380" i="2"/>
  <c r="E8381" i="2"/>
  <c r="E8382" i="2"/>
  <c r="E8383" i="2"/>
  <c r="E8384" i="2"/>
  <c r="E8385" i="2"/>
  <c r="E8386" i="2"/>
  <c r="E8387" i="2"/>
  <c r="E8388" i="2"/>
  <c r="E8389" i="2"/>
  <c r="E8390" i="2"/>
  <c r="E8391" i="2"/>
  <c r="E8392" i="2"/>
  <c r="E8393" i="2"/>
  <c r="E8394" i="2"/>
  <c r="E8395" i="2"/>
  <c r="E8396" i="2"/>
  <c r="E8397" i="2"/>
  <c r="E8398" i="2"/>
  <c r="E8399" i="2"/>
  <c r="E8400" i="2"/>
  <c r="E8401" i="2"/>
  <c r="E8402" i="2"/>
  <c r="E8403" i="2"/>
  <c r="E8404" i="2"/>
  <c r="E8405" i="2"/>
  <c r="E8406" i="2"/>
  <c r="E8407" i="2"/>
  <c r="E8408" i="2"/>
  <c r="E8409" i="2"/>
  <c r="E8410" i="2"/>
  <c r="E8411" i="2"/>
  <c r="E8412" i="2"/>
  <c r="E8413" i="2"/>
  <c r="E8414" i="2"/>
  <c r="E8415" i="2"/>
  <c r="E8416" i="2"/>
  <c r="E8417" i="2"/>
  <c r="E8418" i="2"/>
  <c r="E8419" i="2"/>
  <c r="E8420" i="2"/>
  <c r="E8421" i="2"/>
  <c r="E8422" i="2"/>
  <c r="E8423" i="2"/>
  <c r="E8424" i="2"/>
  <c r="E8425" i="2"/>
  <c r="E8426" i="2"/>
  <c r="E8427" i="2"/>
  <c r="E8428" i="2"/>
  <c r="E8429" i="2"/>
  <c r="E8430" i="2"/>
  <c r="E8431" i="2"/>
  <c r="E8432" i="2"/>
  <c r="E8433" i="2"/>
  <c r="E8434" i="2"/>
  <c r="E8435" i="2"/>
  <c r="E8436" i="2"/>
  <c r="E8437" i="2"/>
  <c r="E8438" i="2"/>
  <c r="E8439" i="2"/>
  <c r="E8440" i="2"/>
  <c r="E8441" i="2"/>
  <c r="E8442" i="2"/>
  <c r="E8443" i="2"/>
  <c r="E8444" i="2"/>
  <c r="E8445" i="2"/>
  <c r="E8446" i="2"/>
  <c r="E8447" i="2"/>
  <c r="E8448" i="2"/>
  <c r="E8449" i="2"/>
  <c r="E8450" i="2"/>
  <c r="E8451" i="2"/>
  <c r="E8452" i="2"/>
  <c r="E8453" i="2"/>
  <c r="E8454" i="2"/>
  <c r="E8455" i="2"/>
  <c r="E8456" i="2"/>
  <c r="E8457" i="2"/>
  <c r="E8458" i="2"/>
  <c r="E8459" i="2"/>
  <c r="E8460" i="2"/>
  <c r="E8461" i="2"/>
  <c r="E8462" i="2"/>
  <c r="E8463" i="2"/>
  <c r="E8464" i="2"/>
  <c r="E8465" i="2"/>
  <c r="E8466" i="2"/>
  <c r="E8467" i="2"/>
  <c r="E8468" i="2"/>
  <c r="E8469" i="2"/>
  <c r="E8470" i="2"/>
  <c r="E8471" i="2"/>
  <c r="E8472" i="2"/>
  <c r="E8473" i="2"/>
  <c r="E8474" i="2"/>
  <c r="E8475" i="2"/>
  <c r="E8476" i="2"/>
  <c r="E8477" i="2"/>
  <c r="E8478" i="2"/>
  <c r="E8479" i="2"/>
  <c r="E8480" i="2"/>
  <c r="E8481" i="2"/>
  <c r="E8482" i="2"/>
  <c r="E8483" i="2"/>
  <c r="E8484" i="2"/>
  <c r="E8485" i="2"/>
  <c r="E8486" i="2"/>
  <c r="E8487" i="2"/>
  <c r="E8488" i="2"/>
  <c r="E8489" i="2"/>
  <c r="E8490" i="2"/>
  <c r="E8491" i="2"/>
  <c r="E8492" i="2"/>
  <c r="E8493" i="2"/>
  <c r="E8494" i="2"/>
  <c r="E8495" i="2"/>
  <c r="E8496" i="2"/>
  <c r="E8497" i="2"/>
  <c r="E8498" i="2"/>
  <c r="E8499" i="2"/>
  <c r="E8500" i="2"/>
  <c r="E8501" i="2"/>
  <c r="E8502" i="2"/>
  <c r="E8503" i="2"/>
  <c r="E8504" i="2"/>
  <c r="E8505" i="2"/>
  <c r="E8506" i="2"/>
  <c r="E8507" i="2"/>
  <c r="E8508" i="2"/>
  <c r="E8509" i="2"/>
  <c r="E8510" i="2"/>
  <c r="E8511" i="2"/>
  <c r="E8512" i="2"/>
  <c r="E8513" i="2"/>
  <c r="E8514" i="2"/>
  <c r="E8515" i="2"/>
  <c r="E8516" i="2"/>
  <c r="E8517" i="2"/>
  <c r="E8518" i="2"/>
  <c r="E8519" i="2"/>
  <c r="E8520" i="2"/>
  <c r="E8521" i="2"/>
  <c r="E8522" i="2"/>
  <c r="E8523" i="2"/>
  <c r="E8524" i="2"/>
  <c r="E8525" i="2"/>
  <c r="E8526" i="2"/>
  <c r="E8527" i="2"/>
  <c r="E8528" i="2"/>
  <c r="E8529" i="2"/>
  <c r="E8530" i="2"/>
  <c r="E8531" i="2"/>
  <c r="E8532" i="2"/>
  <c r="E8533" i="2"/>
  <c r="E8534" i="2"/>
  <c r="E8535" i="2"/>
  <c r="E8536" i="2"/>
  <c r="E8537" i="2"/>
  <c r="E8538" i="2"/>
  <c r="E8539" i="2"/>
  <c r="E8540" i="2"/>
  <c r="E8541" i="2"/>
  <c r="E8542" i="2"/>
  <c r="E8543" i="2"/>
  <c r="E8544" i="2"/>
  <c r="E8545" i="2"/>
  <c r="E8546" i="2"/>
  <c r="E8547" i="2"/>
  <c r="E8548" i="2"/>
  <c r="E8549" i="2"/>
  <c r="E8550" i="2"/>
  <c r="E8551" i="2"/>
  <c r="E8552" i="2"/>
  <c r="E8553" i="2"/>
  <c r="E8554" i="2"/>
  <c r="E8555" i="2"/>
  <c r="E8556" i="2"/>
  <c r="E8557" i="2"/>
  <c r="E8558" i="2"/>
  <c r="E8559" i="2"/>
  <c r="E8560" i="2"/>
  <c r="E8561" i="2"/>
  <c r="E8562" i="2"/>
  <c r="E8563" i="2"/>
  <c r="E8564" i="2"/>
  <c r="E8565" i="2"/>
  <c r="E8566" i="2"/>
  <c r="E8567" i="2"/>
  <c r="E8568" i="2"/>
  <c r="E8569" i="2"/>
  <c r="E8570" i="2"/>
  <c r="E8571" i="2"/>
  <c r="E8572" i="2"/>
  <c r="E8573" i="2"/>
  <c r="E8574" i="2"/>
  <c r="E8575" i="2"/>
  <c r="E8576" i="2"/>
  <c r="E8577" i="2"/>
  <c r="E8578" i="2"/>
  <c r="E8579" i="2"/>
  <c r="E8580" i="2"/>
  <c r="E8581" i="2"/>
  <c r="E8582" i="2"/>
  <c r="E8583" i="2"/>
  <c r="E8584" i="2"/>
  <c r="E8585" i="2"/>
  <c r="E8586" i="2"/>
  <c r="E8587" i="2"/>
  <c r="E8588" i="2"/>
  <c r="E8589" i="2"/>
  <c r="E8590" i="2"/>
  <c r="E8591" i="2"/>
  <c r="E8592" i="2"/>
  <c r="E8593" i="2"/>
  <c r="E8594" i="2"/>
  <c r="E8595" i="2"/>
  <c r="E8596" i="2"/>
  <c r="E8597" i="2"/>
  <c r="E8598" i="2"/>
  <c r="E8599" i="2"/>
  <c r="E8600" i="2"/>
  <c r="E8601" i="2"/>
  <c r="E8602" i="2"/>
  <c r="E8603" i="2"/>
  <c r="E8604" i="2"/>
  <c r="E8605" i="2"/>
  <c r="E8606" i="2"/>
  <c r="E8607" i="2"/>
  <c r="E8608" i="2"/>
  <c r="E8609" i="2"/>
  <c r="E8610" i="2"/>
  <c r="E8611" i="2"/>
  <c r="E8612" i="2"/>
  <c r="E8613" i="2"/>
  <c r="E8614" i="2"/>
  <c r="E8615" i="2"/>
  <c r="E8616" i="2"/>
  <c r="E8617" i="2"/>
  <c r="E8618" i="2"/>
  <c r="E8619" i="2"/>
  <c r="E8620" i="2"/>
  <c r="E8621" i="2"/>
  <c r="E8622" i="2"/>
  <c r="E8623" i="2"/>
  <c r="E8624" i="2"/>
  <c r="E8625" i="2"/>
  <c r="E8626" i="2"/>
  <c r="E8627" i="2"/>
  <c r="E8628" i="2"/>
  <c r="E8629" i="2"/>
  <c r="E8630" i="2"/>
  <c r="E8631" i="2"/>
  <c r="E8632" i="2"/>
  <c r="E8633" i="2"/>
  <c r="E8634" i="2"/>
  <c r="E8635" i="2"/>
  <c r="E8636" i="2"/>
  <c r="E8637" i="2"/>
  <c r="E8638" i="2"/>
  <c r="E8639" i="2"/>
  <c r="E8640" i="2"/>
  <c r="E8641" i="2"/>
  <c r="E8642" i="2"/>
  <c r="E8643" i="2"/>
  <c r="E8644" i="2"/>
  <c r="E8645" i="2"/>
  <c r="E8646" i="2"/>
  <c r="E8647" i="2"/>
  <c r="E8648" i="2"/>
  <c r="E8649" i="2"/>
  <c r="E8650" i="2"/>
  <c r="E8651" i="2"/>
  <c r="E8652" i="2"/>
  <c r="E8653" i="2"/>
  <c r="E8654" i="2"/>
  <c r="E8655" i="2"/>
  <c r="E8656" i="2"/>
  <c r="E8657" i="2"/>
  <c r="E8658" i="2"/>
  <c r="E8659" i="2"/>
  <c r="E8660" i="2"/>
  <c r="E8661" i="2"/>
  <c r="E8662" i="2"/>
  <c r="E8663" i="2"/>
  <c r="E8664" i="2"/>
  <c r="E8665" i="2"/>
  <c r="E8666" i="2"/>
  <c r="E8667" i="2"/>
  <c r="E8668" i="2"/>
  <c r="E8669" i="2"/>
  <c r="E8670" i="2"/>
  <c r="E8671" i="2"/>
  <c r="E8672" i="2"/>
  <c r="E8673" i="2"/>
  <c r="E8674" i="2"/>
  <c r="E8675" i="2"/>
  <c r="E8676" i="2"/>
  <c r="E8677" i="2"/>
  <c r="E8678" i="2"/>
  <c r="E8679" i="2"/>
  <c r="E8680" i="2"/>
  <c r="E8681" i="2"/>
  <c r="E8682" i="2"/>
  <c r="E8683" i="2"/>
  <c r="E8684" i="2"/>
  <c r="E8685" i="2"/>
  <c r="E8686" i="2"/>
  <c r="E8687" i="2"/>
  <c r="E8688" i="2"/>
  <c r="E8689" i="2"/>
  <c r="E8690" i="2"/>
  <c r="E8691" i="2"/>
  <c r="E8692" i="2"/>
  <c r="E8693" i="2"/>
  <c r="E8694" i="2"/>
  <c r="E8695" i="2"/>
  <c r="E8696" i="2"/>
  <c r="E8697" i="2"/>
  <c r="E8698" i="2"/>
  <c r="E8699" i="2"/>
  <c r="E8700" i="2"/>
  <c r="E8701" i="2"/>
  <c r="E8702" i="2"/>
  <c r="E8703" i="2"/>
  <c r="E8704" i="2"/>
  <c r="E8705" i="2"/>
  <c r="E8706" i="2"/>
  <c r="E8707" i="2"/>
  <c r="E8708" i="2"/>
  <c r="E8709" i="2"/>
  <c r="E8710" i="2"/>
  <c r="E8711" i="2"/>
  <c r="E8712" i="2"/>
  <c r="E8713" i="2"/>
  <c r="E8714" i="2"/>
  <c r="E8715" i="2"/>
  <c r="E8716" i="2"/>
  <c r="E8717" i="2"/>
  <c r="E8718" i="2"/>
  <c r="E8719" i="2"/>
  <c r="E8720" i="2"/>
  <c r="E8721" i="2"/>
  <c r="E8722" i="2"/>
  <c r="E8723" i="2"/>
  <c r="E8724" i="2"/>
  <c r="E8725" i="2"/>
  <c r="E8726" i="2"/>
  <c r="E8727" i="2"/>
  <c r="E8728" i="2"/>
  <c r="E8729" i="2"/>
  <c r="E8730" i="2"/>
  <c r="E8731" i="2"/>
  <c r="E8732" i="2"/>
  <c r="E8733" i="2"/>
  <c r="E8734" i="2"/>
  <c r="E8735" i="2"/>
  <c r="E8736" i="2"/>
  <c r="E8737" i="2"/>
  <c r="E8738" i="2"/>
  <c r="E8739" i="2"/>
  <c r="E8740" i="2"/>
  <c r="E8741" i="2"/>
  <c r="E8742" i="2"/>
  <c r="E8743" i="2"/>
  <c r="E8744" i="2"/>
  <c r="E8745" i="2"/>
  <c r="E8746" i="2"/>
  <c r="E8747" i="2"/>
  <c r="E8748" i="2"/>
  <c r="E8749" i="2"/>
  <c r="E8750" i="2"/>
  <c r="E8751" i="2"/>
  <c r="E8752" i="2"/>
  <c r="E8753" i="2"/>
  <c r="E8754" i="2"/>
  <c r="E8755" i="2"/>
  <c r="E8756" i="2"/>
  <c r="E8757" i="2"/>
  <c r="E8758" i="2"/>
  <c r="E8759" i="2"/>
  <c r="E8760" i="2"/>
  <c r="E8761" i="2"/>
  <c r="E8762" i="2"/>
  <c r="E8763" i="2"/>
  <c r="E8764" i="2"/>
  <c r="E8765" i="2"/>
  <c r="E8766" i="2"/>
  <c r="E8767" i="2"/>
  <c r="E8768" i="2"/>
  <c r="E8769" i="2"/>
  <c r="E8770" i="2"/>
  <c r="E8771" i="2"/>
  <c r="E8772" i="2"/>
  <c r="E8773" i="2"/>
  <c r="E8774" i="2"/>
  <c r="E8775" i="2"/>
  <c r="E8776" i="2"/>
  <c r="E8777" i="2"/>
  <c r="E8778" i="2"/>
  <c r="E8779" i="2"/>
  <c r="E8780" i="2"/>
  <c r="E8781" i="2"/>
  <c r="E8782" i="2"/>
  <c r="E8783" i="2"/>
  <c r="E8784" i="2"/>
  <c r="E8785" i="2"/>
  <c r="E8786" i="2"/>
  <c r="E8787" i="2"/>
  <c r="E8788" i="2"/>
  <c r="E8789" i="2"/>
  <c r="E8790" i="2"/>
  <c r="E8791" i="2"/>
  <c r="E8792" i="2"/>
  <c r="E8793" i="2"/>
  <c r="E8794" i="2"/>
  <c r="E8795" i="2"/>
  <c r="E8796" i="2"/>
  <c r="E8797" i="2"/>
  <c r="E8798" i="2"/>
  <c r="E8799" i="2"/>
  <c r="E8800" i="2"/>
  <c r="E8801" i="2"/>
  <c r="E8802" i="2"/>
  <c r="E8803" i="2"/>
  <c r="E8804" i="2"/>
  <c r="E8805" i="2"/>
  <c r="E8806" i="2"/>
  <c r="E8807" i="2"/>
  <c r="E8808" i="2"/>
  <c r="E8809" i="2"/>
  <c r="E8810" i="2"/>
  <c r="E8811" i="2"/>
  <c r="E8812" i="2"/>
  <c r="E8813" i="2"/>
  <c r="E8814" i="2"/>
  <c r="E8815" i="2"/>
  <c r="E8816" i="2"/>
  <c r="E8817" i="2"/>
  <c r="E8818" i="2"/>
  <c r="E8819" i="2"/>
  <c r="E8820" i="2"/>
  <c r="E8821" i="2"/>
  <c r="E8822" i="2"/>
  <c r="E8823" i="2"/>
  <c r="E8824" i="2"/>
  <c r="E8825" i="2"/>
  <c r="E8826" i="2"/>
  <c r="E8827" i="2"/>
  <c r="E8828" i="2"/>
  <c r="E8829" i="2"/>
  <c r="E8830" i="2"/>
  <c r="E8831" i="2"/>
  <c r="E8832" i="2"/>
  <c r="E8833" i="2"/>
  <c r="E8834" i="2"/>
  <c r="E8835" i="2"/>
  <c r="E8836" i="2"/>
  <c r="E8837" i="2"/>
  <c r="E8838" i="2"/>
  <c r="E8839" i="2"/>
  <c r="E8840" i="2"/>
  <c r="E8841" i="2"/>
  <c r="E8842" i="2"/>
  <c r="E8843" i="2"/>
  <c r="E8844" i="2"/>
  <c r="E8845" i="2"/>
  <c r="E8846" i="2"/>
  <c r="E8847" i="2"/>
  <c r="E8848" i="2"/>
  <c r="E8849" i="2"/>
  <c r="E8850" i="2"/>
  <c r="E8851" i="2"/>
  <c r="E8852" i="2"/>
  <c r="E8853" i="2"/>
  <c r="E8854" i="2"/>
  <c r="E8855" i="2"/>
  <c r="E8856" i="2"/>
  <c r="E8857" i="2"/>
  <c r="E8858" i="2"/>
  <c r="E8859" i="2"/>
  <c r="E8860" i="2"/>
  <c r="E8861" i="2"/>
  <c r="E8862" i="2"/>
  <c r="E8863" i="2"/>
  <c r="E8864" i="2"/>
  <c r="E8865" i="2"/>
  <c r="E8866" i="2"/>
  <c r="E8867" i="2"/>
  <c r="E8868" i="2"/>
  <c r="E8869" i="2"/>
  <c r="E8870" i="2"/>
  <c r="E8871" i="2"/>
  <c r="E8872" i="2"/>
  <c r="E8873" i="2"/>
  <c r="E8874" i="2"/>
  <c r="E8875" i="2"/>
  <c r="E8876" i="2"/>
  <c r="E8877" i="2"/>
  <c r="E8878" i="2"/>
  <c r="E8879" i="2"/>
  <c r="E8880" i="2"/>
  <c r="E8881" i="2"/>
  <c r="E8882" i="2"/>
  <c r="E8883" i="2"/>
  <c r="E8884" i="2"/>
  <c r="E8885" i="2"/>
  <c r="E8886" i="2"/>
  <c r="E8887" i="2"/>
  <c r="E8888" i="2"/>
  <c r="E8889" i="2"/>
  <c r="E8890" i="2"/>
  <c r="E8891" i="2"/>
  <c r="E8892" i="2"/>
  <c r="E8893" i="2"/>
  <c r="E8894" i="2"/>
  <c r="E8895" i="2"/>
  <c r="E8896" i="2"/>
  <c r="E8897" i="2"/>
  <c r="E8898" i="2"/>
  <c r="E8899" i="2"/>
  <c r="E8900" i="2"/>
  <c r="E8901" i="2"/>
  <c r="E8902" i="2"/>
  <c r="E8903" i="2"/>
  <c r="E8904" i="2"/>
  <c r="E8905" i="2"/>
  <c r="E8906" i="2"/>
  <c r="E8907" i="2"/>
  <c r="E8908" i="2"/>
  <c r="E8909" i="2"/>
  <c r="E8910" i="2"/>
  <c r="E8911" i="2"/>
  <c r="E8912" i="2"/>
  <c r="E8913" i="2"/>
  <c r="E8914" i="2"/>
  <c r="E8915" i="2"/>
  <c r="E8916" i="2"/>
  <c r="E8917" i="2"/>
  <c r="E8918" i="2"/>
  <c r="E8919" i="2"/>
  <c r="E8920" i="2"/>
  <c r="E8921" i="2"/>
  <c r="E8922" i="2"/>
  <c r="E8923" i="2"/>
  <c r="E8924" i="2"/>
  <c r="E8925" i="2"/>
  <c r="E8926" i="2"/>
  <c r="E8927" i="2"/>
  <c r="E8928" i="2"/>
  <c r="E8929" i="2"/>
  <c r="E8930" i="2"/>
  <c r="E8931" i="2"/>
  <c r="E8932" i="2"/>
  <c r="E8933" i="2"/>
  <c r="E8934" i="2"/>
  <c r="E8935" i="2"/>
  <c r="E8936" i="2"/>
  <c r="E8937" i="2"/>
  <c r="E8938" i="2"/>
  <c r="E8939" i="2"/>
  <c r="E8940" i="2"/>
  <c r="E8941" i="2"/>
  <c r="E8942" i="2"/>
  <c r="E8943" i="2"/>
  <c r="E8944" i="2"/>
  <c r="E8945" i="2"/>
  <c r="E8946" i="2"/>
  <c r="E8947" i="2"/>
  <c r="E8948" i="2"/>
  <c r="E8949" i="2"/>
  <c r="E8950" i="2"/>
  <c r="E8951" i="2"/>
  <c r="E8952" i="2"/>
  <c r="E8953" i="2"/>
  <c r="E8954" i="2"/>
  <c r="E8955" i="2"/>
  <c r="E8956" i="2"/>
  <c r="E8957" i="2"/>
  <c r="E8958" i="2"/>
  <c r="E8959" i="2"/>
  <c r="E8960" i="2"/>
  <c r="E8961" i="2"/>
  <c r="E8962" i="2"/>
  <c r="E8963" i="2"/>
  <c r="E8964" i="2"/>
  <c r="E8965" i="2"/>
  <c r="E8966" i="2"/>
  <c r="E8967" i="2"/>
  <c r="E8968" i="2"/>
  <c r="E8969" i="2"/>
  <c r="E8970" i="2"/>
  <c r="E8971" i="2"/>
  <c r="E8972" i="2"/>
  <c r="E8973" i="2"/>
  <c r="E8974" i="2"/>
  <c r="E8975" i="2"/>
  <c r="E8976" i="2"/>
  <c r="E8977" i="2"/>
  <c r="E8978" i="2"/>
  <c r="E8979" i="2"/>
  <c r="E8980" i="2"/>
  <c r="E8981" i="2"/>
  <c r="E8982" i="2"/>
  <c r="E8983" i="2"/>
  <c r="E8984" i="2"/>
  <c r="E8985" i="2"/>
  <c r="E8986" i="2"/>
  <c r="E8987" i="2"/>
  <c r="E8988" i="2"/>
  <c r="E8989" i="2"/>
  <c r="E8990" i="2"/>
  <c r="E8991" i="2"/>
  <c r="E8992" i="2"/>
  <c r="E8993" i="2"/>
  <c r="E8994" i="2"/>
  <c r="E8995" i="2"/>
  <c r="E8996" i="2"/>
  <c r="E8997" i="2"/>
  <c r="E8998" i="2"/>
  <c r="E8999" i="2"/>
  <c r="E9000" i="2"/>
  <c r="E9001" i="2"/>
  <c r="E9002" i="2"/>
  <c r="E9003" i="2"/>
  <c r="E9004" i="2"/>
  <c r="E9005" i="2"/>
  <c r="E9006" i="2"/>
  <c r="E9007" i="2"/>
  <c r="E9008" i="2"/>
  <c r="E9009" i="2"/>
  <c r="E9010" i="2"/>
  <c r="E9011" i="2"/>
  <c r="E9012" i="2"/>
  <c r="E9013" i="2"/>
  <c r="E9014" i="2"/>
  <c r="E9015" i="2"/>
  <c r="E9016" i="2"/>
  <c r="E9017" i="2"/>
  <c r="E9018" i="2"/>
  <c r="E9019" i="2"/>
  <c r="E9020" i="2"/>
  <c r="E9021" i="2"/>
  <c r="E9022" i="2"/>
  <c r="E9023" i="2"/>
  <c r="E9024" i="2"/>
  <c r="E9025" i="2"/>
  <c r="E9026" i="2"/>
  <c r="E9027" i="2"/>
  <c r="E9028" i="2"/>
  <c r="E9029" i="2"/>
  <c r="E9030" i="2"/>
  <c r="E9031" i="2"/>
  <c r="E9032" i="2"/>
  <c r="E9033" i="2"/>
  <c r="E9034" i="2"/>
  <c r="E9035" i="2"/>
  <c r="E9036" i="2"/>
  <c r="E9037" i="2"/>
  <c r="E9038" i="2"/>
  <c r="E9039" i="2"/>
  <c r="E9040" i="2"/>
  <c r="E9041" i="2"/>
  <c r="E9042" i="2"/>
  <c r="E9043" i="2"/>
  <c r="E9044" i="2"/>
  <c r="E9045" i="2"/>
  <c r="E9046" i="2"/>
  <c r="E9047" i="2"/>
  <c r="E9048" i="2"/>
  <c r="E9049" i="2"/>
  <c r="E9050" i="2"/>
  <c r="E9051" i="2"/>
  <c r="E9052" i="2"/>
  <c r="E9053" i="2"/>
  <c r="E9054" i="2"/>
  <c r="E9055" i="2"/>
  <c r="E9056" i="2"/>
  <c r="E9057" i="2"/>
  <c r="E9058" i="2"/>
  <c r="E9059" i="2"/>
  <c r="E9060" i="2"/>
  <c r="E9061" i="2"/>
  <c r="E9062" i="2"/>
  <c r="E9063" i="2"/>
  <c r="E9064" i="2"/>
  <c r="E9065" i="2"/>
  <c r="E9066" i="2"/>
  <c r="E9067" i="2"/>
  <c r="E9068" i="2"/>
  <c r="E9069" i="2"/>
  <c r="E9070" i="2"/>
  <c r="E9071" i="2"/>
  <c r="E9072" i="2"/>
  <c r="E9073" i="2"/>
  <c r="E9074" i="2"/>
  <c r="E9075" i="2"/>
  <c r="E9076" i="2"/>
  <c r="E9077" i="2"/>
  <c r="E9078" i="2"/>
  <c r="E9079" i="2"/>
  <c r="E9080" i="2"/>
  <c r="E9081" i="2"/>
  <c r="E9082" i="2"/>
  <c r="E9083" i="2"/>
  <c r="E9084" i="2"/>
  <c r="E9085" i="2"/>
  <c r="E9086" i="2"/>
  <c r="E9087" i="2"/>
  <c r="E9088" i="2"/>
  <c r="E9089" i="2"/>
  <c r="E9090" i="2"/>
  <c r="E9091" i="2"/>
  <c r="E9092" i="2"/>
  <c r="E9093" i="2"/>
  <c r="E9094" i="2"/>
  <c r="E9095" i="2"/>
  <c r="E9096" i="2"/>
  <c r="E9097" i="2"/>
  <c r="E9098" i="2"/>
  <c r="E9099" i="2"/>
  <c r="E9100" i="2"/>
  <c r="E9101" i="2"/>
  <c r="E9102" i="2"/>
  <c r="E9103" i="2"/>
  <c r="E9104" i="2"/>
  <c r="E9105" i="2"/>
  <c r="E9106" i="2"/>
  <c r="E9107" i="2"/>
  <c r="E9108" i="2"/>
  <c r="E9109" i="2"/>
  <c r="E9110" i="2"/>
  <c r="E9111" i="2"/>
  <c r="E9112" i="2"/>
  <c r="E9113" i="2"/>
  <c r="E9114" i="2"/>
  <c r="E9115" i="2"/>
  <c r="E9116" i="2"/>
  <c r="E9117" i="2"/>
  <c r="E9118" i="2"/>
  <c r="E9119" i="2"/>
  <c r="E9120" i="2"/>
  <c r="E9121" i="2"/>
  <c r="E9122" i="2"/>
  <c r="E9123" i="2"/>
  <c r="E9124" i="2"/>
  <c r="E9125" i="2"/>
  <c r="E9126" i="2"/>
  <c r="E9127" i="2"/>
  <c r="E9128" i="2"/>
  <c r="E9129" i="2"/>
  <c r="E9130" i="2"/>
  <c r="E9131" i="2"/>
  <c r="E9132" i="2"/>
  <c r="E9133" i="2"/>
  <c r="E9134" i="2"/>
  <c r="E9135" i="2"/>
  <c r="E9136" i="2"/>
  <c r="E9137" i="2"/>
  <c r="E9138" i="2"/>
  <c r="E9139" i="2"/>
  <c r="E9140" i="2"/>
  <c r="E9141" i="2"/>
  <c r="E9142" i="2"/>
  <c r="E9143" i="2"/>
  <c r="E9144" i="2"/>
  <c r="E9145" i="2"/>
  <c r="E9146" i="2"/>
  <c r="E9147" i="2"/>
  <c r="E9148" i="2"/>
  <c r="E9149" i="2"/>
  <c r="E9150" i="2"/>
  <c r="E9151" i="2"/>
  <c r="E9152" i="2"/>
  <c r="E9153" i="2"/>
  <c r="E9154" i="2"/>
  <c r="E9155" i="2"/>
  <c r="E9156" i="2"/>
  <c r="E9157" i="2"/>
  <c r="E9158" i="2"/>
  <c r="E9159" i="2"/>
  <c r="E9160" i="2"/>
  <c r="E9161" i="2"/>
  <c r="E9162" i="2"/>
  <c r="E9163" i="2"/>
  <c r="E9164" i="2"/>
  <c r="E9165" i="2"/>
  <c r="E9166" i="2"/>
  <c r="E9167" i="2"/>
  <c r="E9168" i="2"/>
  <c r="E9169" i="2"/>
  <c r="E9170" i="2"/>
  <c r="E9171" i="2"/>
  <c r="E9172" i="2"/>
  <c r="E9173" i="2"/>
  <c r="E9174" i="2"/>
  <c r="E9175" i="2"/>
  <c r="E9176" i="2"/>
  <c r="E9177" i="2"/>
  <c r="E9178" i="2"/>
  <c r="E9179" i="2"/>
  <c r="E9180" i="2"/>
  <c r="E9181" i="2"/>
  <c r="E9182" i="2"/>
  <c r="E9183" i="2"/>
  <c r="E9184" i="2"/>
  <c r="E9185" i="2"/>
  <c r="E9186" i="2"/>
  <c r="E9187" i="2"/>
  <c r="E9188" i="2"/>
  <c r="E9189" i="2"/>
  <c r="E9190" i="2"/>
  <c r="E9191" i="2"/>
  <c r="E9192" i="2"/>
  <c r="E9193" i="2"/>
  <c r="E9194" i="2"/>
  <c r="E9195" i="2"/>
  <c r="E9196" i="2"/>
  <c r="E9197" i="2"/>
  <c r="E9198" i="2"/>
  <c r="E9199" i="2"/>
  <c r="E9200" i="2"/>
  <c r="E9201" i="2"/>
  <c r="E9202" i="2"/>
  <c r="E9203" i="2"/>
  <c r="E9204" i="2"/>
  <c r="E9205" i="2"/>
  <c r="E9206" i="2"/>
  <c r="E9207" i="2"/>
  <c r="E9208" i="2"/>
  <c r="E9209" i="2"/>
  <c r="E9210" i="2"/>
  <c r="E9211" i="2"/>
  <c r="E9212" i="2"/>
  <c r="E9213" i="2"/>
  <c r="E9214" i="2"/>
  <c r="E9215" i="2"/>
  <c r="E9216" i="2"/>
  <c r="E9217" i="2"/>
  <c r="E9218" i="2"/>
  <c r="E9219" i="2"/>
  <c r="E9220" i="2"/>
  <c r="E9221" i="2"/>
  <c r="E9222" i="2"/>
  <c r="E9223" i="2"/>
  <c r="E9224" i="2"/>
  <c r="E9225" i="2"/>
  <c r="E9226" i="2"/>
  <c r="E9227" i="2"/>
  <c r="E9228" i="2"/>
  <c r="E9229" i="2"/>
  <c r="E9230" i="2"/>
  <c r="E9231" i="2"/>
  <c r="E9232" i="2"/>
  <c r="E9233" i="2"/>
  <c r="E9234" i="2"/>
  <c r="E9235" i="2"/>
  <c r="E9236" i="2"/>
  <c r="E9237" i="2"/>
  <c r="E9238" i="2"/>
  <c r="E9239" i="2"/>
  <c r="E9240" i="2"/>
  <c r="E9241" i="2"/>
  <c r="E9242" i="2"/>
  <c r="E9243" i="2"/>
  <c r="E9244" i="2"/>
  <c r="E9245" i="2"/>
  <c r="E9246" i="2"/>
  <c r="E9247" i="2"/>
  <c r="E9248" i="2"/>
  <c r="E9249" i="2"/>
  <c r="E9250" i="2"/>
  <c r="E9251" i="2"/>
  <c r="E9252" i="2"/>
  <c r="E9253" i="2"/>
  <c r="E9254" i="2"/>
  <c r="E9255" i="2"/>
  <c r="E9256" i="2"/>
  <c r="E9257" i="2"/>
  <c r="E9258" i="2"/>
  <c r="E9259" i="2"/>
  <c r="E9260" i="2"/>
  <c r="E9261" i="2"/>
  <c r="E9262" i="2"/>
  <c r="E9263" i="2"/>
  <c r="E9264" i="2"/>
  <c r="E9265" i="2"/>
  <c r="E9266" i="2"/>
  <c r="E9267" i="2"/>
  <c r="E9268" i="2"/>
  <c r="E9269" i="2"/>
  <c r="E9270" i="2"/>
  <c r="E9271" i="2"/>
  <c r="E9272" i="2"/>
  <c r="E9273" i="2"/>
  <c r="E9274" i="2"/>
  <c r="E9275" i="2"/>
  <c r="E9276" i="2"/>
  <c r="E9277" i="2"/>
  <c r="E9278" i="2"/>
  <c r="E9279" i="2"/>
  <c r="E9280" i="2"/>
  <c r="E9281" i="2"/>
  <c r="E9282" i="2"/>
  <c r="E9283" i="2"/>
  <c r="E9284" i="2"/>
  <c r="E9285" i="2"/>
  <c r="E9286" i="2"/>
  <c r="E9287" i="2"/>
  <c r="E9288" i="2"/>
  <c r="E9289" i="2"/>
  <c r="E9290" i="2"/>
  <c r="E9291" i="2"/>
  <c r="E9292" i="2"/>
  <c r="E9293" i="2"/>
  <c r="E9294" i="2"/>
  <c r="E9295" i="2"/>
  <c r="E9296" i="2"/>
  <c r="E9297" i="2"/>
  <c r="E9298" i="2"/>
  <c r="E9299" i="2"/>
  <c r="E9300" i="2"/>
  <c r="E9301" i="2"/>
  <c r="E9302" i="2"/>
  <c r="E9303" i="2"/>
  <c r="E9304" i="2"/>
  <c r="E9305" i="2"/>
  <c r="E9306" i="2"/>
  <c r="E9307" i="2"/>
  <c r="E9308" i="2"/>
  <c r="E9309" i="2"/>
  <c r="E9310" i="2"/>
  <c r="E9311" i="2"/>
  <c r="E9312" i="2"/>
  <c r="E9313" i="2"/>
  <c r="E9314" i="2"/>
  <c r="E9315" i="2"/>
  <c r="E9316" i="2"/>
  <c r="E9317" i="2"/>
  <c r="E9318" i="2"/>
  <c r="E9319" i="2"/>
  <c r="E9320" i="2"/>
  <c r="E9321" i="2"/>
  <c r="E9322" i="2"/>
  <c r="E9323" i="2"/>
  <c r="E9324" i="2"/>
  <c r="E9325" i="2"/>
  <c r="E9326" i="2"/>
  <c r="E9327" i="2"/>
  <c r="E9328" i="2"/>
  <c r="E9329" i="2"/>
  <c r="E9330" i="2"/>
  <c r="E9331" i="2"/>
  <c r="E9332" i="2"/>
  <c r="E9333" i="2"/>
  <c r="E9334" i="2"/>
  <c r="E9335" i="2"/>
  <c r="E9336" i="2"/>
  <c r="E9337" i="2"/>
  <c r="E9338" i="2"/>
  <c r="E9339" i="2"/>
  <c r="E9340" i="2"/>
  <c r="E9341" i="2"/>
  <c r="E9342" i="2"/>
  <c r="E9343" i="2"/>
  <c r="E9344" i="2"/>
  <c r="E9345" i="2"/>
  <c r="E9346" i="2"/>
  <c r="E9347" i="2"/>
  <c r="E9348" i="2"/>
  <c r="E9349" i="2"/>
  <c r="E9350" i="2"/>
  <c r="E9351" i="2"/>
  <c r="E9352" i="2"/>
  <c r="E9353" i="2"/>
  <c r="E9354" i="2"/>
  <c r="E9355" i="2"/>
  <c r="E9356" i="2"/>
  <c r="E9357" i="2"/>
  <c r="E9358" i="2"/>
  <c r="E9359" i="2"/>
  <c r="E9360" i="2"/>
  <c r="E9361" i="2"/>
  <c r="E9362" i="2"/>
  <c r="E9363" i="2"/>
  <c r="E9364" i="2"/>
  <c r="E9365" i="2"/>
  <c r="E9366" i="2"/>
  <c r="E9367" i="2"/>
  <c r="E9368" i="2"/>
  <c r="E9369" i="2"/>
  <c r="E9370" i="2"/>
  <c r="E9371" i="2"/>
  <c r="E9372" i="2"/>
  <c r="E9373" i="2"/>
  <c r="E9374" i="2"/>
  <c r="E9375" i="2"/>
  <c r="E9376" i="2"/>
  <c r="E9377" i="2"/>
  <c r="E9378" i="2"/>
  <c r="E9379" i="2"/>
  <c r="E9380" i="2"/>
  <c r="E9381" i="2"/>
  <c r="E9382" i="2"/>
  <c r="E9383" i="2"/>
  <c r="E9384" i="2"/>
  <c r="E9385" i="2"/>
  <c r="E9386" i="2"/>
  <c r="E9387" i="2"/>
  <c r="E9388" i="2"/>
  <c r="E9389" i="2"/>
  <c r="E9390" i="2"/>
  <c r="E9391" i="2"/>
  <c r="E9392" i="2"/>
  <c r="E9393" i="2"/>
  <c r="E9394" i="2"/>
  <c r="E9395" i="2"/>
  <c r="E9396" i="2"/>
  <c r="E9397" i="2"/>
  <c r="E9398" i="2"/>
  <c r="E9399" i="2"/>
  <c r="E9400" i="2"/>
  <c r="E9401" i="2"/>
  <c r="E9402" i="2"/>
  <c r="E9403" i="2"/>
  <c r="E9404" i="2"/>
  <c r="E9405" i="2"/>
  <c r="E9406" i="2"/>
  <c r="E9407" i="2"/>
  <c r="E9408" i="2"/>
  <c r="E9409" i="2"/>
  <c r="E9410" i="2"/>
  <c r="E9411" i="2"/>
  <c r="E9412" i="2"/>
  <c r="E9413" i="2"/>
  <c r="E9414" i="2"/>
  <c r="E9415" i="2"/>
  <c r="E9416" i="2"/>
  <c r="E9417" i="2"/>
  <c r="E9418" i="2"/>
  <c r="E9419" i="2"/>
  <c r="E9420" i="2"/>
  <c r="E9421" i="2"/>
  <c r="E9422" i="2"/>
  <c r="E9423" i="2"/>
  <c r="E9424" i="2"/>
  <c r="E9425" i="2"/>
  <c r="E9426" i="2"/>
  <c r="E9427" i="2"/>
  <c r="E9428" i="2"/>
  <c r="E9429" i="2"/>
  <c r="E9430" i="2"/>
  <c r="E9431" i="2"/>
  <c r="E9432" i="2"/>
  <c r="E9433" i="2"/>
  <c r="E9434" i="2"/>
  <c r="E9435" i="2"/>
  <c r="E9436" i="2"/>
  <c r="E9437" i="2"/>
  <c r="E9438" i="2"/>
  <c r="E9439" i="2"/>
  <c r="E9440" i="2"/>
  <c r="E9441" i="2"/>
  <c r="E9442" i="2"/>
  <c r="E9443" i="2"/>
  <c r="E9444" i="2"/>
  <c r="E9445" i="2"/>
  <c r="E9446" i="2"/>
  <c r="E9447" i="2"/>
  <c r="E9448" i="2"/>
  <c r="E9449" i="2"/>
  <c r="E9450" i="2"/>
  <c r="E9451" i="2"/>
  <c r="E9452" i="2"/>
  <c r="E9453" i="2"/>
  <c r="E9454" i="2"/>
  <c r="E9455" i="2"/>
  <c r="E9456" i="2"/>
  <c r="E9457" i="2"/>
  <c r="E9458" i="2"/>
  <c r="E9459" i="2"/>
  <c r="E9460" i="2"/>
  <c r="E9461" i="2"/>
  <c r="E9462" i="2"/>
  <c r="E9463" i="2"/>
  <c r="E9464" i="2"/>
  <c r="E9465" i="2"/>
  <c r="E9466" i="2"/>
  <c r="E9467" i="2"/>
  <c r="E9468" i="2"/>
  <c r="E9469" i="2"/>
  <c r="E9470" i="2"/>
  <c r="E9471" i="2"/>
  <c r="E9472" i="2"/>
  <c r="E9473" i="2"/>
  <c r="E9474" i="2"/>
  <c r="E9475" i="2"/>
  <c r="E9476" i="2"/>
  <c r="E9477" i="2"/>
  <c r="E9478" i="2"/>
  <c r="E9479" i="2"/>
  <c r="E9480" i="2"/>
  <c r="E9481" i="2"/>
  <c r="E9482" i="2"/>
  <c r="E9483" i="2"/>
  <c r="E9484" i="2"/>
  <c r="E9485" i="2"/>
  <c r="E9486" i="2"/>
  <c r="E9487" i="2"/>
  <c r="E9488" i="2"/>
  <c r="E9489" i="2"/>
  <c r="E9490" i="2"/>
  <c r="E9491" i="2"/>
  <c r="E9492" i="2"/>
  <c r="E9493" i="2"/>
  <c r="E9494" i="2"/>
  <c r="E9495" i="2"/>
  <c r="E9496" i="2"/>
  <c r="E9497" i="2"/>
  <c r="E9498" i="2"/>
  <c r="E9499" i="2"/>
  <c r="E9500" i="2"/>
  <c r="E9501" i="2"/>
  <c r="E9502" i="2"/>
  <c r="E9503" i="2"/>
  <c r="E9504" i="2"/>
  <c r="E9505" i="2"/>
  <c r="E9506" i="2"/>
  <c r="E9507" i="2"/>
  <c r="E9508" i="2"/>
  <c r="E9509" i="2"/>
  <c r="E9510" i="2"/>
  <c r="E9511" i="2"/>
  <c r="E9512" i="2"/>
  <c r="E9513" i="2"/>
  <c r="E9514" i="2"/>
  <c r="E9515" i="2"/>
  <c r="E9516" i="2"/>
  <c r="E9517" i="2"/>
  <c r="E9518" i="2"/>
  <c r="E9519" i="2"/>
  <c r="E9520" i="2"/>
  <c r="E9521" i="2"/>
  <c r="E9522" i="2"/>
  <c r="E9523" i="2"/>
  <c r="E9524" i="2"/>
  <c r="E9525" i="2"/>
  <c r="E9526" i="2"/>
  <c r="E9527" i="2"/>
  <c r="E9528" i="2"/>
  <c r="E9529" i="2"/>
  <c r="E9530" i="2"/>
  <c r="E9531" i="2"/>
  <c r="E9532" i="2"/>
  <c r="E9533" i="2"/>
  <c r="E9534" i="2"/>
  <c r="E9535" i="2"/>
  <c r="E9536" i="2"/>
  <c r="E9537" i="2"/>
  <c r="E9538" i="2"/>
  <c r="E9539" i="2"/>
  <c r="E9540" i="2"/>
  <c r="E9541" i="2"/>
  <c r="E9542" i="2"/>
  <c r="E9543" i="2"/>
  <c r="E9544" i="2"/>
  <c r="E9545" i="2"/>
  <c r="E9546" i="2"/>
  <c r="E9547" i="2"/>
  <c r="E9548" i="2"/>
  <c r="E9549" i="2"/>
  <c r="E9550" i="2"/>
  <c r="E9551" i="2"/>
  <c r="E9552" i="2"/>
  <c r="E9553" i="2"/>
  <c r="E9554" i="2"/>
  <c r="E9555" i="2"/>
  <c r="E9556" i="2"/>
  <c r="E9557" i="2"/>
  <c r="E9558" i="2"/>
  <c r="E9559" i="2"/>
  <c r="E9560" i="2"/>
  <c r="E9561" i="2"/>
  <c r="E9562" i="2"/>
  <c r="E9563" i="2"/>
  <c r="E9564" i="2"/>
  <c r="E9565" i="2"/>
  <c r="E9566" i="2"/>
  <c r="E9567" i="2"/>
  <c r="E9568" i="2"/>
  <c r="E9569" i="2"/>
  <c r="E9570" i="2"/>
  <c r="E9571" i="2"/>
  <c r="E9572" i="2"/>
  <c r="E9573" i="2"/>
  <c r="E9574" i="2"/>
  <c r="E9575" i="2"/>
  <c r="E9576" i="2"/>
  <c r="E9577" i="2"/>
  <c r="E9578" i="2"/>
  <c r="E9579" i="2"/>
  <c r="E9580" i="2"/>
  <c r="E9581" i="2"/>
  <c r="E9582" i="2"/>
  <c r="E9583" i="2"/>
  <c r="E9584" i="2"/>
  <c r="E9585" i="2"/>
  <c r="E9586" i="2"/>
  <c r="E9587" i="2"/>
  <c r="E9588" i="2"/>
  <c r="E9589" i="2"/>
  <c r="E9590" i="2"/>
  <c r="E9591" i="2"/>
  <c r="E9592" i="2"/>
  <c r="E9593" i="2"/>
  <c r="E9594" i="2"/>
  <c r="E9595" i="2"/>
  <c r="E9596" i="2"/>
  <c r="E9597" i="2"/>
  <c r="E9598" i="2"/>
  <c r="E9599" i="2"/>
  <c r="E9600" i="2"/>
  <c r="E9601" i="2"/>
  <c r="E9602" i="2"/>
  <c r="E9603" i="2"/>
  <c r="E9604" i="2"/>
  <c r="E9605" i="2"/>
  <c r="E9606" i="2"/>
  <c r="E9607" i="2"/>
  <c r="E9608" i="2"/>
  <c r="E9609" i="2"/>
  <c r="E9610" i="2"/>
  <c r="E9611" i="2"/>
  <c r="E9612" i="2"/>
  <c r="E9613" i="2"/>
  <c r="E9614" i="2"/>
  <c r="E9615" i="2"/>
  <c r="E9616" i="2"/>
  <c r="E9617" i="2"/>
  <c r="E9618" i="2"/>
  <c r="E9619" i="2"/>
  <c r="E9620" i="2"/>
  <c r="E9621" i="2"/>
  <c r="E9622" i="2"/>
  <c r="E9623" i="2"/>
  <c r="E9624" i="2"/>
  <c r="E9625" i="2"/>
  <c r="E9626" i="2"/>
  <c r="E9627" i="2"/>
  <c r="E9628" i="2"/>
  <c r="E9629" i="2"/>
  <c r="E9630" i="2"/>
  <c r="E9631" i="2"/>
  <c r="E9632" i="2"/>
  <c r="E9633" i="2"/>
  <c r="E9634" i="2"/>
  <c r="E9635" i="2"/>
  <c r="E9636" i="2"/>
  <c r="E9637" i="2"/>
  <c r="E9638" i="2"/>
  <c r="E9639" i="2"/>
  <c r="E9640" i="2"/>
  <c r="E9641" i="2"/>
  <c r="E9642" i="2"/>
  <c r="E9643" i="2"/>
  <c r="E9644" i="2"/>
  <c r="E9645" i="2"/>
  <c r="E9646" i="2"/>
  <c r="E9647" i="2"/>
  <c r="E9648" i="2"/>
  <c r="E9649" i="2"/>
  <c r="E9650" i="2"/>
  <c r="E9651" i="2"/>
  <c r="E9652" i="2"/>
  <c r="E9653" i="2"/>
  <c r="E9654" i="2"/>
  <c r="E9655" i="2"/>
  <c r="E9656" i="2"/>
  <c r="E9657" i="2"/>
  <c r="E9658" i="2"/>
  <c r="E9659" i="2"/>
  <c r="E9660" i="2"/>
  <c r="E9661" i="2"/>
  <c r="E9662" i="2"/>
  <c r="E9663" i="2"/>
  <c r="E9664" i="2"/>
  <c r="E9665" i="2"/>
  <c r="E9666" i="2"/>
  <c r="E9667" i="2"/>
  <c r="E9668" i="2"/>
  <c r="E9669" i="2"/>
  <c r="E9670" i="2"/>
  <c r="E9671" i="2"/>
  <c r="E9672" i="2"/>
  <c r="E9673" i="2"/>
  <c r="E9674" i="2"/>
  <c r="E9675" i="2"/>
  <c r="E9676" i="2"/>
  <c r="E9677" i="2"/>
  <c r="E9678" i="2"/>
  <c r="E9679" i="2"/>
  <c r="E9680" i="2"/>
  <c r="E9681" i="2"/>
  <c r="E9682" i="2"/>
  <c r="E9683" i="2"/>
  <c r="E9684" i="2"/>
  <c r="E9685" i="2"/>
  <c r="E9686" i="2"/>
  <c r="E9687" i="2"/>
  <c r="E9688" i="2"/>
  <c r="E9689" i="2"/>
  <c r="E9690" i="2"/>
  <c r="E9691" i="2"/>
  <c r="E9692" i="2"/>
  <c r="E9693" i="2"/>
  <c r="E9694" i="2"/>
  <c r="E9695" i="2"/>
  <c r="E9696" i="2"/>
  <c r="E9697" i="2"/>
  <c r="E9698" i="2"/>
  <c r="E9699" i="2"/>
  <c r="E9700" i="2"/>
  <c r="E9701" i="2"/>
  <c r="E9702" i="2"/>
  <c r="E9703" i="2"/>
  <c r="E9704" i="2"/>
  <c r="E9705" i="2"/>
  <c r="E9706" i="2"/>
  <c r="E9707" i="2"/>
  <c r="E9708" i="2"/>
  <c r="E9709" i="2"/>
  <c r="E9710" i="2"/>
  <c r="E9711" i="2"/>
  <c r="E9712" i="2"/>
  <c r="E9713" i="2"/>
  <c r="E9714" i="2"/>
  <c r="E9715" i="2"/>
  <c r="E9716" i="2"/>
  <c r="E9717" i="2"/>
  <c r="E9718" i="2"/>
  <c r="E9719" i="2"/>
  <c r="E9720" i="2"/>
  <c r="E9721" i="2"/>
  <c r="E9722" i="2"/>
  <c r="E9723" i="2"/>
  <c r="E9724" i="2"/>
  <c r="E9725" i="2"/>
  <c r="E9726" i="2"/>
  <c r="E9727" i="2"/>
  <c r="E9728" i="2"/>
  <c r="E9729" i="2"/>
  <c r="E9730" i="2"/>
  <c r="E9731" i="2"/>
  <c r="E9732" i="2"/>
  <c r="E9733" i="2"/>
  <c r="E9734" i="2"/>
  <c r="E9735" i="2"/>
  <c r="E9736" i="2"/>
  <c r="E9737" i="2"/>
  <c r="E9738" i="2"/>
  <c r="E9739" i="2"/>
  <c r="E9740" i="2"/>
  <c r="E9741" i="2"/>
  <c r="E9742" i="2"/>
  <c r="E9743" i="2"/>
  <c r="E9744" i="2"/>
  <c r="E9745" i="2"/>
  <c r="E9746" i="2"/>
  <c r="E9747" i="2"/>
  <c r="E9748" i="2"/>
  <c r="E9749" i="2"/>
  <c r="E9750" i="2"/>
  <c r="E9751" i="2"/>
  <c r="E9752" i="2"/>
  <c r="E9753" i="2"/>
  <c r="E9754" i="2"/>
  <c r="E9755" i="2"/>
  <c r="E9756" i="2"/>
  <c r="E9757" i="2"/>
  <c r="E9758" i="2"/>
  <c r="E9759" i="2"/>
  <c r="E9760" i="2"/>
  <c r="E9761" i="2"/>
  <c r="E9762" i="2"/>
  <c r="E9763" i="2"/>
  <c r="E9764" i="2"/>
  <c r="E9765" i="2"/>
  <c r="E9766" i="2"/>
  <c r="E9767" i="2"/>
  <c r="E9768" i="2"/>
  <c r="E9769" i="2"/>
  <c r="E9770" i="2"/>
  <c r="E9771" i="2"/>
  <c r="E9772" i="2"/>
  <c r="E9773" i="2"/>
  <c r="E9774" i="2"/>
  <c r="E9775" i="2"/>
  <c r="E9776" i="2"/>
  <c r="E9777" i="2"/>
  <c r="E9778" i="2"/>
  <c r="E9779" i="2"/>
  <c r="E9780" i="2"/>
  <c r="E9781" i="2"/>
  <c r="E9782" i="2"/>
  <c r="E9783" i="2"/>
  <c r="E9784" i="2"/>
  <c r="E9785" i="2"/>
  <c r="E9786" i="2"/>
  <c r="E9787" i="2"/>
  <c r="E9788" i="2"/>
  <c r="E9789" i="2"/>
  <c r="E9790" i="2"/>
  <c r="E9791" i="2"/>
  <c r="E9792" i="2"/>
  <c r="E9793" i="2"/>
  <c r="E9794" i="2"/>
  <c r="E9795" i="2"/>
  <c r="E9796" i="2"/>
  <c r="E9797" i="2"/>
  <c r="E9798" i="2"/>
  <c r="E9799" i="2"/>
  <c r="E9800" i="2"/>
  <c r="E9801" i="2"/>
  <c r="E9802" i="2"/>
  <c r="E9803" i="2"/>
  <c r="E9804" i="2"/>
  <c r="E9805" i="2"/>
  <c r="E9806" i="2"/>
  <c r="E9807" i="2"/>
  <c r="E9808" i="2"/>
  <c r="E9809" i="2"/>
  <c r="E9810" i="2"/>
  <c r="E9811" i="2"/>
  <c r="E9812" i="2"/>
  <c r="E9813" i="2"/>
  <c r="E9814" i="2"/>
  <c r="E9815" i="2"/>
  <c r="E9816" i="2"/>
  <c r="E9817" i="2"/>
  <c r="E9818" i="2"/>
  <c r="E9819" i="2"/>
  <c r="E9820" i="2"/>
  <c r="E9821" i="2"/>
  <c r="E9822" i="2"/>
  <c r="E9823" i="2"/>
  <c r="E9824" i="2"/>
  <c r="E9825" i="2"/>
  <c r="E9826" i="2"/>
  <c r="E9827" i="2"/>
  <c r="E9828" i="2"/>
  <c r="E9829" i="2"/>
  <c r="E9830" i="2"/>
  <c r="E9831" i="2"/>
  <c r="E9832" i="2"/>
  <c r="E9833" i="2"/>
  <c r="E9834" i="2"/>
  <c r="E9835" i="2"/>
  <c r="E9836" i="2"/>
  <c r="E9837" i="2"/>
  <c r="E9838" i="2"/>
  <c r="E9839" i="2"/>
  <c r="E9840" i="2"/>
  <c r="E9841" i="2"/>
  <c r="E9842" i="2"/>
  <c r="E9843" i="2"/>
  <c r="E9844" i="2"/>
  <c r="E9845" i="2"/>
  <c r="E9846" i="2"/>
  <c r="E9847" i="2"/>
  <c r="E9848" i="2"/>
  <c r="E9849" i="2"/>
  <c r="E9850" i="2"/>
  <c r="E9851" i="2"/>
  <c r="E9852" i="2"/>
  <c r="E9853" i="2"/>
  <c r="E9854" i="2"/>
  <c r="E9855" i="2"/>
  <c r="E9856" i="2"/>
  <c r="E9857" i="2"/>
  <c r="E9858" i="2"/>
  <c r="E9859" i="2"/>
  <c r="E9860" i="2"/>
  <c r="E9861" i="2"/>
  <c r="E9862" i="2"/>
  <c r="E9863" i="2"/>
  <c r="E9864" i="2"/>
  <c r="E9865" i="2"/>
  <c r="E9866" i="2"/>
  <c r="E9867" i="2"/>
  <c r="E9868" i="2"/>
  <c r="E9869" i="2"/>
  <c r="E9870" i="2"/>
  <c r="E9871" i="2"/>
  <c r="E9872" i="2"/>
  <c r="E9873" i="2"/>
  <c r="E9874" i="2"/>
  <c r="E9875" i="2"/>
  <c r="E9876" i="2"/>
  <c r="E9877" i="2"/>
  <c r="E9878" i="2"/>
  <c r="E9879" i="2"/>
  <c r="E9880" i="2"/>
  <c r="E9881" i="2"/>
  <c r="E9882" i="2"/>
  <c r="E9883" i="2"/>
  <c r="E9884" i="2"/>
  <c r="E9885" i="2"/>
  <c r="E9886" i="2"/>
  <c r="E9887" i="2"/>
  <c r="E9888" i="2"/>
  <c r="E9889" i="2"/>
  <c r="E9890" i="2"/>
  <c r="E9891" i="2"/>
  <c r="E9892" i="2"/>
  <c r="E9893" i="2"/>
  <c r="E9894" i="2"/>
  <c r="E9895" i="2"/>
  <c r="E9896" i="2"/>
  <c r="E9897" i="2"/>
  <c r="E9898" i="2"/>
  <c r="E9899" i="2"/>
  <c r="E9900" i="2"/>
  <c r="E9901" i="2"/>
  <c r="E9902" i="2"/>
  <c r="E9903" i="2"/>
  <c r="E9904" i="2"/>
  <c r="E9905" i="2"/>
  <c r="E9906" i="2"/>
  <c r="E9907" i="2"/>
  <c r="E9908" i="2"/>
  <c r="E9909" i="2"/>
  <c r="E9910" i="2"/>
  <c r="E9911" i="2"/>
  <c r="E9912" i="2"/>
  <c r="E9913" i="2"/>
  <c r="E9914" i="2"/>
  <c r="E9915" i="2"/>
  <c r="E9916" i="2"/>
  <c r="E9917" i="2"/>
  <c r="E9918" i="2"/>
  <c r="E9919" i="2"/>
  <c r="E9920" i="2"/>
  <c r="E9921" i="2"/>
  <c r="E9922" i="2"/>
  <c r="E9923" i="2"/>
  <c r="E9924" i="2"/>
  <c r="E9925" i="2"/>
  <c r="E9926" i="2"/>
  <c r="E9927" i="2"/>
  <c r="E9928" i="2"/>
  <c r="E9929" i="2"/>
  <c r="E9930" i="2"/>
  <c r="E9931" i="2"/>
  <c r="E9932" i="2"/>
  <c r="E9933" i="2"/>
  <c r="E9934" i="2"/>
  <c r="E9935" i="2"/>
  <c r="E9936" i="2"/>
  <c r="E9937" i="2"/>
  <c r="E9938" i="2"/>
  <c r="E9939" i="2"/>
  <c r="E9940" i="2"/>
  <c r="E9941" i="2"/>
  <c r="E9942" i="2"/>
  <c r="E9943" i="2"/>
  <c r="E9944" i="2"/>
  <c r="E9945" i="2"/>
  <c r="E9946" i="2"/>
  <c r="E9947" i="2"/>
  <c r="E9948" i="2"/>
  <c r="E9949" i="2"/>
  <c r="E9950" i="2"/>
  <c r="E9951" i="2"/>
  <c r="E9952" i="2"/>
  <c r="E9953" i="2"/>
  <c r="E9954" i="2"/>
  <c r="E9955" i="2"/>
  <c r="E9956" i="2"/>
  <c r="E9957" i="2"/>
  <c r="E9958" i="2"/>
  <c r="E9959" i="2"/>
  <c r="E9960" i="2"/>
  <c r="E9961" i="2"/>
  <c r="E9962" i="2"/>
  <c r="E9963" i="2"/>
  <c r="E9964" i="2"/>
  <c r="E9965" i="2"/>
  <c r="E9966" i="2"/>
  <c r="E9967" i="2"/>
  <c r="E9968" i="2"/>
  <c r="E9969" i="2"/>
  <c r="E9970" i="2"/>
  <c r="E9971" i="2"/>
  <c r="E9972" i="2"/>
  <c r="E9973" i="2"/>
  <c r="E9974" i="2"/>
  <c r="E9975" i="2"/>
  <c r="E9976" i="2"/>
  <c r="E9977" i="2"/>
  <c r="E9978" i="2"/>
  <c r="E9979" i="2"/>
  <c r="E9980" i="2"/>
  <c r="E9981" i="2"/>
  <c r="E9982" i="2"/>
  <c r="E9983" i="2"/>
  <c r="E9984" i="2"/>
  <c r="E9985" i="2"/>
  <c r="E9986" i="2"/>
  <c r="E9987" i="2"/>
  <c r="E9988" i="2"/>
  <c r="E9989" i="2"/>
  <c r="E9990" i="2"/>
  <c r="E9991" i="2"/>
  <c r="E9992" i="2"/>
  <c r="E9993" i="2"/>
  <c r="E9994" i="2"/>
  <c r="E9995" i="2"/>
  <c r="E9996" i="2"/>
  <c r="E9997" i="2"/>
  <c r="E9998" i="2"/>
  <c r="E9999" i="2"/>
  <c r="E10000" i="2"/>
  <c r="E10001" i="2"/>
  <c r="E10002" i="2"/>
  <c r="E10003" i="2"/>
  <c r="E10004" i="2"/>
  <c r="E10005" i="2"/>
  <c r="E10006" i="2"/>
  <c r="E10007" i="2"/>
  <c r="E10008" i="2"/>
  <c r="E10009" i="2"/>
  <c r="E10010" i="2"/>
  <c r="E10011" i="2"/>
  <c r="E10012" i="2"/>
  <c r="E10013" i="2"/>
  <c r="E10014" i="2"/>
  <c r="E10015" i="2"/>
  <c r="E10016" i="2"/>
  <c r="E10017" i="2"/>
  <c r="E10018" i="2"/>
  <c r="E10019" i="2"/>
  <c r="E10020" i="2"/>
  <c r="E10021" i="2"/>
  <c r="E10022" i="2"/>
  <c r="E10023" i="2"/>
  <c r="E10024" i="2"/>
  <c r="E10025" i="2"/>
  <c r="E10026" i="2"/>
  <c r="E10027" i="2"/>
  <c r="E10028" i="2"/>
  <c r="E10029" i="2"/>
  <c r="E10030" i="2"/>
  <c r="E10031" i="2"/>
  <c r="E10032" i="2"/>
  <c r="E10033" i="2"/>
  <c r="E10034" i="2"/>
  <c r="E10035" i="2"/>
  <c r="E10036" i="2"/>
  <c r="E10037" i="2"/>
  <c r="E10038" i="2"/>
  <c r="E10039" i="2"/>
  <c r="E10040" i="2"/>
  <c r="E10041" i="2"/>
  <c r="E10042" i="2"/>
  <c r="E10043" i="2"/>
  <c r="E10044" i="2"/>
  <c r="E10045" i="2"/>
  <c r="E10046" i="2"/>
  <c r="E10047" i="2"/>
  <c r="E10048" i="2"/>
  <c r="E10049" i="2"/>
  <c r="E10050" i="2"/>
  <c r="E10051" i="2"/>
  <c r="E10052" i="2"/>
  <c r="E10053" i="2"/>
  <c r="E10054" i="2"/>
  <c r="E10055" i="2"/>
  <c r="E10056" i="2"/>
  <c r="E10057" i="2"/>
  <c r="E10058" i="2"/>
  <c r="E10059" i="2"/>
  <c r="E10060" i="2"/>
  <c r="E10061" i="2"/>
  <c r="E10062" i="2"/>
  <c r="E10063" i="2"/>
  <c r="E10064" i="2"/>
  <c r="E10065" i="2"/>
  <c r="E10066" i="2"/>
  <c r="E10067" i="2"/>
  <c r="E10068" i="2"/>
  <c r="E10069" i="2"/>
  <c r="E10070" i="2"/>
  <c r="E10071" i="2"/>
  <c r="E10072" i="2"/>
  <c r="E10073" i="2"/>
  <c r="E10074" i="2"/>
  <c r="E10075" i="2"/>
  <c r="E10076" i="2"/>
  <c r="E10077" i="2"/>
  <c r="E10078" i="2"/>
  <c r="E10079" i="2"/>
  <c r="E10080" i="2"/>
  <c r="E10081" i="2"/>
  <c r="E10082" i="2"/>
  <c r="E10083" i="2"/>
  <c r="E10084" i="2"/>
  <c r="E10085" i="2"/>
  <c r="E10086" i="2"/>
  <c r="E10087" i="2"/>
  <c r="E10088" i="2"/>
  <c r="E10089" i="2"/>
  <c r="E10090" i="2"/>
  <c r="E10091" i="2"/>
  <c r="E10092" i="2"/>
  <c r="E10093" i="2"/>
  <c r="E10094" i="2"/>
  <c r="E10095" i="2"/>
  <c r="E10096" i="2"/>
  <c r="E10097" i="2"/>
  <c r="E10098" i="2"/>
  <c r="E10099" i="2"/>
  <c r="E10100" i="2"/>
  <c r="E10101" i="2"/>
  <c r="E10102" i="2"/>
  <c r="E10103" i="2"/>
  <c r="E10104" i="2"/>
  <c r="E10105" i="2"/>
  <c r="E10106" i="2"/>
  <c r="E10107" i="2"/>
  <c r="E10108" i="2"/>
  <c r="E10109" i="2"/>
  <c r="E10110" i="2"/>
  <c r="E10111" i="2"/>
  <c r="E10112" i="2"/>
  <c r="E10113" i="2"/>
  <c r="E10114" i="2"/>
  <c r="E10115" i="2"/>
  <c r="E10116" i="2"/>
  <c r="E10117" i="2"/>
  <c r="E10118" i="2"/>
  <c r="E10119" i="2"/>
  <c r="E10120" i="2"/>
  <c r="E10121" i="2"/>
  <c r="E10122" i="2"/>
  <c r="E10123" i="2"/>
  <c r="E10124" i="2"/>
  <c r="E10125" i="2"/>
  <c r="E10126" i="2"/>
  <c r="E10127" i="2"/>
  <c r="E10128" i="2"/>
  <c r="E10129" i="2"/>
  <c r="E10130" i="2"/>
  <c r="E10131" i="2"/>
  <c r="E10132" i="2"/>
  <c r="E10133" i="2"/>
  <c r="E10134" i="2"/>
  <c r="E10135" i="2"/>
  <c r="E10136" i="2"/>
  <c r="E10137" i="2"/>
  <c r="E10138" i="2"/>
  <c r="E10139" i="2"/>
  <c r="E10140" i="2"/>
  <c r="E10141" i="2"/>
  <c r="E10142" i="2"/>
  <c r="E10143" i="2"/>
  <c r="E10144" i="2"/>
  <c r="E10145" i="2"/>
  <c r="E10146" i="2"/>
  <c r="E10147" i="2"/>
  <c r="E10148" i="2"/>
  <c r="E10149" i="2"/>
  <c r="E10150" i="2"/>
  <c r="E10151" i="2"/>
  <c r="E10152" i="2"/>
  <c r="E10153" i="2"/>
  <c r="E10154" i="2"/>
  <c r="E10155" i="2"/>
  <c r="E10156" i="2"/>
  <c r="E10157" i="2"/>
  <c r="E10158" i="2"/>
  <c r="E10159" i="2"/>
  <c r="E10160" i="2"/>
  <c r="E10161" i="2"/>
  <c r="E10162" i="2"/>
  <c r="E10163" i="2"/>
  <c r="E10164" i="2"/>
  <c r="E10165" i="2"/>
  <c r="E10166" i="2"/>
  <c r="E10167" i="2"/>
  <c r="E10168" i="2"/>
  <c r="E10169" i="2"/>
  <c r="E10170" i="2"/>
  <c r="E10171" i="2"/>
  <c r="E10172" i="2"/>
  <c r="E10173" i="2"/>
  <c r="E10174" i="2"/>
  <c r="E10175" i="2"/>
  <c r="E10176" i="2"/>
  <c r="E10177" i="2"/>
  <c r="E10178" i="2"/>
  <c r="E10179" i="2"/>
  <c r="E10180" i="2"/>
  <c r="E10181" i="2"/>
  <c r="E10182" i="2"/>
  <c r="E10183" i="2"/>
  <c r="E10184" i="2"/>
  <c r="E10185" i="2"/>
  <c r="E10186" i="2"/>
  <c r="E10187" i="2"/>
  <c r="E10188" i="2"/>
  <c r="E10189" i="2"/>
  <c r="E10190" i="2"/>
  <c r="E10191" i="2"/>
  <c r="E10192" i="2"/>
  <c r="E10193" i="2"/>
  <c r="E10194" i="2"/>
  <c r="E10195" i="2"/>
  <c r="E10196" i="2"/>
  <c r="E10197" i="2"/>
  <c r="E10198" i="2"/>
  <c r="E10199" i="2"/>
  <c r="E10200" i="2"/>
  <c r="E10201" i="2"/>
  <c r="E10202" i="2"/>
  <c r="E10203" i="2"/>
  <c r="E10204" i="2"/>
  <c r="E10205" i="2"/>
  <c r="E10206" i="2"/>
  <c r="E10207" i="2"/>
  <c r="E10208" i="2"/>
  <c r="E10209" i="2"/>
  <c r="E10210" i="2"/>
  <c r="E10211" i="2"/>
  <c r="E10212" i="2"/>
  <c r="E10213" i="2"/>
  <c r="E10214" i="2"/>
  <c r="E10215" i="2"/>
  <c r="E10216" i="2"/>
  <c r="E10217" i="2"/>
  <c r="E10218" i="2"/>
  <c r="E10219" i="2"/>
  <c r="E10220" i="2"/>
  <c r="E10221" i="2"/>
  <c r="E10222" i="2"/>
  <c r="E10223" i="2"/>
  <c r="E10224" i="2"/>
  <c r="E10225" i="2"/>
  <c r="E10226" i="2"/>
  <c r="E10227" i="2"/>
  <c r="E10228" i="2"/>
  <c r="E10229" i="2"/>
  <c r="E10230" i="2"/>
  <c r="E10231" i="2"/>
  <c r="E10232" i="2"/>
  <c r="E10233" i="2"/>
  <c r="E10234" i="2"/>
  <c r="E10235" i="2"/>
  <c r="E10236" i="2"/>
  <c r="E10237" i="2"/>
  <c r="E10238" i="2"/>
  <c r="E10239" i="2"/>
  <c r="E10240" i="2"/>
  <c r="E10241" i="2"/>
  <c r="E10242" i="2"/>
  <c r="E10243" i="2"/>
  <c r="E10244" i="2"/>
  <c r="E10245" i="2"/>
  <c r="E10246" i="2"/>
  <c r="E10247" i="2"/>
  <c r="E10248" i="2"/>
  <c r="E10249" i="2"/>
  <c r="E10250" i="2"/>
  <c r="E10251" i="2"/>
  <c r="E10252" i="2"/>
  <c r="E10253" i="2"/>
  <c r="E10254" i="2"/>
  <c r="E10255" i="2"/>
  <c r="E10256" i="2"/>
  <c r="E10257" i="2"/>
  <c r="E10258" i="2"/>
  <c r="E10259" i="2"/>
  <c r="E10260" i="2"/>
  <c r="E10261" i="2"/>
  <c r="E10262" i="2"/>
  <c r="E10263" i="2"/>
  <c r="E10264" i="2"/>
  <c r="E10265" i="2"/>
  <c r="E10266" i="2"/>
  <c r="E10267" i="2"/>
  <c r="E10268" i="2"/>
  <c r="E10269" i="2"/>
  <c r="E10270" i="2"/>
  <c r="E10271" i="2"/>
  <c r="E10272" i="2"/>
  <c r="E10273" i="2"/>
  <c r="E10274" i="2"/>
  <c r="E10275" i="2"/>
  <c r="E10276" i="2"/>
  <c r="E10277" i="2"/>
  <c r="E10278" i="2"/>
  <c r="E10279" i="2"/>
  <c r="E10280" i="2"/>
  <c r="E10281" i="2"/>
  <c r="E10282" i="2"/>
  <c r="E10283" i="2"/>
  <c r="E10284" i="2"/>
  <c r="E10285" i="2"/>
  <c r="E10286" i="2"/>
  <c r="E10287" i="2"/>
  <c r="E10288" i="2"/>
  <c r="E10289" i="2"/>
  <c r="E10290" i="2"/>
  <c r="E10291" i="2"/>
  <c r="E10292" i="2"/>
  <c r="E10293" i="2"/>
  <c r="E10294" i="2"/>
  <c r="E10295" i="2"/>
  <c r="E10296" i="2"/>
  <c r="E10297" i="2"/>
  <c r="E10298" i="2"/>
  <c r="E10299" i="2"/>
  <c r="E10300" i="2"/>
  <c r="E10301" i="2"/>
  <c r="E10302" i="2"/>
  <c r="E10303" i="2"/>
  <c r="E10304" i="2"/>
  <c r="E10305" i="2"/>
  <c r="E10306" i="2"/>
  <c r="E10307" i="2"/>
  <c r="E10308" i="2"/>
  <c r="E10309" i="2"/>
  <c r="E10310" i="2"/>
  <c r="E10311" i="2"/>
  <c r="E10312" i="2"/>
  <c r="E10313" i="2"/>
  <c r="E10314" i="2"/>
  <c r="E10315" i="2"/>
  <c r="E10316" i="2"/>
  <c r="E10317" i="2"/>
  <c r="E10318" i="2"/>
  <c r="E10319" i="2"/>
  <c r="E10320" i="2"/>
  <c r="E10321" i="2"/>
  <c r="E10322" i="2"/>
  <c r="E10323" i="2"/>
  <c r="E10324" i="2"/>
  <c r="E10325" i="2"/>
  <c r="E10326" i="2"/>
  <c r="E10327" i="2"/>
  <c r="E10328" i="2"/>
  <c r="E10329" i="2"/>
  <c r="E10330" i="2"/>
  <c r="E10331" i="2"/>
  <c r="E10332" i="2"/>
  <c r="E10333" i="2"/>
  <c r="E10334" i="2"/>
  <c r="E10335" i="2"/>
  <c r="E10336" i="2"/>
  <c r="E10337" i="2"/>
  <c r="E10338" i="2"/>
  <c r="E10339" i="2"/>
  <c r="E10340" i="2"/>
  <c r="E10341" i="2"/>
  <c r="E10342" i="2"/>
  <c r="E10343" i="2"/>
  <c r="E10344" i="2"/>
  <c r="E10345" i="2"/>
  <c r="E10346" i="2"/>
  <c r="E10347" i="2"/>
  <c r="E10348" i="2"/>
  <c r="E10349" i="2"/>
  <c r="E10350" i="2"/>
  <c r="E10351" i="2"/>
  <c r="E10352" i="2"/>
  <c r="E10353" i="2"/>
  <c r="E10354" i="2"/>
  <c r="E10355" i="2"/>
  <c r="E10356" i="2"/>
  <c r="E10357" i="2"/>
  <c r="E10358" i="2"/>
  <c r="E10359" i="2"/>
  <c r="E10360" i="2"/>
  <c r="E10361" i="2"/>
  <c r="E10362" i="2"/>
  <c r="E10363" i="2"/>
  <c r="E10364" i="2"/>
  <c r="E10365" i="2"/>
  <c r="E10366" i="2"/>
  <c r="E10367" i="2"/>
  <c r="E10368" i="2"/>
  <c r="E10369" i="2"/>
  <c r="E10370" i="2"/>
  <c r="E10371" i="2"/>
  <c r="E10372" i="2"/>
  <c r="E10373" i="2"/>
  <c r="E10374" i="2"/>
  <c r="E10375" i="2"/>
  <c r="E10376" i="2"/>
  <c r="E10377" i="2"/>
  <c r="E10378" i="2"/>
  <c r="E10379" i="2"/>
  <c r="E10380" i="2"/>
  <c r="E10381" i="2"/>
  <c r="E10382" i="2"/>
  <c r="E10383" i="2"/>
  <c r="E10384" i="2"/>
  <c r="E10385" i="2"/>
  <c r="E10386" i="2"/>
  <c r="E10387" i="2"/>
  <c r="E10388" i="2"/>
  <c r="E10389" i="2"/>
  <c r="E10390" i="2"/>
  <c r="E10391" i="2"/>
  <c r="E10392" i="2"/>
  <c r="E10393" i="2"/>
  <c r="E10394" i="2"/>
  <c r="E10395" i="2"/>
  <c r="E10396" i="2"/>
  <c r="E10397" i="2"/>
  <c r="E10398" i="2"/>
  <c r="E10399" i="2"/>
  <c r="E10400" i="2"/>
  <c r="E10401" i="2"/>
  <c r="E10402" i="2"/>
  <c r="E10403" i="2"/>
  <c r="E10404" i="2"/>
  <c r="E10405" i="2"/>
  <c r="E10406" i="2"/>
  <c r="E10407" i="2"/>
  <c r="E10408" i="2"/>
  <c r="E10409" i="2"/>
  <c r="E10410" i="2"/>
  <c r="E10411" i="2"/>
  <c r="E10412" i="2"/>
  <c r="E10413" i="2"/>
  <c r="E10414" i="2"/>
  <c r="E10415" i="2"/>
  <c r="E10416" i="2"/>
  <c r="E10417" i="2"/>
  <c r="E10418" i="2"/>
  <c r="E10419" i="2"/>
  <c r="E10420" i="2"/>
  <c r="E10421" i="2"/>
  <c r="E10422" i="2"/>
  <c r="E10423" i="2"/>
  <c r="E10424" i="2"/>
  <c r="E10425" i="2"/>
  <c r="E10426" i="2"/>
  <c r="E10427" i="2"/>
  <c r="E10428" i="2"/>
  <c r="E10429" i="2"/>
  <c r="E10430" i="2"/>
  <c r="E10431" i="2"/>
  <c r="E10432" i="2"/>
  <c r="E10433" i="2"/>
  <c r="E10434" i="2"/>
  <c r="E10435" i="2"/>
  <c r="E10436" i="2"/>
  <c r="E10437" i="2"/>
  <c r="E10438" i="2"/>
  <c r="E10439" i="2"/>
  <c r="E10440" i="2"/>
  <c r="E10441" i="2"/>
  <c r="E10442" i="2"/>
  <c r="E10443" i="2"/>
  <c r="E10444" i="2"/>
  <c r="E10445" i="2"/>
  <c r="E10446" i="2"/>
  <c r="E10447" i="2"/>
  <c r="E10448" i="2"/>
  <c r="E10449" i="2"/>
  <c r="E10450" i="2"/>
  <c r="E10451" i="2"/>
  <c r="E10452" i="2"/>
  <c r="E10453" i="2"/>
  <c r="E10454" i="2"/>
  <c r="E10455" i="2"/>
  <c r="E10456" i="2"/>
  <c r="E10457" i="2"/>
  <c r="E10458" i="2"/>
  <c r="E10459" i="2"/>
  <c r="E10460" i="2"/>
  <c r="E10461" i="2"/>
  <c r="E10462" i="2"/>
  <c r="E10463" i="2"/>
  <c r="E10464" i="2"/>
  <c r="E10465" i="2"/>
  <c r="E10466" i="2"/>
  <c r="E10467" i="2"/>
  <c r="E10468" i="2"/>
  <c r="E10469" i="2"/>
  <c r="E10470" i="2"/>
  <c r="E10471" i="2"/>
  <c r="E10472" i="2"/>
  <c r="E10473" i="2"/>
  <c r="E10474" i="2"/>
  <c r="E10475" i="2"/>
  <c r="E10476" i="2"/>
  <c r="E10477" i="2"/>
  <c r="E10478" i="2"/>
  <c r="E10479" i="2"/>
  <c r="E10480" i="2"/>
  <c r="E10481" i="2"/>
  <c r="E10482" i="2"/>
  <c r="E10483" i="2"/>
  <c r="E10484" i="2"/>
  <c r="E10485" i="2"/>
  <c r="E10486" i="2"/>
  <c r="E10487" i="2"/>
  <c r="E10488" i="2"/>
  <c r="E10489" i="2"/>
  <c r="E10490" i="2"/>
  <c r="E10491" i="2"/>
  <c r="E10492" i="2"/>
  <c r="E10493" i="2"/>
  <c r="E10494" i="2"/>
  <c r="E10495" i="2"/>
  <c r="E10496" i="2"/>
  <c r="E10497" i="2"/>
  <c r="E10498" i="2"/>
  <c r="E10499" i="2"/>
  <c r="E10500" i="2"/>
  <c r="E10501" i="2"/>
  <c r="E10502" i="2"/>
  <c r="E10503" i="2"/>
  <c r="E10504" i="2"/>
  <c r="E10505" i="2"/>
  <c r="E10506" i="2"/>
  <c r="E10507" i="2"/>
  <c r="E10508" i="2"/>
  <c r="E10509" i="2"/>
  <c r="E10510" i="2"/>
  <c r="E10511" i="2"/>
  <c r="E10512" i="2"/>
  <c r="E10513" i="2"/>
  <c r="E10514" i="2"/>
  <c r="E10515" i="2"/>
  <c r="E10516" i="2"/>
  <c r="E10517" i="2"/>
  <c r="E10518" i="2"/>
  <c r="E10519" i="2"/>
  <c r="E10520" i="2"/>
  <c r="E10521" i="2"/>
  <c r="E10522" i="2"/>
  <c r="E10523" i="2"/>
  <c r="E10524" i="2"/>
  <c r="E10525" i="2"/>
  <c r="E10526" i="2"/>
  <c r="E10527" i="2"/>
  <c r="E10528" i="2"/>
  <c r="E10529" i="2"/>
  <c r="E10530" i="2"/>
  <c r="E10531" i="2"/>
  <c r="E10532" i="2"/>
  <c r="E10533" i="2"/>
  <c r="E10534" i="2"/>
  <c r="E10535" i="2"/>
  <c r="E10536" i="2"/>
  <c r="E10537" i="2"/>
  <c r="E10538" i="2"/>
  <c r="E10539" i="2"/>
  <c r="E10540" i="2"/>
  <c r="E10541" i="2"/>
  <c r="E10542" i="2"/>
  <c r="E10543" i="2"/>
  <c r="E10544" i="2"/>
  <c r="E10545" i="2"/>
  <c r="E10546" i="2"/>
  <c r="E10547" i="2"/>
  <c r="E10548" i="2"/>
  <c r="E10549" i="2"/>
  <c r="E10550" i="2"/>
  <c r="E10551" i="2"/>
  <c r="E10552" i="2"/>
  <c r="E10553" i="2"/>
  <c r="E10554" i="2"/>
  <c r="E10555" i="2"/>
  <c r="E10556" i="2"/>
  <c r="E10557" i="2"/>
  <c r="E10558" i="2"/>
  <c r="E10559" i="2"/>
  <c r="E10560" i="2"/>
  <c r="E10561" i="2"/>
  <c r="E10562" i="2"/>
  <c r="E10563" i="2"/>
  <c r="E10564" i="2"/>
  <c r="E10565" i="2"/>
  <c r="E10566" i="2"/>
  <c r="E10567" i="2"/>
  <c r="E10568" i="2"/>
  <c r="E10569" i="2"/>
  <c r="E10570" i="2"/>
  <c r="E10571" i="2"/>
  <c r="E10572" i="2"/>
  <c r="E10573" i="2"/>
  <c r="E10574" i="2"/>
  <c r="E10575" i="2"/>
  <c r="E10576" i="2"/>
  <c r="E10577" i="2"/>
  <c r="E10578" i="2"/>
  <c r="E10579" i="2"/>
  <c r="E10580" i="2"/>
  <c r="E10581" i="2"/>
  <c r="E10582" i="2"/>
  <c r="E10583" i="2"/>
  <c r="E10584" i="2"/>
  <c r="E10585" i="2"/>
  <c r="E10586" i="2"/>
  <c r="E10587" i="2"/>
  <c r="E10588" i="2"/>
  <c r="E10589" i="2"/>
  <c r="E10590" i="2"/>
  <c r="E10591" i="2"/>
  <c r="E10592" i="2"/>
  <c r="E10593" i="2"/>
  <c r="E10594" i="2"/>
  <c r="E10595" i="2"/>
  <c r="E10596" i="2"/>
  <c r="E10597" i="2"/>
  <c r="E10598" i="2"/>
  <c r="E10599" i="2"/>
  <c r="E10600" i="2"/>
  <c r="E10601" i="2"/>
  <c r="E10602" i="2"/>
  <c r="E10603" i="2"/>
  <c r="E10604" i="2"/>
  <c r="E10605" i="2"/>
  <c r="E10606" i="2"/>
  <c r="E10607" i="2"/>
  <c r="E10608" i="2"/>
  <c r="E10609" i="2"/>
  <c r="E10610" i="2"/>
  <c r="E10611" i="2"/>
  <c r="E10612" i="2"/>
  <c r="E10613" i="2"/>
  <c r="E10614" i="2"/>
  <c r="E10615" i="2"/>
  <c r="E10616" i="2"/>
  <c r="E10617" i="2"/>
  <c r="E10618" i="2"/>
  <c r="E10619" i="2"/>
  <c r="E10620" i="2"/>
  <c r="E10621" i="2"/>
  <c r="E10622" i="2"/>
  <c r="E10623" i="2"/>
  <c r="E10624" i="2"/>
  <c r="E10625" i="2"/>
  <c r="E10626" i="2"/>
  <c r="E10627" i="2"/>
  <c r="E10628" i="2"/>
  <c r="E10629" i="2"/>
  <c r="E10630" i="2"/>
  <c r="E10631" i="2"/>
  <c r="E10632" i="2"/>
  <c r="E10633" i="2"/>
  <c r="E10634" i="2"/>
  <c r="E10635" i="2"/>
  <c r="E10636" i="2"/>
  <c r="E10637" i="2"/>
  <c r="E10638" i="2"/>
  <c r="E10639" i="2"/>
  <c r="E10640" i="2"/>
  <c r="E10641" i="2"/>
  <c r="E10642" i="2"/>
  <c r="E10643" i="2"/>
  <c r="E10644" i="2"/>
  <c r="E10645" i="2"/>
  <c r="E10646" i="2"/>
  <c r="E10647" i="2"/>
  <c r="E10648" i="2"/>
  <c r="E10649" i="2"/>
  <c r="E10650" i="2"/>
  <c r="E10651" i="2"/>
  <c r="E10652" i="2"/>
  <c r="E10653" i="2"/>
  <c r="E10654" i="2"/>
  <c r="E10655" i="2"/>
  <c r="E10656" i="2"/>
  <c r="E10657" i="2"/>
  <c r="E10658" i="2"/>
  <c r="E10659" i="2"/>
  <c r="E10660" i="2"/>
  <c r="E10661" i="2"/>
  <c r="E10662" i="2"/>
  <c r="E10663" i="2"/>
  <c r="E10664" i="2"/>
  <c r="E10665" i="2"/>
  <c r="E10666" i="2"/>
  <c r="E10667" i="2"/>
  <c r="E10668" i="2"/>
  <c r="E10669" i="2"/>
  <c r="E10670" i="2"/>
  <c r="E10671" i="2"/>
  <c r="E10672" i="2"/>
  <c r="E10673" i="2"/>
  <c r="E10674" i="2"/>
  <c r="E10675" i="2"/>
  <c r="E10676" i="2"/>
  <c r="E10677" i="2"/>
  <c r="E10678" i="2"/>
  <c r="E10679" i="2"/>
  <c r="E10680" i="2"/>
  <c r="E10681" i="2"/>
  <c r="E10682" i="2"/>
  <c r="E10683" i="2"/>
  <c r="E10684" i="2"/>
  <c r="E10685" i="2"/>
  <c r="E10686" i="2"/>
  <c r="E10687" i="2"/>
  <c r="E10688" i="2"/>
  <c r="E10689" i="2"/>
  <c r="E10690" i="2"/>
  <c r="E10691" i="2"/>
  <c r="E10692" i="2"/>
  <c r="E10693" i="2"/>
  <c r="E10694" i="2"/>
  <c r="E10695" i="2"/>
  <c r="E10696" i="2"/>
  <c r="E10697" i="2"/>
  <c r="E10698" i="2"/>
  <c r="E10699" i="2"/>
  <c r="E10700" i="2"/>
  <c r="E10701" i="2"/>
  <c r="E10702" i="2"/>
  <c r="E10703" i="2"/>
  <c r="E10704" i="2"/>
  <c r="E10705" i="2"/>
  <c r="E10706" i="2"/>
  <c r="E10707" i="2"/>
  <c r="E10708" i="2"/>
  <c r="E10709" i="2"/>
  <c r="E10710" i="2"/>
  <c r="E10711" i="2"/>
  <c r="E10712" i="2"/>
  <c r="E10713" i="2"/>
  <c r="E10714" i="2"/>
  <c r="E10715" i="2"/>
  <c r="E10716" i="2"/>
  <c r="E10717" i="2"/>
  <c r="E10718" i="2"/>
  <c r="E10719" i="2"/>
  <c r="E10720" i="2"/>
  <c r="E10721" i="2"/>
  <c r="E10722" i="2"/>
  <c r="E10723" i="2"/>
  <c r="E10724" i="2"/>
  <c r="E10725" i="2"/>
  <c r="E10726" i="2"/>
  <c r="E10727" i="2"/>
  <c r="E10728" i="2"/>
  <c r="E10729" i="2"/>
  <c r="E10730" i="2"/>
  <c r="E10731" i="2"/>
  <c r="E10732" i="2"/>
  <c r="E10733" i="2"/>
  <c r="E10734" i="2"/>
  <c r="E10735" i="2"/>
  <c r="E10736" i="2"/>
  <c r="E10737" i="2"/>
  <c r="E10738" i="2"/>
  <c r="E10739" i="2"/>
  <c r="E10740" i="2"/>
  <c r="E10741" i="2"/>
  <c r="E10742" i="2"/>
  <c r="E10743" i="2"/>
  <c r="E10744" i="2"/>
  <c r="E10745" i="2"/>
  <c r="E10746" i="2"/>
  <c r="E10747" i="2"/>
  <c r="E10748" i="2"/>
  <c r="E10749" i="2"/>
  <c r="E10750" i="2"/>
  <c r="E10751" i="2"/>
  <c r="E10752" i="2"/>
  <c r="E10753" i="2"/>
  <c r="E10754" i="2"/>
  <c r="E10755" i="2"/>
  <c r="E10756" i="2"/>
  <c r="E10757" i="2"/>
  <c r="E10758" i="2"/>
  <c r="E10759" i="2"/>
  <c r="E10760" i="2"/>
  <c r="E10761" i="2"/>
  <c r="E10762" i="2"/>
  <c r="E10763" i="2"/>
  <c r="E10764" i="2"/>
  <c r="E10765" i="2"/>
  <c r="E10766" i="2"/>
  <c r="E10767" i="2"/>
  <c r="E10768" i="2"/>
  <c r="E10769" i="2"/>
  <c r="E10770" i="2"/>
  <c r="E10771" i="2"/>
  <c r="E10772" i="2"/>
  <c r="E10773" i="2"/>
  <c r="E10774" i="2"/>
  <c r="E10775" i="2"/>
  <c r="E10776" i="2"/>
  <c r="E10777" i="2"/>
  <c r="E10778" i="2"/>
  <c r="E10779" i="2"/>
  <c r="E10780" i="2"/>
  <c r="E10781" i="2"/>
  <c r="E10782" i="2"/>
  <c r="E10783" i="2"/>
  <c r="E10784" i="2"/>
  <c r="E10785" i="2"/>
  <c r="E10786" i="2"/>
  <c r="E10787" i="2"/>
  <c r="E10788" i="2"/>
  <c r="E10789" i="2"/>
  <c r="E10790" i="2"/>
  <c r="E10791" i="2"/>
  <c r="E10792" i="2"/>
  <c r="E10793" i="2"/>
  <c r="E10794" i="2"/>
  <c r="E10795" i="2"/>
  <c r="E10796" i="2"/>
  <c r="E10797" i="2"/>
  <c r="E10798" i="2"/>
  <c r="E10799" i="2"/>
  <c r="E10800" i="2"/>
  <c r="E10801" i="2"/>
  <c r="E10802" i="2"/>
  <c r="E10803" i="2"/>
  <c r="E10804" i="2"/>
  <c r="E10805" i="2"/>
  <c r="E10806" i="2"/>
  <c r="E10807" i="2"/>
  <c r="E10808" i="2"/>
  <c r="E10809" i="2"/>
  <c r="E10810" i="2"/>
  <c r="E10811" i="2"/>
  <c r="E10812" i="2"/>
  <c r="E10813" i="2"/>
  <c r="E10814" i="2"/>
  <c r="E10815" i="2"/>
  <c r="E10816" i="2"/>
  <c r="E10817" i="2"/>
  <c r="E10818" i="2"/>
  <c r="E10819" i="2"/>
  <c r="E10820" i="2"/>
  <c r="E10821" i="2"/>
  <c r="E10822" i="2"/>
  <c r="E10823" i="2"/>
  <c r="E10824" i="2"/>
  <c r="E10825" i="2"/>
  <c r="E10826" i="2"/>
  <c r="E10827" i="2"/>
  <c r="E10828" i="2"/>
  <c r="E10829" i="2"/>
  <c r="E10830" i="2"/>
  <c r="E10831" i="2"/>
  <c r="E10832" i="2"/>
  <c r="E10833" i="2"/>
  <c r="E10834" i="2"/>
  <c r="E10835" i="2"/>
  <c r="E10836" i="2"/>
  <c r="E10837" i="2"/>
  <c r="E10838" i="2"/>
  <c r="E10839" i="2"/>
  <c r="E10840" i="2"/>
  <c r="E10841" i="2"/>
  <c r="E10842" i="2"/>
  <c r="E10843" i="2"/>
  <c r="E10844" i="2"/>
  <c r="E10845" i="2"/>
  <c r="E10846" i="2"/>
  <c r="E10847" i="2"/>
  <c r="E10848" i="2"/>
  <c r="E10849" i="2"/>
  <c r="E10850" i="2"/>
  <c r="E10851" i="2"/>
  <c r="E10852" i="2"/>
  <c r="E10853" i="2"/>
  <c r="E10854" i="2"/>
  <c r="E10855" i="2"/>
  <c r="E10856" i="2"/>
  <c r="E10857" i="2"/>
  <c r="E10858" i="2"/>
  <c r="E10859" i="2"/>
  <c r="E10860" i="2"/>
  <c r="E10861" i="2"/>
  <c r="E10862" i="2"/>
  <c r="E10863" i="2"/>
  <c r="E10864" i="2"/>
  <c r="E10865" i="2"/>
  <c r="E10866" i="2"/>
  <c r="E10867" i="2"/>
  <c r="E10868" i="2"/>
  <c r="E10869" i="2"/>
  <c r="E10870" i="2"/>
  <c r="E10871" i="2"/>
  <c r="E10872" i="2"/>
  <c r="E10873" i="2"/>
  <c r="E10874" i="2"/>
  <c r="E10875" i="2"/>
  <c r="E10876" i="2"/>
  <c r="E10877" i="2"/>
  <c r="E10878" i="2"/>
  <c r="E10879" i="2"/>
  <c r="E10880" i="2"/>
  <c r="E10881" i="2"/>
  <c r="E10882" i="2"/>
  <c r="E10883" i="2"/>
  <c r="E10884" i="2"/>
  <c r="E10885" i="2"/>
  <c r="E10886" i="2"/>
  <c r="E10887" i="2"/>
  <c r="E10888" i="2"/>
  <c r="E10889" i="2"/>
  <c r="E10890" i="2"/>
  <c r="E10891" i="2"/>
  <c r="E10892" i="2"/>
  <c r="E10893" i="2"/>
  <c r="E10894" i="2"/>
  <c r="E10895" i="2"/>
  <c r="E10896" i="2"/>
  <c r="E10897" i="2"/>
  <c r="E10898" i="2"/>
  <c r="E10899" i="2"/>
  <c r="E10900" i="2"/>
  <c r="E10901" i="2"/>
  <c r="E10902" i="2"/>
  <c r="E10903" i="2"/>
  <c r="E10904" i="2"/>
  <c r="E10905" i="2"/>
  <c r="E10906" i="2"/>
  <c r="E10907" i="2"/>
  <c r="E10908" i="2"/>
  <c r="E10909" i="2"/>
  <c r="E10910" i="2"/>
  <c r="E10911" i="2"/>
  <c r="E10912" i="2"/>
  <c r="E10913" i="2"/>
  <c r="E10914" i="2"/>
  <c r="E10915" i="2"/>
  <c r="E10916" i="2"/>
  <c r="E10917" i="2"/>
  <c r="E10918" i="2"/>
  <c r="E10919" i="2"/>
  <c r="E10920" i="2"/>
  <c r="E10921" i="2"/>
  <c r="E10922" i="2"/>
  <c r="E10923" i="2"/>
  <c r="E10924" i="2"/>
  <c r="E10925" i="2"/>
  <c r="E10926" i="2"/>
  <c r="E10927" i="2"/>
  <c r="E10928" i="2"/>
  <c r="E10929" i="2"/>
  <c r="E10930" i="2"/>
  <c r="E10931" i="2"/>
  <c r="E10932" i="2"/>
  <c r="E10933" i="2"/>
  <c r="E10934" i="2"/>
  <c r="E10935" i="2"/>
  <c r="E10936" i="2"/>
  <c r="E10937" i="2"/>
  <c r="E10938" i="2"/>
  <c r="E10939" i="2"/>
  <c r="E10940" i="2"/>
  <c r="E10941" i="2"/>
  <c r="E10942" i="2"/>
  <c r="E10943" i="2"/>
  <c r="E10944" i="2"/>
  <c r="E10945" i="2"/>
  <c r="E10946" i="2"/>
  <c r="E10947" i="2"/>
  <c r="E10948" i="2"/>
  <c r="E10949" i="2"/>
  <c r="E10950" i="2"/>
  <c r="E10951" i="2"/>
  <c r="E10952" i="2"/>
  <c r="E10953" i="2"/>
  <c r="E10954" i="2"/>
  <c r="E10955" i="2"/>
  <c r="E10956" i="2"/>
  <c r="E10957" i="2"/>
  <c r="E10958" i="2"/>
  <c r="E10959" i="2"/>
  <c r="E10960" i="2"/>
  <c r="E10961" i="2"/>
  <c r="E10962" i="2"/>
  <c r="E10963" i="2"/>
  <c r="E10964" i="2"/>
  <c r="E10965" i="2"/>
  <c r="E10966" i="2"/>
  <c r="E10967" i="2"/>
  <c r="E10968" i="2"/>
  <c r="E10969" i="2"/>
  <c r="E10970" i="2"/>
  <c r="E10971" i="2"/>
  <c r="E10972" i="2"/>
  <c r="E10973" i="2"/>
  <c r="E10974" i="2"/>
  <c r="E10975" i="2"/>
  <c r="E10976" i="2"/>
  <c r="E10977" i="2"/>
  <c r="E10978" i="2"/>
  <c r="E10979" i="2"/>
  <c r="E10980" i="2"/>
  <c r="E10981" i="2"/>
  <c r="E10982" i="2"/>
  <c r="E10983" i="2"/>
  <c r="E10984" i="2"/>
  <c r="E10985" i="2"/>
  <c r="E10986" i="2"/>
  <c r="E10987" i="2"/>
  <c r="E10988" i="2"/>
  <c r="E10989" i="2"/>
  <c r="E10990" i="2"/>
  <c r="E10991" i="2"/>
  <c r="E10992" i="2"/>
  <c r="E10993" i="2"/>
  <c r="E10994" i="2"/>
  <c r="E10995" i="2"/>
  <c r="E10996" i="2"/>
  <c r="E10997" i="2"/>
  <c r="E10998" i="2"/>
  <c r="E10999" i="2"/>
  <c r="E11000" i="2"/>
  <c r="E11001" i="2"/>
  <c r="E11002" i="2"/>
  <c r="E11003" i="2"/>
  <c r="E11004" i="2"/>
  <c r="E11005" i="2"/>
  <c r="E11006" i="2"/>
  <c r="E11007" i="2"/>
  <c r="E11008" i="2"/>
  <c r="E11009" i="2"/>
  <c r="E11010" i="2"/>
  <c r="E11011" i="2"/>
  <c r="E11012" i="2"/>
  <c r="E11013" i="2"/>
  <c r="E11014" i="2"/>
  <c r="E11015" i="2"/>
  <c r="E11016" i="2"/>
  <c r="E11017" i="2"/>
  <c r="E11018" i="2"/>
  <c r="E11019" i="2"/>
  <c r="E11020" i="2"/>
  <c r="E11021" i="2"/>
  <c r="E11022" i="2"/>
  <c r="E11023" i="2"/>
  <c r="E11024" i="2"/>
  <c r="E11025" i="2"/>
  <c r="E11026" i="2"/>
  <c r="E11027" i="2"/>
  <c r="E11028" i="2"/>
  <c r="E11029" i="2"/>
  <c r="E11030" i="2"/>
  <c r="E11031" i="2"/>
  <c r="E11032" i="2"/>
  <c r="E11033" i="2"/>
  <c r="E11034" i="2"/>
  <c r="E11035" i="2"/>
  <c r="E11036" i="2"/>
  <c r="E11037" i="2"/>
  <c r="E11038" i="2"/>
  <c r="E11039" i="2"/>
  <c r="E11040" i="2"/>
  <c r="E11041" i="2"/>
  <c r="E11042" i="2"/>
  <c r="E11043" i="2"/>
  <c r="E11044" i="2"/>
  <c r="E11045" i="2"/>
  <c r="E11046" i="2"/>
  <c r="E11047" i="2"/>
  <c r="E11048" i="2"/>
  <c r="E11049" i="2"/>
  <c r="E11050" i="2"/>
  <c r="E11051" i="2"/>
  <c r="E11052" i="2"/>
  <c r="E11053" i="2"/>
  <c r="E11054" i="2"/>
  <c r="E11055" i="2"/>
  <c r="E11056" i="2"/>
  <c r="E11057" i="2"/>
  <c r="E11058" i="2"/>
  <c r="E11059" i="2"/>
  <c r="E11060" i="2"/>
  <c r="E11061" i="2"/>
  <c r="E11062" i="2"/>
  <c r="E11063" i="2"/>
  <c r="E11064" i="2"/>
  <c r="E11065" i="2"/>
  <c r="E11066" i="2"/>
  <c r="E11067" i="2"/>
  <c r="E11068" i="2"/>
  <c r="E11069" i="2"/>
  <c r="E11070" i="2"/>
  <c r="E11071" i="2"/>
  <c r="E11072" i="2"/>
  <c r="E11073" i="2"/>
  <c r="E11074" i="2"/>
  <c r="E11075" i="2"/>
  <c r="E11076" i="2"/>
  <c r="E11077" i="2"/>
  <c r="E11078" i="2"/>
  <c r="E11079" i="2"/>
  <c r="E11080" i="2"/>
  <c r="E11081" i="2"/>
  <c r="E11082" i="2"/>
  <c r="E11083" i="2"/>
  <c r="E11084" i="2"/>
  <c r="E11085" i="2"/>
  <c r="E11086" i="2"/>
  <c r="E11087" i="2"/>
  <c r="E11088" i="2"/>
  <c r="E11089" i="2"/>
  <c r="E11090" i="2"/>
  <c r="E11091" i="2"/>
  <c r="E11092" i="2"/>
  <c r="E11093" i="2"/>
  <c r="E11094" i="2"/>
  <c r="E11095" i="2"/>
  <c r="E11096" i="2"/>
  <c r="E11097" i="2"/>
  <c r="E11098" i="2"/>
  <c r="E11099" i="2"/>
  <c r="E11100" i="2"/>
  <c r="E11101" i="2"/>
  <c r="E11102" i="2"/>
  <c r="E11103" i="2"/>
  <c r="E11104" i="2"/>
  <c r="E11105" i="2"/>
  <c r="E11106" i="2"/>
  <c r="E11107" i="2"/>
  <c r="E11108" i="2"/>
  <c r="E11109" i="2"/>
  <c r="E11110" i="2"/>
  <c r="E11111" i="2"/>
  <c r="E11112" i="2"/>
  <c r="E11113" i="2"/>
  <c r="E11114" i="2"/>
  <c r="E11115" i="2"/>
  <c r="E11116" i="2"/>
  <c r="E11117" i="2"/>
  <c r="E11118" i="2"/>
  <c r="E11119" i="2"/>
  <c r="E11120" i="2"/>
  <c r="E11121" i="2"/>
  <c r="E11122" i="2"/>
  <c r="E11123" i="2"/>
  <c r="E11124" i="2"/>
  <c r="E11125" i="2"/>
  <c r="E11126" i="2"/>
  <c r="E11127" i="2"/>
  <c r="E11128" i="2"/>
  <c r="E11129" i="2"/>
  <c r="E11130" i="2"/>
  <c r="E11131" i="2"/>
  <c r="E11132" i="2"/>
  <c r="E11133" i="2"/>
  <c r="E11134" i="2"/>
  <c r="E11135" i="2"/>
  <c r="E11136" i="2"/>
  <c r="E11137" i="2"/>
  <c r="E11138" i="2"/>
  <c r="E11139" i="2"/>
  <c r="E11140" i="2"/>
  <c r="E11141" i="2"/>
  <c r="E11142" i="2"/>
  <c r="E11143" i="2"/>
  <c r="E11144" i="2"/>
  <c r="E11145" i="2"/>
  <c r="E11146" i="2"/>
  <c r="E11147" i="2"/>
  <c r="E11148" i="2"/>
  <c r="E11149" i="2"/>
  <c r="E11150" i="2"/>
  <c r="E11151" i="2"/>
  <c r="E11152" i="2"/>
  <c r="E11153" i="2"/>
  <c r="E11154" i="2"/>
  <c r="E11155" i="2"/>
  <c r="E11156" i="2"/>
  <c r="E11157" i="2"/>
  <c r="E11158" i="2"/>
  <c r="E11159" i="2"/>
  <c r="E11160" i="2"/>
  <c r="E11161" i="2"/>
  <c r="E11162" i="2"/>
  <c r="E11163" i="2"/>
  <c r="E11164" i="2"/>
  <c r="E11165" i="2"/>
  <c r="E11166" i="2"/>
  <c r="E11167" i="2"/>
  <c r="E11168" i="2"/>
  <c r="E11169" i="2"/>
  <c r="E11170" i="2"/>
  <c r="E11171" i="2"/>
  <c r="E11172" i="2"/>
  <c r="E11173" i="2"/>
  <c r="E11174" i="2"/>
  <c r="E11175" i="2"/>
  <c r="E11176" i="2"/>
  <c r="E11177" i="2"/>
  <c r="E11178" i="2"/>
  <c r="E11179" i="2"/>
  <c r="E11180" i="2"/>
  <c r="E11181" i="2"/>
  <c r="E11182" i="2"/>
  <c r="E11183" i="2"/>
  <c r="E11184" i="2"/>
  <c r="E11185" i="2"/>
  <c r="E11186" i="2"/>
  <c r="E11187" i="2"/>
  <c r="E11188" i="2"/>
  <c r="E11189" i="2"/>
  <c r="E11190" i="2"/>
  <c r="E11191" i="2"/>
  <c r="E11192" i="2"/>
  <c r="E11193" i="2"/>
  <c r="E11194" i="2"/>
  <c r="E11195" i="2"/>
  <c r="E11196" i="2"/>
  <c r="E11197" i="2"/>
  <c r="E11198" i="2"/>
  <c r="E11199" i="2"/>
  <c r="E11200" i="2"/>
  <c r="E11201" i="2"/>
  <c r="E11202" i="2"/>
  <c r="E11203" i="2"/>
  <c r="E11204" i="2"/>
  <c r="E11205" i="2"/>
  <c r="E11206" i="2"/>
  <c r="E11207" i="2"/>
  <c r="E11208" i="2"/>
  <c r="E11209" i="2"/>
  <c r="E11210" i="2"/>
  <c r="E11211" i="2"/>
  <c r="E11212" i="2"/>
  <c r="E11213" i="2"/>
  <c r="E11214" i="2"/>
  <c r="E11215" i="2"/>
  <c r="E11216" i="2"/>
  <c r="E11217" i="2"/>
  <c r="E11218" i="2"/>
  <c r="E11219" i="2"/>
  <c r="E11220" i="2"/>
  <c r="E11221" i="2"/>
  <c r="E11222" i="2"/>
  <c r="E11223" i="2"/>
  <c r="E11224" i="2"/>
  <c r="E11225" i="2"/>
  <c r="E11226" i="2"/>
  <c r="E11227" i="2"/>
  <c r="E11228" i="2"/>
  <c r="E11229" i="2"/>
  <c r="E11230" i="2"/>
  <c r="E11231" i="2"/>
  <c r="E11232" i="2"/>
  <c r="E11233" i="2"/>
  <c r="E11234" i="2"/>
  <c r="E11235" i="2"/>
  <c r="E11236" i="2"/>
  <c r="E11237" i="2"/>
  <c r="E11238" i="2"/>
  <c r="E11239" i="2"/>
  <c r="E11240" i="2"/>
  <c r="E11241" i="2"/>
  <c r="E11242" i="2"/>
  <c r="E11243" i="2"/>
  <c r="E11244" i="2"/>
  <c r="E11245" i="2"/>
  <c r="E11246" i="2"/>
  <c r="E11247" i="2"/>
  <c r="E11248" i="2"/>
  <c r="E11249" i="2"/>
  <c r="E11250" i="2"/>
  <c r="E11251" i="2"/>
  <c r="E11252" i="2"/>
  <c r="E11253" i="2"/>
  <c r="E11254" i="2"/>
  <c r="E11255" i="2"/>
  <c r="E11256" i="2"/>
  <c r="E11257" i="2"/>
  <c r="E11258" i="2"/>
  <c r="E11259" i="2"/>
  <c r="E11260" i="2"/>
  <c r="E11261" i="2"/>
  <c r="E11262" i="2"/>
  <c r="E11263" i="2"/>
  <c r="E11264" i="2"/>
  <c r="E11265" i="2"/>
  <c r="E11266" i="2"/>
  <c r="E11267" i="2"/>
  <c r="E11268" i="2"/>
  <c r="E11269" i="2"/>
  <c r="E11270" i="2"/>
  <c r="E11271" i="2"/>
  <c r="E11272" i="2"/>
  <c r="E11273" i="2"/>
  <c r="E11274" i="2"/>
  <c r="E11275" i="2"/>
  <c r="E11276" i="2"/>
  <c r="E11277" i="2"/>
  <c r="E11278" i="2"/>
  <c r="E11279" i="2"/>
  <c r="E11280" i="2"/>
  <c r="E11281" i="2"/>
  <c r="E11282" i="2"/>
  <c r="E11283" i="2"/>
  <c r="E11284" i="2"/>
  <c r="E11285" i="2"/>
  <c r="E11286" i="2"/>
  <c r="E11287" i="2"/>
  <c r="E11288" i="2"/>
  <c r="E11289" i="2"/>
  <c r="E11290" i="2"/>
  <c r="E11291" i="2"/>
  <c r="E11292" i="2"/>
  <c r="E11293" i="2"/>
  <c r="E11294" i="2"/>
  <c r="E11295" i="2"/>
  <c r="E11296" i="2"/>
  <c r="E11297" i="2"/>
  <c r="E11298" i="2"/>
  <c r="E11299" i="2"/>
  <c r="E11300" i="2"/>
  <c r="E11301" i="2"/>
  <c r="E11302" i="2"/>
  <c r="E11303" i="2"/>
  <c r="E11304" i="2"/>
  <c r="E11305" i="2"/>
  <c r="E11306" i="2"/>
  <c r="E11307" i="2"/>
  <c r="E11308" i="2"/>
  <c r="E11309" i="2"/>
  <c r="E11310" i="2"/>
  <c r="E11311" i="2"/>
  <c r="E11312" i="2"/>
  <c r="E11313" i="2"/>
  <c r="E11314" i="2"/>
  <c r="E11315" i="2"/>
  <c r="E11316" i="2"/>
  <c r="E11317" i="2"/>
  <c r="E11318" i="2"/>
  <c r="E11319" i="2"/>
  <c r="E11320" i="2"/>
  <c r="E11321" i="2"/>
  <c r="E11322" i="2"/>
  <c r="E11323" i="2"/>
  <c r="E11324" i="2"/>
  <c r="E11325" i="2"/>
  <c r="E11326" i="2"/>
  <c r="E11327" i="2"/>
  <c r="E11328" i="2"/>
  <c r="E11329" i="2"/>
  <c r="E11330" i="2"/>
  <c r="E11331" i="2"/>
  <c r="E11332" i="2"/>
  <c r="E11333" i="2"/>
  <c r="E11334" i="2"/>
  <c r="E11335" i="2"/>
  <c r="E11336" i="2"/>
  <c r="E11337" i="2"/>
  <c r="E11338" i="2"/>
  <c r="E11339" i="2"/>
  <c r="E11340" i="2"/>
  <c r="E11341" i="2"/>
  <c r="E11342" i="2"/>
  <c r="E11343" i="2"/>
  <c r="E11344" i="2"/>
  <c r="E11345" i="2"/>
  <c r="E11346" i="2"/>
  <c r="E11347" i="2"/>
  <c r="E11348" i="2"/>
  <c r="E11349" i="2"/>
  <c r="E11350" i="2"/>
  <c r="E11351" i="2"/>
  <c r="E11352" i="2"/>
  <c r="E11353" i="2"/>
  <c r="E11354" i="2"/>
  <c r="E11355" i="2"/>
  <c r="E11356" i="2"/>
  <c r="E11357" i="2"/>
  <c r="E11358" i="2"/>
  <c r="E11359" i="2"/>
  <c r="E11360" i="2"/>
  <c r="E11361" i="2"/>
  <c r="E11362" i="2"/>
  <c r="E11363" i="2"/>
  <c r="E11364" i="2"/>
  <c r="E11365" i="2"/>
  <c r="E11366" i="2"/>
  <c r="E11367" i="2"/>
  <c r="E11368" i="2"/>
  <c r="E11369" i="2"/>
  <c r="E11370" i="2"/>
  <c r="E11371" i="2"/>
  <c r="E11372" i="2"/>
  <c r="E11373" i="2"/>
  <c r="E11374" i="2"/>
  <c r="E11375" i="2"/>
  <c r="E11376" i="2"/>
  <c r="E11377" i="2"/>
  <c r="E11378" i="2"/>
  <c r="E11379" i="2"/>
  <c r="E11380" i="2"/>
  <c r="E11381" i="2"/>
  <c r="E11382" i="2"/>
  <c r="E11383" i="2"/>
  <c r="E11384" i="2"/>
  <c r="E11385" i="2"/>
  <c r="E11386" i="2"/>
  <c r="E11387" i="2"/>
  <c r="E11388" i="2"/>
  <c r="E11389" i="2"/>
  <c r="E11390" i="2"/>
  <c r="E11391" i="2"/>
  <c r="E11392" i="2"/>
  <c r="E11393" i="2"/>
  <c r="E11394" i="2"/>
  <c r="E11395" i="2"/>
  <c r="E11396" i="2"/>
  <c r="E11397" i="2"/>
  <c r="E11398" i="2"/>
  <c r="E11399" i="2"/>
  <c r="E11400" i="2"/>
  <c r="E11401" i="2"/>
  <c r="E11402" i="2"/>
  <c r="E11403" i="2"/>
  <c r="E11404" i="2"/>
  <c r="E11405" i="2"/>
  <c r="E11406" i="2"/>
  <c r="E11407" i="2"/>
  <c r="E11408" i="2"/>
  <c r="E11409" i="2"/>
  <c r="E11410" i="2"/>
  <c r="E11411" i="2"/>
  <c r="E11412" i="2"/>
  <c r="E11413" i="2"/>
  <c r="E11414" i="2"/>
  <c r="E11415" i="2"/>
  <c r="E11416" i="2"/>
  <c r="E11417" i="2"/>
  <c r="E11418" i="2"/>
  <c r="E11419" i="2"/>
  <c r="E11420" i="2"/>
  <c r="E11421" i="2"/>
  <c r="E11422" i="2"/>
  <c r="E11423" i="2"/>
  <c r="E11424" i="2"/>
  <c r="E11425" i="2"/>
  <c r="E11426" i="2"/>
  <c r="E11427" i="2"/>
  <c r="E11428" i="2"/>
  <c r="E11429" i="2"/>
  <c r="E11430" i="2"/>
  <c r="E11431" i="2"/>
  <c r="E11432" i="2"/>
  <c r="E11433" i="2"/>
  <c r="E11434" i="2"/>
  <c r="E11435" i="2"/>
  <c r="E11436" i="2"/>
  <c r="E11437" i="2"/>
  <c r="E11438" i="2"/>
  <c r="E11439" i="2"/>
  <c r="E11440" i="2"/>
  <c r="E11441" i="2"/>
  <c r="E11442" i="2"/>
  <c r="E11443" i="2"/>
  <c r="E11444" i="2"/>
  <c r="E11445" i="2"/>
  <c r="E11446" i="2"/>
  <c r="E11447" i="2"/>
  <c r="E11448" i="2"/>
  <c r="E11449" i="2"/>
  <c r="E11450" i="2"/>
  <c r="E11451" i="2"/>
  <c r="E11452" i="2"/>
  <c r="E11453" i="2"/>
  <c r="E11454" i="2"/>
  <c r="E11455" i="2"/>
  <c r="E11456" i="2"/>
  <c r="E11457" i="2"/>
  <c r="E11458" i="2"/>
  <c r="E11459" i="2"/>
  <c r="E11460" i="2"/>
  <c r="E11461" i="2"/>
  <c r="E11462" i="2"/>
  <c r="E11463" i="2"/>
  <c r="E11464" i="2"/>
  <c r="E11465" i="2"/>
  <c r="E11466" i="2"/>
  <c r="E11467" i="2"/>
  <c r="E11468" i="2"/>
  <c r="E11469" i="2"/>
  <c r="E11470" i="2"/>
  <c r="E11471" i="2"/>
  <c r="E11472" i="2"/>
  <c r="E11473" i="2"/>
  <c r="E11474" i="2"/>
  <c r="E11475" i="2"/>
  <c r="E11476" i="2"/>
  <c r="E11477" i="2"/>
  <c r="E11478" i="2"/>
  <c r="E11479" i="2"/>
  <c r="E11480" i="2"/>
  <c r="E11481" i="2"/>
  <c r="E11482" i="2"/>
  <c r="E11483" i="2"/>
  <c r="E11484" i="2"/>
  <c r="E11485" i="2"/>
  <c r="E11486" i="2"/>
  <c r="E11487" i="2"/>
  <c r="E11488" i="2"/>
  <c r="E11489" i="2"/>
  <c r="E11490" i="2"/>
  <c r="E11491" i="2"/>
  <c r="E11492" i="2"/>
  <c r="E11493" i="2"/>
  <c r="E11494" i="2"/>
  <c r="E11495" i="2"/>
  <c r="E11496" i="2"/>
  <c r="E11497" i="2"/>
  <c r="E11498" i="2"/>
  <c r="E11499" i="2"/>
  <c r="E11500" i="2"/>
  <c r="E11501" i="2"/>
  <c r="E11502" i="2"/>
  <c r="E11503" i="2"/>
  <c r="E11504" i="2"/>
  <c r="E11505" i="2"/>
  <c r="E11506" i="2"/>
  <c r="E11507" i="2"/>
  <c r="E11508" i="2"/>
  <c r="E11509" i="2"/>
  <c r="E11510" i="2"/>
  <c r="E11511" i="2"/>
  <c r="E11512" i="2"/>
  <c r="E11513" i="2"/>
  <c r="E11514" i="2"/>
  <c r="E11515" i="2"/>
  <c r="E11516" i="2"/>
  <c r="E11517" i="2"/>
  <c r="E11518" i="2"/>
  <c r="E11519" i="2"/>
  <c r="E11520" i="2"/>
  <c r="E11521" i="2"/>
  <c r="E11522" i="2"/>
  <c r="E11523" i="2"/>
  <c r="E11524" i="2"/>
  <c r="E11525" i="2"/>
  <c r="E11526" i="2"/>
  <c r="E11527" i="2"/>
  <c r="E11528" i="2"/>
  <c r="E11529" i="2"/>
  <c r="E11530" i="2"/>
  <c r="E11531" i="2"/>
  <c r="E11532" i="2"/>
  <c r="E11533" i="2"/>
  <c r="E11534" i="2"/>
  <c r="E11535" i="2"/>
  <c r="E11536" i="2"/>
  <c r="E11537" i="2"/>
  <c r="E11538" i="2"/>
  <c r="E11539" i="2"/>
  <c r="E11540" i="2"/>
  <c r="E11541" i="2"/>
  <c r="E11542" i="2"/>
  <c r="E11543" i="2"/>
  <c r="E11544" i="2"/>
  <c r="E11545" i="2"/>
  <c r="E11546" i="2"/>
  <c r="E11547" i="2"/>
  <c r="E11548" i="2"/>
  <c r="E11549" i="2"/>
  <c r="E11550" i="2"/>
  <c r="E11551" i="2"/>
  <c r="E11552" i="2"/>
  <c r="E11553" i="2"/>
  <c r="E11554" i="2"/>
  <c r="E11555" i="2"/>
  <c r="E11556" i="2"/>
  <c r="E11557" i="2"/>
  <c r="E11558" i="2"/>
  <c r="E11559" i="2"/>
  <c r="E11560" i="2"/>
  <c r="E11561" i="2"/>
  <c r="E11562" i="2"/>
  <c r="E11563" i="2"/>
  <c r="E11564" i="2"/>
  <c r="E11565" i="2"/>
  <c r="E11566" i="2"/>
  <c r="E11567" i="2"/>
  <c r="E11568" i="2"/>
  <c r="E11569" i="2"/>
  <c r="E11570" i="2"/>
  <c r="E11571" i="2"/>
  <c r="E11572" i="2"/>
  <c r="E11573" i="2"/>
  <c r="E11574" i="2"/>
  <c r="E11575" i="2"/>
  <c r="E11576" i="2"/>
  <c r="E11577" i="2"/>
  <c r="E11578" i="2"/>
  <c r="E11579" i="2"/>
  <c r="E11580" i="2"/>
  <c r="E11581" i="2"/>
  <c r="E11582" i="2"/>
  <c r="E11583" i="2"/>
  <c r="E11584" i="2"/>
  <c r="E11585" i="2"/>
  <c r="E11586" i="2"/>
  <c r="E11587" i="2"/>
  <c r="E11588" i="2"/>
  <c r="E11589" i="2"/>
  <c r="E11590" i="2"/>
  <c r="E11591" i="2"/>
  <c r="E11592" i="2"/>
  <c r="E11593" i="2"/>
  <c r="E11594" i="2"/>
  <c r="E11595" i="2"/>
  <c r="E11596" i="2"/>
  <c r="E11597" i="2"/>
  <c r="E11598" i="2"/>
  <c r="E11599" i="2"/>
  <c r="E11600" i="2"/>
  <c r="E11601" i="2"/>
  <c r="E11602" i="2"/>
  <c r="E11603" i="2"/>
  <c r="E11604" i="2"/>
  <c r="E11605" i="2"/>
  <c r="E11606" i="2"/>
  <c r="E11607" i="2"/>
  <c r="E11608" i="2"/>
  <c r="E11609" i="2"/>
  <c r="E11610" i="2"/>
  <c r="E11611" i="2"/>
  <c r="E11612" i="2"/>
  <c r="E11613" i="2"/>
  <c r="E11614" i="2"/>
  <c r="E11615" i="2"/>
  <c r="E11616" i="2"/>
  <c r="E11617" i="2"/>
  <c r="E11618" i="2"/>
  <c r="E11619" i="2"/>
  <c r="E11620" i="2"/>
  <c r="E11621" i="2"/>
  <c r="E11622" i="2"/>
  <c r="E11623" i="2"/>
  <c r="E11624" i="2"/>
  <c r="E11625" i="2"/>
  <c r="E11626" i="2"/>
  <c r="E11627" i="2"/>
  <c r="E11628" i="2"/>
  <c r="E11629" i="2"/>
  <c r="E11630" i="2"/>
  <c r="E11631" i="2"/>
  <c r="E11632" i="2"/>
  <c r="E11633" i="2"/>
  <c r="E11634" i="2"/>
  <c r="E11635" i="2"/>
  <c r="E11636" i="2"/>
  <c r="E11637" i="2"/>
  <c r="E11638" i="2"/>
  <c r="E11639" i="2"/>
  <c r="E11640" i="2"/>
  <c r="E11641" i="2"/>
  <c r="E11642" i="2"/>
  <c r="E11643" i="2"/>
  <c r="E11644" i="2"/>
  <c r="E11645" i="2"/>
  <c r="E11646" i="2"/>
  <c r="E11647" i="2"/>
  <c r="E11648" i="2"/>
  <c r="E11649" i="2"/>
  <c r="E11650" i="2"/>
  <c r="E11651" i="2"/>
  <c r="E11652" i="2"/>
  <c r="E11653" i="2"/>
  <c r="E11654" i="2"/>
  <c r="E11655" i="2"/>
  <c r="E11656" i="2"/>
  <c r="E11657" i="2"/>
  <c r="E11658" i="2"/>
  <c r="E11659" i="2"/>
  <c r="E11660" i="2"/>
  <c r="E11661" i="2"/>
  <c r="E11662" i="2"/>
  <c r="E11663" i="2"/>
  <c r="E11664" i="2"/>
  <c r="E11665" i="2"/>
  <c r="E11666" i="2"/>
  <c r="E11667" i="2"/>
  <c r="E11668" i="2"/>
  <c r="E11669" i="2"/>
  <c r="E11670" i="2"/>
  <c r="E11671" i="2"/>
  <c r="E11672" i="2"/>
  <c r="E11673" i="2"/>
  <c r="E11674" i="2"/>
  <c r="E11675" i="2"/>
  <c r="E11676" i="2"/>
  <c r="E11677" i="2"/>
  <c r="E11678" i="2"/>
  <c r="E11679" i="2"/>
  <c r="E11680" i="2"/>
  <c r="E11681" i="2"/>
  <c r="E11682" i="2"/>
  <c r="E11683" i="2"/>
  <c r="E11684" i="2"/>
  <c r="E11685" i="2"/>
  <c r="E11686" i="2"/>
  <c r="E11687" i="2"/>
  <c r="E11688" i="2"/>
  <c r="E11689" i="2"/>
  <c r="E11690" i="2"/>
  <c r="E11691" i="2"/>
  <c r="E11692" i="2"/>
  <c r="E11693" i="2"/>
  <c r="E11694" i="2"/>
  <c r="E11695" i="2"/>
  <c r="E11696" i="2"/>
  <c r="E11697" i="2"/>
  <c r="E11698" i="2"/>
  <c r="E11699" i="2"/>
  <c r="E11700" i="2"/>
  <c r="E11701" i="2"/>
  <c r="E11702" i="2"/>
  <c r="E11703" i="2"/>
  <c r="E11704" i="2"/>
  <c r="E11705" i="2"/>
  <c r="E11706" i="2"/>
  <c r="E11707" i="2"/>
  <c r="E11708" i="2"/>
  <c r="E11709" i="2"/>
  <c r="E11710" i="2"/>
  <c r="E11711" i="2"/>
  <c r="E11712" i="2"/>
  <c r="E11713" i="2"/>
  <c r="E11714" i="2"/>
  <c r="E11715" i="2"/>
  <c r="E11716" i="2"/>
  <c r="E11717" i="2"/>
  <c r="E11718" i="2"/>
  <c r="E11719" i="2"/>
  <c r="E11720" i="2"/>
  <c r="E11721" i="2"/>
  <c r="E11722" i="2"/>
  <c r="E11723" i="2"/>
  <c r="E11724" i="2"/>
  <c r="E11725" i="2"/>
  <c r="E11726" i="2"/>
  <c r="E11727" i="2"/>
  <c r="E11728" i="2"/>
  <c r="E11729" i="2"/>
  <c r="E11730" i="2"/>
  <c r="E11731" i="2"/>
  <c r="E11732" i="2"/>
  <c r="E11733" i="2"/>
  <c r="E11734" i="2"/>
  <c r="E11735" i="2"/>
  <c r="E11736" i="2"/>
  <c r="E11737" i="2"/>
  <c r="E11738" i="2"/>
  <c r="E11739" i="2"/>
  <c r="E11740" i="2"/>
  <c r="E11741" i="2"/>
  <c r="E11742" i="2"/>
  <c r="E11743" i="2"/>
  <c r="E11744" i="2"/>
  <c r="E11745" i="2"/>
  <c r="E11746" i="2"/>
  <c r="E11747" i="2"/>
  <c r="E11748" i="2"/>
  <c r="E11749" i="2"/>
  <c r="E11750" i="2"/>
  <c r="E11751" i="2"/>
  <c r="E11752" i="2"/>
  <c r="E11753" i="2"/>
  <c r="E11754" i="2"/>
  <c r="E11755" i="2"/>
  <c r="E11756" i="2"/>
  <c r="E11757" i="2"/>
  <c r="E11758" i="2"/>
  <c r="E11759" i="2"/>
  <c r="E11760" i="2"/>
  <c r="E11761" i="2"/>
  <c r="E11762" i="2"/>
  <c r="E11763" i="2"/>
  <c r="E11764" i="2"/>
  <c r="E11765" i="2"/>
  <c r="E11766" i="2"/>
  <c r="E11767" i="2"/>
  <c r="E11768" i="2"/>
  <c r="E11769" i="2"/>
  <c r="E11770" i="2"/>
  <c r="E11771" i="2"/>
  <c r="E11772" i="2"/>
  <c r="E11773" i="2"/>
  <c r="E11774" i="2"/>
  <c r="E11775" i="2"/>
  <c r="E11776" i="2"/>
  <c r="E11777" i="2"/>
  <c r="E11778" i="2"/>
  <c r="E11779" i="2"/>
  <c r="E11780" i="2"/>
  <c r="E11781" i="2"/>
  <c r="E11782" i="2"/>
  <c r="E11783" i="2"/>
  <c r="E11784" i="2"/>
  <c r="E11785" i="2"/>
  <c r="E11786" i="2"/>
  <c r="E11787" i="2"/>
  <c r="E11788" i="2"/>
  <c r="E11789" i="2"/>
  <c r="E11790" i="2"/>
  <c r="E11791" i="2"/>
  <c r="E11792" i="2"/>
  <c r="E11793" i="2"/>
  <c r="E11794" i="2"/>
  <c r="E11795" i="2"/>
  <c r="E11796" i="2"/>
  <c r="E11797" i="2"/>
  <c r="E11798" i="2"/>
  <c r="E11799" i="2"/>
  <c r="E11800" i="2"/>
  <c r="E11801" i="2"/>
  <c r="E11802" i="2"/>
  <c r="E11803" i="2"/>
  <c r="E11804" i="2"/>
  <c r="E11805" i="2"/>
  <c r="E11806" i="2"/>
  <c r="E11807" i="2"/>
  <c r="E11808" i="2"/>
  <c r="E11809" i="2"/>
  <c r="E11810" i="2"/>
  <c r="E11811" i="2"/>
  <c r="E11812" i="2"/>
  <c r="E11813" i="2"/>
  <c r="E11814" i="2"/>
  <c r="E11815" i="2"/>
  <c r="E11816" i="2"/>
  <c r="E11817" i="2"/>
  <c r="E11818" i="2"/>
  <c r="E11819" i="2"/>
  <c r="E11820" i="2"/>
  <c r="E11821" i="2"/>
  <c r="E11822" i="2"/>
  <c r="E11823" i="2"/>
  <c r="E11824" i="2"/>
  <c r="E11825" i="2"/>
  <c r="E11826" i="2"/>
  <c r="E11827" i="2"/>
  <c r="E11828" i="2"/>
  <c r="E11829" i="2"/>
  <c r="E11830" i="2"/>
  <c r="E11831" i="2"/>
  <c r="E11832" i="2"/>
  <c r="E11833" i="2"/>
  <c r="E11834" i="2"/>
  <c r="E11835" i="2"/>
  <c r="E11836" i="2"/>
  <c r="E11837" i="2"/>
  <c r="E11838" i="2"/>
  <c r="E11839" i="2"/>
  <c r="E11840" i="2"/>
  <c r="E11841" i="2"/>
  <c r="E11842" i="2"/>
  <c r="E11843" i="2"/>
  <c r="E11844" i="2"/>
  <c r="E11845" i="2"/>
  <c r="E11846" i="2"/>
  <c r="E11847" i="2"/>
  <c r="E11848" i="2"/>
  <c r="E11849" i="2"/>
  <c r="E11850" i="2"/>
  <c r="E11851" i="2"/>
  <c r="E11852" i="2"/>
  <c r="E11853" i="2"/>
  <c r="E11854" i="2"/>
  <c r="E11855" i="2"/>
  <c r="E11856" i="2"/>
  <c r="E11857" i="2"/>
  <c r="E11858" i="2"/>
  <c r="E11859" i="2"/>
  <c r="E11860" i="2"/>
  <c r="E11861" i="2"/>
  <c r="E11862" i="2"/>
  <c r="E11863" i="2"/>
  <c r="E11864" i="2"/>
  <c r="E11865" i="2"/>
  <c r="E11866" i="2"/>
  <c r="E11867" i="2"/>
  <c r="E11868" i="2"/>
  <c r="E11869" i="2"/>
  <c r="E11870" i="2"/>
  <c r="E11871" i="2"/>
  <c r="E11872" i="2"/>
  <c r="E11873" i="2"/>
  <c r="E11874" i="2"/>
  <c r="E11875" i="2"/>
  <c r="E11876" i="2"/>
  <c r="E11877" i="2"/>
  <c r="E11878" i="2"/>
  <c r="E11879" i="2"/>
  <c r="E11880" i="2"/>
  <c r="E11881" i="2"/>
  <c r="E11882" i="2"/>
  <c r="E11883" i="2"/>
  <c r="E11884" i="2"/>
  <c r="E11885" i="2"/>
  <c r="E11886" i="2"/>
  <c r="E11887" i="2"/>
  <c r="E11888" i="2"/>
  <c r="E11889" i="2"/>
  <c r="E11890" i="2"/>
  <c r="E11891" i="2"/>
  <c r="E11892" i="2"/>
  <c r="E11893" i="2"/>
  <c r="E11894" i="2"/>
  <c r="E11895" i="2"/>
  <c r="E11896" i="2"/>
  <c r="E11897" i="2"/>
  <c r="E11898" i="2"/>
  <c r="E11899" i="2"/>
  <c r="E11900" i="2"/>
  <c r="E11901" i="2"/>
  <c r="E11902" i="2"/>
  <c r="E11903" i="2"/>
  <c r="E11904" i="2"/>
  <c r="E11905" i="2"/>
  <c r="E11906" i="2"/>
  <c r="E11907" i="2"/>
  <c r="E11908" i="2"/>
  <c r="E11909" i="2"/>
  <c r="E11910" i="2"/>
  <c r="E11911" i="2"/>
  <c r="E11912" i="2"/>
  <c r="E11913" i="2"/>
  <c r="E11914" i="2"/>
  <c r="E11915" i="2"/>
  <c r="E11916" i="2"/>
  <c r="E11917" i="2"/>
  <c r="E11918" i="2"/>
  <c r="E11919" i="2"/>
  <c r="E11920" i="2"/>
  <c r="E11921" i="2"/>
  <c r="E11922" i="2"/>
  <c r="E11923" i="2"/>
  <c r="E11924" i="2"/>
  <c r="E11925" i="2"/>
  <c r="E11926" i="2"/>
  <c r="E11927" i="2"/>
  <c r="E11928" i="2"/>
  <c r="E11929" i="2"/>
  <c r="E11930" i="2"/>
  <c r="E11931" i="2"/>
  <c r="E11932" i="2"/>
  <c r="E11933" i="2"/>
  <c r="E11934" i="2"/>
  <c r="E11935" i="2"/>
  <c r="E11936" i="2"/>
  <c r="E11937" i="2"/>
  <c r="E11938" i="2"/>
  <c r="E11939" i="2"/>
  <c r="E11940" i="2"/>
  <c r="E11941" i="2"/>
  <c r="E11942" i="2"/>
  <c r="E11943" i="2"/>
  <c r="E11944" i="2"/>
  <c r="E11945" i="2"/>
  <c r="E11946" i="2"/>
  <c r="E11947" i="2"/>
  <c r="E11948" i="2"/>
  <c r="E11949" i="2"/>
  <c r="E11950" i="2"/>
  <c r="E11951" i="2"/>
  <c r="E11952" i="2"/>
  <c r="E11953" i="2"/>
  <c r="E11954" i="2"/>
  <c r="E11955" i="2"/>
  <c r="E11956" i="2"/>
  <c r="E11957" i="2"/>
  <c r="E11958" i="2"/>
  <c r="E11959" i="2"/>
  <c r="E11960" i="2"/>
  <c r="E11961" i="2"/>
  <c r="E11962" i="2"/>
  <c r="E11963" i="2"/>
  <c r="E11964" i="2"/>
  <c r="E11965" i="2"/>
  <c r="E11966" i="2"/>
  <c r="E11967" i="2"/>
  <c r="E11968" i="2"/>
  <c r="E11969" i="2"/>
  <c r="E11970" i="2"/>
  <c r="E11971" i="2"/>
  <c r="E11972" i="2"/>
  <c r="E11973" i="2"/>
  <c r="E11974" i="2"/>
  <c r="E11975" i="2"/>
  <c r="E11976" i="2"/>
  <c r="E11977" i="2"/>
  <c r="E11978" i="2"/>
  <c r="E11979" i="2"/>
  <c r="E11980" i="2"/>
  <c r="E11981" i="2"/>
  <c r="E11982" i="2"/>
  <c r="E11983" i="2"/>
  <c r="E11984" i="2"/>
  <c r="E11985" i="2"/>
  <c r="E11986" i="2"/>
  <c r="E11987" i="2"/>
  <c r="E11988" i="2"/>
  <c r="E11989" i="2"/>
  <c r="E11990" i="2"/>
  <c r="E11991" i="2"/>
  <c r="E11992" i="2"/>
  <c r="E11993" i="2"/>
  <c r="E11994" i="2"/>
  <c r="E11995" i="2"/>
  <c r="E11996" i="2"/>
  <c r="E11997" i="2"/>
  <c r="E11998" i="2"/>
  <c r="E11999" i="2"/>
  <c r="E12000" i="2"/>
  <c r="E12001" i="2"/>
  <c r="E12002" i="2"/>
  <c r="E12003" i="2"/>
  <c r="E12004" i="2"/>
  <c r="E12005" i="2"/>
  <c r="E12006" i="2"/>
  <c r="E12007" i="2"/>
  <c r="E12008" i="2"/>
  <c r="E12009" i="2"/>
  <c r="E12010" i="2"/>
  <c r="E12011" i="2"/>
  <c r="E12012" i="2"/>
  <c r="E12013" i="2"/>
  <c r="E12014" i="2"/>
  <c r="E12015" i="2"/>
  <c r="E12016" i="2"/>
  <c r="E12017" i="2"/>
  <c r="E12018" i="2"/>
  <c r="E12019" i="2"/>
  <c r="E12020" i="2"/>
  <c r="E12021" i="2"/>
  <c r="E12022" i="2"/>
  <c r="E12023" i="2"/>
  <c r="E12024" i="2"/>
  <c r="E12025" i="2"/>
  <c r="E12026" i="2"/>
  <c r="E12027" i="2"/>
  <c r="E12028" i="2"/>
  <c r="E12029" i="2"/>
  <c r="E12030" i="2"/>
  <c r="E12031" i="2"/>
  <c r="E12032" i="2"/>
  <c r="E12033" i="2"/>
  <c r="E12034" i="2"/>
  <c r="E12035" i="2"/>
  <c r="E12036" i="2"/>
  <c r="E12037" i="2"/>
  <c r="E12038" i="2"/>
  <c r="E12039" i="2"/>
  <c r="E12040" i="2"/>
  <c r="E12041" i="2"/>
  <c r="E12042" i="2"/>
  <c r="E12043" i="2"/>
  <c r="E12044" i="2"/>
  <c r="E12045" i="2"/>
  <c r="E12046" i="2"/>
  <c r="E12047" i="2"/>
  <c r="E12048" i="2"/>
  <c r="E12049" i="2"/>
  <c r="E12050" i="2"/>
  <c r="E12051" i="2"/>
  <c r="E12052" i="2"/>
  <c r="E12053" i="2"/>
  <c r="E12054" i="2"/>
  <c r="E12055" i="2"/>
  <c r="E12056" i="2"/>
  <c r="E12057" i="2"/>
  <c r="E12058" i="2"/>
  <c r="E12059" i="2"/>
  <c r="E12060" i="2"/>
  <c r="E12061" i="2"/>
  <c r="E12062" i="2"/>
  <c r="E12063" i="2"/>
  <c r="E12064" i="2"/>
  <c r="E12065" i="2"/>
  <c r="E12066" i="2"/>
  <c r="E12067" i="2"/>
  <c r="E12068" i="2"/>
  <c r="E12069" i="2"/>
  <c r="E12070" i="2"/>
  <c r="E12071" i="2"/>
  <c r="E12072" i="2"/>
  <c r="E12073" i="2"/>
  <c r="E12074" i="2"/>
  <c r="E12075" i="2"/>
  <c r="E12076" i="2"/>
  <c r="E12077" i="2"/>
  <c r="E12078" i="2"/>
  <c r="E12079" i="2"/>
  <c r="E12080" i="2"/>
  <c r="E12081" i="2"/>
  <c r="E12082" i="2"/>
  <c r="E12083" i="2"/>
  <c r="E12084" i="2"/>
  <c r="E12085" i="2"/>
  <c r="E12086" i="2"/>
  <c r="E12087" i="2"/>
  <c r="E12088" i="2"/>
  <c r="E12089" i="2"/>
  <c r="E12090" i="2"/>
  <c r="E12091" i="2"/>
  <c r="E12092" i="2"/>
  <c r="E12093" i="2"/>
  <c r="E12094" i="2"/>
  <c r="E12095" i="2"/>
  <c r="E12096" i="2"/>
  <c r="E12097" i="2"/>
  <c r="E12098" i="2"/>
  <c r="E12099" i="2"/>
  <c r="E12100" i="2"/>
  <c r="E12101" i="2"/>
  <c r="E12102" i="2"/>
  <c r="E12103" i="2"/>
  <c r="E12104" i="2"/>
  <c r="E12105" i="2"/>
  <c r="E12106" i="2"/>
  <c r="E12107" i="2"/>
  <c r="E12108" i="2"/>
  <c r="E12109" i="2"/>
  <c r="E12110" i="2"/>
  <c r="E12111" i="2"/>
  <c r="E12112" i="2"/>
  <c r="E12113" i="2"/>
  <c r="E12114" i="2"/>
  <c r="E12115" i="2"/>
  <c r="E12116" i="2"/>
  <c r="E12117" i="2"/>
  <c r="E12118" i="2"/>
  <c r="E12119" i="2"/>
  <c r="E12120" i="2"/>
  <c r="E12121" i="2"/>
  <c r="E12122" i="2"/>
  <c r="E12123" i="2"/>
  <c r="E12124" i="2"/>
  <c r="E12125" i="2"/>
  <c r="E12126" i="2"/>
  <c r="E12127" i="2"/>
  <c r="E12128" i="2"/>
  <c r="E12129" i="2"/>
  <c r="E12130" i="2"/>
  <c r="E12131" i="2"/>
  <c r="E12132" i="2"/>
  <c r="E12133" i="2"/>
  <c r="E12134" i="2"/>
  <c r="E12135" i="2"/>
  <c r="E12136" i="2"/>
  <c r="E12137" i="2"/>
  <c r="E12138" i="2"/>
  <c r="E12139" i="2"/>
  <c r="E12140" i="2"/>
  <c r="E12141" i="2"/>
  <c r="E12142" i="2"/>
  <c r="E12143" i="2"/>
  <c r="E12144" i="2"/>
  <c r="E12145" i="2"/>
  <c r="E12146" i="2"/>
  <c r="E12147" i="2"/>
  <c r="E12148" i="2"/>
  <c r="E12149" i="2"/>
  <c r="E12150" i="2"/>
  <c r="E12151" i="2"/>
  <c r="E12152" i="2"/>
  <c r="E12153" i="2"/>
  <c r="E12154" i="2"/>
  <c r="E12155" i="2"/>
  <c r="E12156" i="2"/>
  <c r="E12157" i="2"/>
  <c r="E12158" i="2"/>
  <c r="E12159" i="2"/>
  <c r="E12160" i="2"/>
  <c r="E12161" i="2"/>
  <c r="E12162" i="2"/>
  <c r="E12163" i="2"/>
  <c r="E12164" i="2"/>
  <c r="E12165" i="2"/>
  <c r="E12166" i="2"/>
  <c r="E12167" i="2"/>
  <c r="E12168" i="2"/>
  <c r="E12169" i="2"/>
  <c r="E12170" i="2"/>
  <c r="E12171" i="2"/>
  <c r="E12172" i="2"/>
  <c r="E12173" i="2"/>
  <c r="E12174" i="2"/>
  <c r="E12175" i="2"/>
  <c r="E12176" i="2"/>
  <c r="E12177" i="2"/>
  <c r="E12178" i="2"/>
  <c r="E12179" i="2"/>
  <c r="E12180" i="2"/>
  <c r="E12181" i="2"/>
  <c r="E12182" i="2"/>
  <c r="E12183" i="2"/>
  <c r="E12184" i="2"/>
  <c r="E12185" i="2"/>
  <c r="E12186" i="2"/>
  <c r="E12187" i="2"/>
  <c r="E12188" i="2"/>
  <c r="E12189" i="2"/>
  <c r="E12190" i="2"/>
  <c r="E12191" i="2"/>
  <c r="E12192" i="2"/>
  <c r="E12193" i="2"/>
  <c r="E12194" i="2"/>
  <c r="E12195" i="2"/>
  <c r="E12196" i="2"/>
  <c r="E12197" i="2"/>
  <c r="E12198" i="2"/>
  <c r="E12199" i="2"/>
  <c r="E12200" i="2"/>
  <c r="E12201" i="2"/>
  <c r="E12202" i="2"/>
  <c r="E12203" i="2"/>
  <c r="E12204" i="2"/>
  <c r="E12205" i="2"/>
  <c r="E12206" i="2"/>
  <c r="E12207" i="2"/>
  <c r="E12208" i="2"/>
  <c r="E12209" i="2"/>
  <c r="E12210" i="2"/>
  <c r="E12211" i="2"/>
  <c r="E12212" i="2"/>
  <c r="E12213" i="2"/>
  <c r="E12214" i="2"/>
  <c r="E12215" i="2"/>
  <c r="E12216" i="2"/>
  <c r="E12217" i="2"/>
  <c r="E12218" i="2"/>
  <c r="E12219" i="2"/>
  <c r="E12220" i="2"/>
  <c r="E12221" i="2"/>
  <c r="E12222" i="2"/>
  <c r="E12223" i="2"/>
  <c r="E12224" i="2"/>
  <c r="E12225" i="2"/>
  <c r="E12226" i="2"/>
  <c r="E12227" i="2"/>
  <c r="E12228" i="2"/>
  <c r="E12229" i="2"/>
  <c r="E12230" i="2"/>
  <c r="E12231" i="2"/>
  <c r="E12232" i="2"/>
  <c r="E12233" i="2"/>
  <c r="E12234" i="2"/>
  <c r="E12235" i="2"/>
  <c r="E12236" i="2"/>
  <c r="E12237" i="2"/>
  <c r="E12238" i="2"/>
  <c r="E12239" i="2"/>
  <c r="E12240" i="2"/>
  <c r="E12241" i="2"/>
  <c r="E12242" i="2"/>
  <c r="E12243" i="2"/>
  <c r="E12244" i="2"/>
  <c r="E12245" i="2"/>
  <c r="E12246" i="2"/>
  <c r="E12247" i="2"/>
  <c r="E12248" i="2"/>
  <c r="E12249" i="2"/>
  <c r="E12250" i="2"/>
  <c r="E12251" i="2"/>
  <c r="E12252" i="2"/>
  <c r="E12253" i="2"/>
  <c r="E12254" i="2"/>
  <c r="E12255" i="2"/>
  <c r="E12256" i="2"/>
  <c r="E12257" i="2"/>
  <c r="E12258" i="2"/>
  <c r="E12259" i="2"/>
  <c r="E12260" i="2"/>
  <c r="E12261" i="2"/>
  <c r="E12262" i="2"/>
  <c r="E12263" i="2"/>
  <c r="E12264" i="2"/>
  <c r="E12265" i="2"/>
  <c r="E12266" i="2"/>
  <c r="E12267" i="2"/>
  <c r="E12268" i="2"/>
  <c r="E12269" i="2"/>
  <c r="E12270" i="2"/>
  <c r="E12271" i="2"/>
  <c r="E12272" i="2"/>
  <c r="E12273" i="2"/>
  <c r="E12274" i="2"/>
  <c r="E12275" i="2"/>
  <c r="E12276" i="2"/>
  <c r="E12277" i="2"/>
  <c r="E12278" i="2"/>
  <c r="E12279" i="2"/>
  <c r="E12280" i="2"/>
  <c r="E12281" i="2"/>
  <c r="E12282" i="2"/>
  <c r="E12283" i="2"/>
  <c r="E12284" i="2"/>
  <c r="E12285" i="2"/>
  <c r="E12286" i="2"/>
  <c r="E12287" i="2"/>
  <c r="E12288" i="2"/>
  <c r="E12289" i="2"/>
  <c r="E12290" i="2"/>
  <c r="E12291" i="2"/>
  <c r="E12292" i="2"/>
  <c r="E12293" i="2"/>
  <c r="E12294" i="2"/>
  <c r="E12295" i="2"/>
  <c r="E12296" i="2"/>
  <c r="E12297" i="2"/>
  <c r="E12298" i="2"/>
  <c r="E12299" i="2"/>
  <c r="E12300" i="2"/>
  <c r="E12301" i="2"/>
  <c r="E12302" i="2"/>
  <c r="E12303" i="2"/>
  <c r="E12304" i="2"/>
  <c r="E12305" i="2"/>
  <c r="E12306" i="2"/>
  <c r="E12307" i="2"/>
  <c r="E12308" i="2"/>
  <c r="E12309" i="2"/>
  <c r="E12310" i="2"/>
  <c r="E12311" i="2"/>
  <c r="E12312" i="2"/>
  <c r="E12313" i="2"/>
  <c r="E12314" i="2"/>
  <c r="E12315" i="2"/>
  <c r="E12316" i="2"/>
  <c r="E12317" i="2"/>
  <c r="E12318" i="2"/>
  <c r="E12319" i="2"/>
  <c r="E12320" i="2"/>
  <c r="E12321" i="2"/>
  <c r="E12322" i="2"/>
  <c r="E12323" i="2"/>
  <c r="E12324" i="2"/>
  <c r="E12325" i="2"/>
  <c r="E12326" i="2"/>
  <c r="E12327" i="2"/>
  <c r="E12328" i="2"/>
  <c r="E12329" i="2"/>
  <c r="E12330" i="2"/>
  <c r="E12331" i="2"/>
  <c r="E12332" i="2"/>
  <c r="E12333" i="2"/>
  <c r="E12334" i="2"/>
  <c r="E12335" i="2"/>
  <c r="E12336" i="2"/>
  <c r="E12337" i="2"/>
  <c r="E12338" i="2"/>
  <c r="E12339" i="2"/>
  <c r="E12340" i="2"/>
  <c r="E12341" i="2"/>
  <c r="E12342" i="2"/>
  <c r="E12343" i="2"/>
  <c r="E12344" i="2"/>
  <c r="E12345" i="2"/>
  <c r="E12346" i="2"/>
  <c r="E12347" i="2"/>
  <c r="E12348" i="2"/>
  <c r="E12349" i="2"/>
  <c r="E12350" i="2"/>
  <c r="E12351" i="2"/>
  <c r="E12352" i="2"/>
  <c r="E12353" i="2"/>
  <c r="E12354" i="2"/>
  <c r="E12355" i="2"/>
  <c r="E12356" i="2"/>
  <c r="E12357" i="2"/>
  <c r="E12358" i="2"/>
  <c r="E12359" i="2"/>
  <c r="E12360" i="2"/>
  <c r="E12361" i="2"/>
  <c r="E12362" i="2"/>
  <c r="E12363" i="2"/>
  <c r="E12364" i="2"/>
  <c r="E12365" i="2"/>
  <c r="E12366" i="2"/>
  <c r="E12367" i="2"/>
  <c r="E12368" i="2"/>
  <c r="E12369" i="2"/>
  <c r="E12370" i="2"/>
  <c r="E12371" i="2"/>
  <c r="E12372" i="2"/>
  <c r="E12373" i="2"/>
  <c r="E12374" i="2"/>
  <c r="E12375" i="2"/>
  <c r="E12376" i="2"/>
  <c r="E12377" i="2"/>
  <c r="E12378" i="2"/>
  <c r="E12379" i="2"/>
  <c r="E12380" i="2"/>
  <c r="E12381" i="2"/>
  <c r="E12382" i="2"/>
  <c r="E12383" i="2"/>
  <c r="E12384" i="2"/>
  <c r="E12385" i="2"/>
  <c r="E12386" i="2"/>
  <c r="E12387" i="2"/>
  <c r="E12388" i="2"/>
  <c r="E12389" i="2"/>
  <c r="E12390" i="2"/>
  <c r="E12391" i="2"/>
  <c r="E12392" i="2"/>
  <c r="E12393" i="2"/>
  <c r="E12394" i="2"/>
  <c r="E12395" i="2"/>
  <c r="E12396" i="2"/>
  <c r="E12397" i="2"/>
  <c r="E12398" i="2"/>
  <c r="E12399" i="2"/>
  <c r="E12400" i="2"/>
  <c r="E12401" i="2"/>
  <c r="E12402" i="2"/>
  <c r="E12403" i="2"/>
  <c r="E12404" i="2"/>
  <c r="E12405" i="2"/>
  <c r="E12406" i="2"/>
  <c r="E12407" i="2"/>
  <c r="E12408" i="2"/>
  <c r="E12409" i="2"/>
  <c r="E12410" i="2"/>
  <c r="E12411" i="2"/>
  <c r="E12412" i="2"/>
  <c r="E12413" i="2"/>
  <c r="E12414" i="2"/>
  <c r="E12415" i="2"/>
  <c r="E12416" i="2"/>
  <c r="E12417" i="2"/>
  <c r="E12418" i="2"/>
  <c r="E12419" i="2"/>
  <c r="E12420" i="2"/>
  <c r="E12421" i="2"/>
  <c r="E12422" i="2"/>
  <c r="E12423" i="2"/>
  <c r="E12424" i="2"/>
  <c r="E12425" i="2"/>
  <c r="E12426" i="2"/>
  <c r="E12427" i="2"/>
  <c r="E12428" i="2"/>
  <c r="E12429" i="2"/>
  <c r="E12430" i="2"/>
  <c r="E12431" i="2"/>
  <c r="E12432" i="2"/>
  <c r="E12433" i="2"/>
  <c r="E12434" i="2"/>
  <c r="E12435" i="2"/>
  <c r="E12436" i="2"/>
  <c r="E12437" i="2"/>
  <c r="E12438" i="2"/>
  <c r="E12439" i="2"/>
  <c r="E12440" i="2"/>
  <c r="E12441" i="2"/>
  <c r="E12442" i="2"/>
  <c r="E12443" i="2"/>
  <c r="E12444" i="2"/>
  <c r="E12445" i="2"/>
  <c r="E12446" i="2"/>
  <c r="E12447" i="2"/>
  <c r="E12448" i="2"/>
  <c r="E12449" i="2"/>
  <c r="E12450" i="2"/>
  <c r="E12451" i="2"/>
  <c r="E12452" i="2"/>
  <c r="E12453" i="2"/>
  <c r="E12454" i="2"/>
  <c r="E12455" i="2"/>
  <c r="E12456" i="2"/>
  <c r="E12457" i="2"/>
  <c r="E12458" i="2"/>
  <c r="E12459" i="2"/>
  <c r="E12460" i="2"/>
  <c r="E12461" i="2"/>
  <c r="E12462" i="2"/>
  <c r="E12463" i="2"/>
  <c r="E12464" i="2"/>
  <c r="E12465" i="2"/>
  <c r="E12466" i="2"/>
  <c r="E12467" i="2"/>
  <c r="E12468" i="2"/>
  <c r="E12469" i="2"/>
  <c r="E12470" i="2"/>
  <c r="E12471" i="2"/>
  <c r="E12472" i="2"/>
  <c r="E12473" i="2"/>
  <c r="E12474" i="2"/>
  <c r="E12475" i="2"/>
  <c r="E12476" i="2"/>
  <c r="E12477" i="2"/>
  <c r="E12478" i="2"/>
  <c r="E12479" i="2"/>
  <c r="E12480" i="2"/>
  <c r="E12481" i="2"/>
  <c r="E12482" i="2"/>
  <c r="E12483" i="2"/>
  <c r="E12484" i="2"/>
  <c r="E12485" i="2"/>
  <c r="E12486" i="2"/>
  <c r="E12487" i="2"/>
  <c r="E12488" i="2"/>
  <c r="E12489" i="2"/>
  <c r="E12490" i="2"/>
  <c r="E12491" i="2"/>
  <c r="E12492" i="2"/>
  <c r="E12493" i="2"/>
  <c r="E12494" i="2"/>
  <c r="E12495" i="2"/>
  <c r="E12496" i="2"/>
  <c r="E12497" i="2"/>
  <c r="E12498" i="2"/>
  <c r="E12499" i="2"/>
  <c r="E12500" i="2"/>
  <c r="E12501" i="2"/>
  <c r="E12502" i="2"/>
  <c r="E12503" i="2"/>
  <c r="E12504" i="2"/>
  <c r="E12505" i="2"/>
  <c r="E12506" i="2"/>
  <c r="E12507" i="2"/>
  <c r="E12508" i="2"/>
  <c r="E12509" i="2"/>
  <c r="E12510" i="2"/>
  <c r="E12511" i="2"/>
  <c r="E12512" i="2"/>
  <c r="E12513" i="2"/>
  <c r="E12514" i="2"/>
  <c r="E12515" i="2"/>
  <c r="E12516" i="2"/>
  <c r="E12517" i="2"/>
  <c r="E12518" i="2"/>
  <c r="E12519" i="2"/>
  <c r="E12520" i="2"/>
  <c r="E12521" i="2"/>
  <c r="E12522" i="2"/>
  <c r="E12523" i="2"/>
  <c r="E12524" i="2"/>
  <c r="E12525" i="2"/>
  <c r="E12526" i="2"/>
  <c r="E12527" i="2"/>
  <c r="E12528" i="2"/>
  <c r="E12529" i="2"/>
  <c r="E12530" i="2"/>
  <c r="E12531" i="2"/>
  <c r="E12532" i="2"/>
  <c r="E12533" i="2"/>
  <c r="E12534" i="2"/>
  <c r="E12535" i="2"/>
  <c r="E12536" i="2"/>
  <c r="E12537" i="2"/>
  <c r="E12538" i="2"/>
  <c r="E12539" i="2"/>
  <c r="E12540" i="2"/>
  <c r="E12541" i="2"/>
  <c r="E12542" i="2"/>
  <c r="E12543" i="2"/>
  <c r="E12544" i="2"/>
  <c r="E12545" i="2"/>
  <c r="E12546" i="2"/>
  <c r="E12547" i="2"/>
  <c r="E12548" i="2"/>
  <c r="E12549" i="2"/>
  <c r="E12550" i="2"/>
  <c r="E12551" i="2"/>
  <c r="E12552" i="2"/>
  <c r="E12553" i="2"/>
  <c r="E12554" i="2"/>
  <c r="E12555" i="2"/>
  <c r="E12556" i="2"/>
  <c r="E12557" i="2"/>
  <c r="E12558" i="2"/>
  <c r="E12559" i="2"/>
  <c r="E12560" i="2"/>
  <c r="E12561" i="2"/>
  <c r="E12562" i="2"/>
  <c r="E12563" i="2"/>
  <c r="E12564" i="2"/>
  <c r="E12565" i="2"/>
  <c r="E12566" i="2"/>
  <c r="E12567" i="2"/>
  <c r="E12568" i="2"/>
  <c r="E12569" i="2"/>
  <c r="E12570" i="2"/>
  <c r="E12571" i="2"/>
  <c r="E12572" i="2"/>
  <c r="E12573" i="2"/>
  <c r="E12574" i="2"/>
  <c r="E12575" i="2"/>
  <c r="E12576" i="2"/>
  <c r="E12577" i="2"/>
  <c r="E12578" i="2"/>
  <c r="E12579" i="2"/>
  <c r="E12580" i="2"/>
  <c r="E12581" i="2"/>
  <c r="E12582" i="2"/>
  <c r="E12583" i="2"/>
  <c r="E12584" i="2"/>
  <c r="E12585" i="2"/>
  <c r="E12586" i="2"/>
  <c r="E12587" i="2"/>
  <c r="E12588" i="2"/>
  <c r="E12589" i="2"/>
  <c r="E12590" i="2"/>
  <c r="E12591" i="2"/>
  <c r="E12592" i="2"/>
  <c r="E12593" i="2"/>
  <c r="E12594" i="2"/>
  <c r="E12595" i="2"/>
  <c r="E12596" i="2"/>
  <c r="E12597" i="2"/>
  <c r="E12598" i="2"/>
  <c r="E12599" i="2"/>
  <c r="E12600" i="2"/>
  <c r="E12601" i="2"/>
  <c r="E12602" i="2"/>
  <c r="E12603" i="2"/>
  <c r="E12604" i="2"/>
  <c r="E12605" i="2"/>
  <c r="E12606" i="2"/>
  <c r="E12607" i="2"/>
  <c r="E12608" i="2"/>
  <c r="E12609" i="2"/>
  <c r="E12610" i="2"/>
  <c r="E12611" i="2"/>
  <c r="E12612" i="2"/>
  <c r="E12613" i="2"/>
  <c r="E12614" i="2"/>
  <c r="E12615" i="2"/>
  <c r="E12616" i="2"/>
  <c r="E12617" i="2"/>
  <c r="E12618" i="2"/>
  <c r="E12619" i="2"/>
  <c r="E12620" i="2"/>
  <c r="E12621" i="2"/>
  <c r="E12622" i="2"/>
  <c r="E12623" i="2"/>
  <c r="E12624" i="2"/>
  <c r="E12625" i="2"/>
  <c r="E12626" i="2"/>
  <c r="E12627" i="2"/>
  <c r="E12628" i="2"/>
  <c r="E12629" i="2"/>
  <c r="E12630" i="2"/>
  <c r="E12631" i="2"/>
  <c r="E12632" i="2"/>
  <c r="E12633" i="2"/>
  <c r="E12634" i="2"/>
  <c r="E12635" i="2"/>
  <c r="E12636" i="2"/>
  <c r="E12637" i="2"/>
  <c r="E12638" i="2"/>
  <c r="E12639" i="2"/>
  <c r="E12640" i="2"/>
  <c r="E12641" i="2"/>
  <c r="E12642" i="2"/>
  <c r="E12643" i="2"/>
  <c r="E12644" i="2"/>
  <c r="E12645" i="2"/>
  <c r="E12646" i="2"/>
  <c r="E12647" i="2"/>
  <c r="E12648" i="2"/>
  <c r="E12649" i="2"/>
  <c r="E12650" i="2"/>
  <c r="E12651" i="2"/>
  <c r="E12652" i="2"/>
  <c r="E12653" i="2"/>
  <c r="E12654" i="2"/>
  <c r="E12655" i="2"/>
  <c r="E12656" i="2"/>
  <c r="E12657" i="2"/>
  <c r="E12658" i="2"/>
  <c r="E12659" i="2"/>
  <c r="E12660" i="2"/>
  <c r="E12661" i="2"/>
  <c r="E12662" i="2"/>
  <c r="E12663" i="2"/>
  <c r="E12664" i="2"/>
  <c r="E12665" i="2"/>
  <c r="E12666" i="2"/>
  <c r="E12667" i="2"/>
  <c r="E12668" i="2"/>
  <c r="E12669" i="2"/>
  <c r="E12670" i="2"/>
  <c r="E12671" i="2"/>
  <c r="E12672" i="2"/>
  <c r="E12673" i="2"/>
  <c r="E12674" i="2"/>
  <c r="E12675" i="2"/>
  <c r="E12676" i="2"/>
  <c r="E12677" i="2"/>
  <c r="E12678" i="2"/>
  <c r="E12679" i="2"/>
  <c r="E12680" i="2"/>
  <c r="E12681" i="2"/>
  <c r="E12682" i="2"/>
  <c r="E12683" i="2"/>
  <c r="E12684" i="2"/>
  <c r="E12685" i="2"/>
  <c r="E12686" i="2"/>
  <c r="E12687" i="2"/>
  <c r="E12688" i="2"/>
  <c r="E12689" i="2"/>
  <c r="E12690" i="2"/>
  <c r="E12691" i="2"/>
  <c r="E12692" i="2"/>
  <c r="E12693" i="2"/>
  <c r="E12694" i="2"/>
  <c r="E12695" i="2"/>
  <c r="E12696" i="2"/>
  <c r="E12697" i="2"/>
  <c r="E12698" i="2"/>
  <c r="E12699" i="2"/>
  <c r="E12700" i="2"/>
  <c r="E12701" i="2"/>
  <c r="E12702" i="2"/>
  <c r="E12703" i="2"/>
  <c r="E12704" i="2"/>
  <c r="E12705" i="2"/>
  <c r="E12706" i="2"/>
  <c r="E12707" i="2"/>
  <c r="E12708" i="2"/>
  <c r="E12709" i="2"/>
  <c r="E12710" i="2"/>
  <c r="E12711" i="2"/>
  <c r="E12712" i="2"/>
  <c r="E12713" i="2"/>
  <c r="E12714" i="2"/>
  <c r="E12715" i="2"/>
  <c r="E12716" i="2"/>
  <c r="E12717" i="2"/>
  <c r="E12718" i="2"/>
  <c r="E12719" i="2"/>
  <c r="E12720" i="2"/>
  <c r="E12721" i="2"/>
  <c r="E12722" i="2"/>
  <c r="E12723" i="2"/>
  <c r="E12724" i="2"/>
  <c r="E12725" i="2"/>
  <c r="E12726" i="2"/>
  <c r="E12727" i="2"/>
  <c r="E12728" i="2"/>
  <c r="E12729" i="2"/>
  <c r="E12730" i="2"/>
  <c r="E12731" i="2"/>
  <c r="E12732" i="2"/>
  <c r="E12733" i="2"/>
  <c r="E12734" i="2"/>
  <c r="E12735" i="2"/>
  <c r="E12736" i="2"/>
  <c r="E12737" i="2"/>
  <c r="E12738" i="2"/>
  <c r="E12739" i="2"/>
  <c r="E12740" i="2"/>
  <c r="E12741" i="2"/>
  <c r="E12742" i="2"/>
  <c r="E12743" i="2"/>
  <c r="E12744" i="2"/>
  <c r="E12745" i="2"/>
  <c r="E12746" i="2"/>
  <c r="E12747" i="2"/>
  <c r="E12748" i="2"/>
  <c r="E12749" i="2"/>
  <c r="E12750" i="2"/>
  <c r="E12751" i="2"/>
  <c r="E12752" i="2"/>
  <c r="E12753" i="2"/>
  <c r="E12754" i="2"/>
  <c r="E12755" i="2"/>
  <c r="E12756" i="2"/>
  <c r="E12757" i="2"/>
  <c r="E12758" i="2"/>
  <c r="E12759" i="2"/>
  <c r="E12760" i="2"/>
  <c r="E12761" i="2"/>
  <c r="E12762" i="2"/>
  <c r="E12763" i="2"/>
  <c r="E12764" i="2"/>
  <c r="E12765" i="2"/>
  <c r="E12766" i="2"/>
  <c r="E12767" i="2"/>
  <c r="E12768" i="2"/>
  <c r="E12769" i="2"/>
  <c r="E12770" i="2"/>
  <c r="E12771" i="2"/>
  <c r="E12772" i="2"/>
  <c r="E12773" i="2"/>
  <c r="E12774" i="2"/>
  <c r="E12775" i="2"/>
  <c r="E12776" i="2"/>
  <c r="E12777" i="2"/>
  <c r="E12778" i="2"/>
  <c r="E12779" i="2"/>
  <c r="E12780" i="2"/>
  <c r="E12781" i="2"/>
  <c r="E12782" i="2"/>
  <c r="E12783" i="2"/>
  <c r="E12784" i="2"/>
  <c r="E12785" i="2"/>
  <c r="E12786" i="2"/>
  <c r="E12787" i="2"/>
  <c r="E12788" i="2"/>
  <c r="E12789" i="2"/>
  <c r="E12790" i="2"/>
  <c r="E12791" i="2"/>
  <c r="E12792" i="2"/>
  <c r="E12793" i="2"/>
  <c r="E12794" i="2"/>
  <c r="E12795" i="2"/>
  <c r="E12796" i="2"/>
  <c r="E12797" i="2"/>
  <c r="E12798" i="2"/>
  <c r="E12799" i="2"/>
  <c r="E12800" i="2"/>
  <c r="E12801" i="2"/>
  <c r="E12802" i="2"/>
  <c r="E12803" i="2"/>
  <c r="E12804" i="2"/>
  <c r="E12805" i="2"/>
  <c r="E12806" i="2"/>
  <c r="E12807" i="2"/>
  <c r="E12808" i="2"/>
  <c r="E12809" i="2"/>
  <c r="E12810" i="2"/>
  <c r="E12811" i="2"/>
  <c r="E12812" i="2"/>
  <c r="E12813" i="2"/>
  <c r="E12814" i="2"/>
  <c r="E12815" i="2"/>
  <c r="E12816" i="2"/>
  <c r="E12817" i="2"/>
  <c r="E12818" i="2"/>
  <c r="E12819" i="2"/>
  <c r="E12820" i="2"/>
  <c r="E12821" i="2"/>
  <c r="E12822" i="2"/>
  <c r="E12823" i="2"/>
  <c r="E12824" i="2"/>
  <c r="E12825" i="2"/>
  <c r="E12826" i="2"/>
  <c r="E12827" i="2"/>
  <c r="E12828" i="2"/>
  <c r="E12829" i="2"/>
  <c r="E12830" i="2"/>
  <c r="E12831" i="2"/>
  <c r="E12832" i="2"/>
  <c r="E12833" i="2"/>
  <c r="E12834" i="2"/>
  <c r="E12835" i="2"/>
  <c r="E12836" i="2"/>
  <c r="E12837" i="2"/>
  <c r="E12838" i="2"/>
  <c r="E12839" i="2"/>
  <c r="E12840" i="2"/>
  <c r="E12841" i="2"/>
  <c r="E12842" i="2"/>
  <c r="E12843" i="2"/>
  <c r="E12844" i="2"/>
  <c r="E12845" i="2"/>
  <c r="E12846" i="2"/>
  <c r="E12847" i="2"/>
  <c r="E12848" i="2"/>
  <c r="E12849" i="2"/>
  <c r="E12850" i="2"/>
  <c r="E12851" i="2"/>
  <c r="E12852" i="2"/>
  <c r="E12853" i="2"/>
  <c r="E12854" i="2"/>
  <c r="E12855" i="2"/>
  <c r="E12856" i="2"/>
  <c r="E12857" i="2"/>
  <c r="E12858" i="2"/>
  <c r="E12859" i="2"/>
  <c r="E12860" i="2"/>
  <c r="E12861" i="2"/>
  <c r="E12862" i="2"/>
  <c r="E12863" i="2"/>
  <c r="E12864" i="2"/>
  <c r="E12865" i="2"/>
  <c r="E12866" i="2"/>
  <c r="E12867" i="2"/>
  <c r="E12868" i="2"/>
  <c r="E12869" i="2"/>
  <c r="E12870" i="2"/>
  <c r="E12871" i="2"/>
  <c r="E12872" i="2"/>
  <c r="E12873" i="2"/>
  <c r="E12874" i="2"/>
  <c r="E12875" i="2"/>
  <c r="E12876" i="2"/>
  <c r="E12877" i="2"/>
  <c r="E12878" i="2"/>
  <c r="E12879" i="2"/>
  <c r="E12880" i="2"/>
  <c r="E12881" i="2"/>
  <c r="E12882" i="2"/>
  <c r="E12883" i="2"/>
  <c r="E12884" i="2"/>
  <c r="E12885" i="2"/>
  <c r="E12886" i="2"/>
  <c r="E12887" i="2"/>
  <c r="E12888" i="2"/>
  <c r="E12889" i="2"/>
  <c r="E12890" i="2"/>
  <c r="E12891" i="2"/>
  <c r="E12892" i="2"/>
  <c r="E12893" i="2"/>
  <c r="E12894" i="2"/>
  <c r="E12895" i="2"/>
  <c r="E12896" i="2"/>
  <c r="E12897" i="2"/>
  <c r="E12898" i="2"/>
  <c r="E12899" i="2"/>
  <c r="E12900" i="2"/>
  <c r="E12901" i="2"/>
  <c r="E12902" i="2"/>
  <c r="E12903" i="2"/>
  <c r="E12904" i="2"/>
  <c r="E12905" i="2"/>
  <c r="E12906" i="2"/>
  <c r="E12907" i="2"/>
  <c r="E12908" i="2"/>
  <c r="E12909" i="2"/>
  <c r="E12910" i="2"/>
  <c r="E12911" i="2"/>
  <c r="E12912" i="2"/>
  <c r="E12913" i="2"/>
  <c r="E12914" i="2"/>
  <c r="E12915" i="2"/>
  <c r="E12916" i="2"/>
  <c r="E12917" i="2"/>
  <c r="E12918" i="2"/>
  <c r="E12919" i="2"/>
  <c r="E12920" i="2"/>
  <c r="E12921" i="2"/>
  <c r="E12922" i="2"/>
  <c r="E12923" i="2"/>
  <c r="E12924" i="2"/>
  <c r="E12925" i="2"/>
  <c r="E12926" i="2"/>
  <c r="E12927" i="2"/>
  <c r="E12928" i="2"/>
  <c r="E12929" i="2"/>
  <c r="E12930" i="2"/>
  <c r="E12931" i="2"/>
  <c r="E12932" i="2"/>
  <c r="E12933" i="2"/>
  <c r="E12934" i="2"/>
  <c r="E12935" i="2"/>
  <c r="E12936" i="2"/>
  <c r="E12937" i="2"/>
  <c r="E12938" i="2"/>
  <c r="E12939" i="2"/>
  <c r="E12940" i="2"/>
  <c r="E12941" i="2"/>
  <c r="E12942" i="2"/>
  <c r="E12943" i="2"/>
  <c r="E12944" i="2"/>
  <c r="E12945" i="2"/>
  <c r="E12946" i="2"/>
  <c r="E12947" i="2"/>
  <c r="E12948" i="2"/>
  <c r="E12949" i="2"/>
  <c r="E12950" i="2"/>
  <c r="E12951" i="2"/>
  <c r="E12952" i="2"/>
  <c r="E12953" i="2"/>
  <c r="E12954" i="2"/>
  <c r="E12955" i="2"/>
  <c r="E12956" i="2"/>
  <c r="E12957" i="2"/>
  <c r="E12958" i="2"/>
  <c r="E12959" i="2"/>
  <c r="E12960" i="2"/>
  <c r="E12961" i="2"/>
  <c r="E12962" i="2"/>
  <c r="E12963" i="2"/>
  <c r="E12964" i="2"/>
  <c r="E12965" i="2"/>
  <c r="E12966" i="2"/>
  <c r="E12967" i="2"/>
  <c r="E12968" i="2"/>
  <c r="E12969" i="2"/>
  <c r="E12970" i="2"/>
  <c r="E12971" i="2"/>
  <c r="E12972" i="2"/>
  <c r="E12973" i="2"/>
  <c r="E12974" i="2"/>
  <c r="E12975" i="2"/>
  <c r="E12976" i="2"/>
  <c r="E12977" i="2"/>
  <c r="E12978" i="2"/>
  <c r="E12979" i="2"/>
  <c r="E12980" i="2"/>
  <c r="E12981" i="2"/>
  <c r="E12982" i="2"/>
  <c r="E12983" i="2"/>
  <c r="E12984" i="2"/>
  <c r="E12985" i="2"/>
  <c r="E12986" i="2"/>
  <c r="E12987" i="2"/>
  <c r="E12988" i="2"/>
  <c r="E12989" i="2"/>
  <c r="E12990" i="2"/>
  <c r="E12991" i="2"/>
  <c r="E12992" i="2"/>
  <c r="E12993" i="2"/>
  <c r="E12994" i="2"/>
  <c r="E12995" i="2"/>
  <c r="E12996" i="2"/>
  <c r="E12997" i="2"/>
  <c r="E12998" i="2"/>
  <c r="E12999" i="2"/>
  <c r="E13000" i="2"/>
  <c r="E13001" i="2"/>
  <c r="E13002" i="2"/>
  <c r="E13003" i="2"/>
  <c r="E13004" i="2"/>
  <c r="E13005" i="2"/>
  <c r="E13006" i="2"/>
  <c r="E13007" i="2"/>
  <c r="E13008" i="2"/>
  <c r="E13009" i="2"/>
  <c r="E13010" i="2"/>
  <c r="E13011" i="2"/>
  <c r="E13012" i="2"/>
  <c r="E13013" i="2"/>
  <c r="E13014" i="2"/>
  <c r="E13015" i="2"/>
  <c r="E13016" i="2"/>
  <c r="E13017" i="2"/>
  <c r="E13018" i="2"/>
  <c r="E13019" i="2"/>
  <c r="E13020" i="2"/>
  <c r="E13021" i="2"/>
  <c r="E13022" i="2"/>
  <c r="E13023" i="2"/>
  <c r="E13024" i="2"/>
  <c r="E13025" i="2"/>
  <c r="E13026" i="2"/>
  <c r="E13027" i="2"/>
  <c r="E13028" i="2"/>
  <c r="E13029" i="2"/>
  <c r="E13030" i="2"/>
  <c r="E13031" i="2"/>
  <c r="E13032" i="2"/>
  <c r="E13033" i="2"/>
  <c r="E13034" i="2"/>
  <c r="E13035" i="2"/>
  <c r="E13036" i="2"/>
  <c r="E13037" i="2"/>
  <c r="E13038" i="2"/>
  <c r="E13039" i="2"/>
  <c r="E13040" i="2"/>
  <c r="E13041" i="2"/>
  <c r="E13042" i="2"/>
  <c r="E13043" i="2"/>
  <c r="E13044" i="2"/>
  <c r="E13045" i="2"/>
  <c r="E13046" i="2"/>
  <c r="E13047" i="2"/>
  <c r="E13048" i="2"/>
  <c r="E13049" i="2"/>
  <c r="E13050" i="2"/>
  <c r="E13051" i="2"/>
  <c r="E13052" i="2"/>
  <c r="E13053" i="2"/>
  <c r="E13054" i="2"/>
  <c r="E13055" i="2"/>
  <c r="E13056" i="2"/>
  <c r="E13057" i="2"/>
  <c r="E13058" i="2"/>
  <c r="E13059" i="2"/>
  <c r="E13060" i="2"/>
  <c r="E13061" i="2"/>
  <c r="E13062" i="2"/>
  <c r="E13063" i="2"/>
  <c r="E13064" i="2"/>
  <c r="E13065" i="2"/>
  <c r="E13066" i="2"/>
  <c r="E13067" i="2"/>
  <c r="E13068" i="2"/>
  <c r="E13069" i="2"/>
  <c r="E13070" i="2"/>
  <c r="E13071" i="2"/>
  <c r="E13072" i="2"/>
  <c r="E13073" i="2"/>
  <c r="E13074" i="2"/>
  <c r="E13075" i="2"/>
  <c r="E13076" i="2"/>
  <c r="E13077" i="2"/>
  <c r="E13078" i="2"/>
  <c r="E13079" i="2"/>
  <c r="E13080" i="2"/>
  <c r="E13081" i="2"/>
  <c r="E13082" i="2"/>
  <c r="E13083" i="2"/>
  <c r="E13084" i="2"/>
  <c r="E13085" i="2"/>
  <c r="E13086" i="2"/>
  <c r="E13087" i="2"/>
  <c r="E13088" i="2"/>
  <c r="E13089" i="2"/>
  <c r="E13090" i="2"/>
  <c r="E13091" i="2"/>
  <c r="E13092" i="2"/>
  <c r="E13093" i="2"/>
  <c r="E13094" i="2"/>
  <c r="E13095" i="2"/>
  <c r="E13096" i="2"/>
  <c r="E13097" i="2"/>
  <c r="E13098" i="2"/>
  <c r="E13099" i="2"/>
  <c r="E13100" i="2"/>
  <c r="E13101" i="2"/>
  <c r="E13102" i="2"/>
  <c r="E13103" i="2"/>
  <c r="E13104" i="2"/>
  <c r="E13105" i="2"/>
  <c r="E13106" i="2"/>
  <c r="E13107" i="2"/>
  <c r="E13108" i="2"/>
  <c r="E13109" i="2"/>
  <c r="E13110" i="2"/>
  <c r="E13111" i="2"/>
  <c r="E13112" i="2"/>
  <c r="E13113" i="2"/>
  <c r="E13114" i="2"/>
  <c r="E13115" i="2"/>
  <c r="E13116" i="2"/>
  <c r="E13117" i="2"/>
  <c r="E13118" i="2"/>
  <c r="E13119" i="2"/>
  <c r="E13120" i="2"/>
  <c r="E13121" i="2"/>
  <c r="E13122" i="2"/>
  <c r="E13123" i="2"/>
  <c r="E13124" i="2"/>
  <c r="E13125" i="2"/>
  <c r="E13126" i="2"/>
  <c r="E13127" i="2"/>
  <c r="E13128" i="2"/>
  <c r="E13129" i="2"/>
  <c r="E13130" i="2"/>
  <c r="E13131" i="2"/>
  <c r="E13132" i="2"/>
  <c r="E13133" i="2"/>
  <c r="E13134" i="2"/>
  <c r="E13135" i="2"/>
  <c r="E13136" i="2"/>
  <c r="E13137" i="2"/>
  <c r="E13138" i="2"/>
  <c r="E13139" i="2"/>
  <c r="E13140" i="2"/>
  <c r="E13141" i="2"/>
  <c r="E13142" i="2"/>
  <c r="E13143" i="2"/>
  <c r="E13144" i="2"/>
  <c r="E13145" i="2"/>
  <c r="E13146" i="2"/>
  <c r="E13147" i="2"/>
  <c r="E13148" i="2"/>
  <c r="E13149" i="2"/>
  <c r="E13150" i="2"/>
  <c r="E13151" i="2"/>
  <c r="E13152" i="2"/>
  <c r="E13153" i="2"/>
  <c r="E13154" i="2"/>
  <c r="E13155" i="2"/>
  <c r="E13156" i="2"/>
  <c r="E13157" i="2"/>
  <c r="E13158" i="2"/>
  <c r="E13159" i="2"/>
  <c r="E13160" i="2"/>
  <c r="E13161" i="2"/>
  <c r="E13162" i="2"/>
  <c r="E13163" i="2"/>
  <c r="E13164" i="2"/>
  <c r="E13165" i="2"/>
  <c r="E13166" i="2"/>
  <c r="E13167" i="2"/>
  <c r="E13168" i="2"/>
  <c r="E13169" i="2"/>
  <c r="E13170" i="2"/>
  <c r="E13171" i="2"/>
  <c r="E13172" i="2"/>
  <c r="E13173" i="2"/>
  <c r="E13174" i="2"/>
  <c r="E13175" i="2"/>
  <c r="E13176" i="2"/>
  <c r="E13177" i="2"/>
  <c r="E13178" i="2"/>
  <c r="E13179" i="2"/>
  <c r="E13180" i="2"/>
  <c r="E13181" i="2"/>
  <c r="E13182" i="2"/>
  <c r="E13183" i="2"/>
  <c r="E13184" i="2"/>
  <c r="E13185" i="2"/>
  <c r="E13186" i="2"/>
  <c r="E13187" i="2"/>
  <c r="E13188" i="2"/>
  <c r="E13189" i="2"/>
  <c r="E13190" i="2"/>
  <c r="E13191" i="2"/>
  <c r="E13192" i="2"/>
  <c r="E13193" i="2"/>
  <c r="E13194" i="2"/>
  <c r="E13195" i="2"/>
  <c r="E13196" i="2"/>
  <c r="E13197" i="2"/>
  <c r="E13198" i="2"/>
  <c r="E13199" i="2"/>
  <c r="E13200" i="2"/>
  <c r="E13201" i="2"/>
  <c r="E13202" i="2"/>
  <c r="E13203" i="2"/>
  <c r="E13204" i="2"/>
  <c r="E13205" i="2"/>
  <c r="E13206" i="2"/>
  <c r="E13207" i="2"/>
  <c r="E13208" i="2"/>
  <c r="E13209" i="2"/>
  <c r="E13210" i="2"/>
  <c r="E13211" i="2"/>
  <c r="E13212" i="2"/>
  <c r="E13213" i="2"/>
  <c r="E13214" i="2"/>
  <c r="E13215" i="2"/>
  <c r="E13216" i="2"/>
  <c r="E13217" i="2"/>
  <c r="E13218" i="2"/>
  <c r="E13219" i="2"/>
  <c r="E13220" i="2"/>
  <c r="E13221" i="2"/>
  <c r="E13222" i="2"/>
  <c r="E13223" i="2"/>
  <c r="E13224" i="2"/>
  <c r="E13225" i="2"/>
  <c r="E13226" i="2"/>
  <c r="E13227" i="2"/>
  <c r="E13228" i="2"/>
  <c r="E13229" i="2"/>
  <c r="E13230" i="2"/>
  <c r="E13231" i="2"/>
  <c r="E13232" i="2"/>
  <c r="E13233" i="2"/>
  <c r="E13234" i="2"/>
  <c r="E13235" i="2"/>
  <c r="E13236" i="2"/>
  <c r="E13237" i="2"/>
  <c r="E13238" i="2"/>
  <c r="E13239" i="2"/>
  <c r="E13240" i="2"/>
  <c r="E13241" i="2"/>
  <c r="E13242" i="2"/>
  <c r="E13243" i="2"/>
  <c r="E13244" i="2"/>
  <c r="E13245" i="2"/>
  <c r="E13246" i="2"/>
  <c r="E13247" i="2"/>
  <c r="E13248" i="2"/>
  <c r="E13249" i="2"/>
  <c r="E13250" i="2"/>
  <c r="E13251" i="2"/>
  <c r="E13252" i="2"/>
  <c r="E13253" i="2"/>
  <c r="E13254" i="2"/>
  <c r="E13255" i="2"/>
  <c r="E13256" i="2"/>
  <c r="E13257" i="2"/>
  <c r="E13258" i="2"/>
  <c r="E13259" i="2"/>
  <c r="E13260" i="2"/>
  <c r="E13261" i="2"/>
  <c r="E13262" i="2"/>
  <c r="E13263" i="2"/>
  <c r="E13264" i="2"/>
  <c r="E13265" i="2"/>
  <c r="E13266" i="2"/>
  <c r="E13267" i="2"/>
  <c r="E13268" i="2"/>
  <c r="E13269" i="2"/>
  <c r="E13270" i="2"/>
  <c r="E13271" i="2"/>
  <c r="E13272" i="2"/>
  <c r="E13273" i="2"/>
  <c r="E13274" i="2"/>
  <c r="E13275" i="2"/>
  <c r="E13276" i="2"/>
  <c r="E13277" i="2"/>
  <c r="E13278" i="2"/>
  <c r="E13279" i="2"/>
  <c r="E13280" i="2"/>
  <c r="E13281" i="2"/>
  <c r="E13282" i="2"/>
  <c r="E13283" i="2"/>
  <c r="E13284" i="2"/>
  <c r="E13285" i="2"/>
  <c r="E13286" i="2"/>
  <c r="E13287" i="2"/>
  <c r="E13288" i="2"/>
  <c r="E13289" i="2"/>
  <c r="E13290" i="2"/>
  <c r="E13291" i="2"/>
  <c r="E13292" i="2"/>
  <c r="E13293" i="2"/>
  <c r="E13294" i="2"/>
  <c r="E13295" i="2"/>
  <c r="E13296" i="2"/>
  <c r="E13297" i="2"/>
  <c r="E13298" i="2"/>
  <c r="E13299" i="2"/>
  <c r="E13300" i="2"/>
  <c r="E13301" i="2"/>
  <c r="E13302" i="2"/>
  <c r="E13303" i="2"/>
  <c r="E13304" i="2"/>
  <c r="E13305" i="2"/>
  <c r="E13306" i="2"/>
  <c r="E13307" i="2"/>
  <c r="E13308" i="2"/>
  <c r="E13309" i="2"/>
  <c r="E13310" i="2"/>
  <c r="E13311" i="2"/>
  <c r="E13312" i="2"/>
  <c r="E13313" i="2"/>
  <c r="E13314" i="2"/>
  <c r="E13315" i="2"/>
  <c r="E13316" i="2"/>
  <c r="E13317" i="2"/>
  <c r="E13318" i="2"/>
  <c r="E13319" i="2"/>
  <c r="E13320" i="2"/>
  <c r="E13321" i="2"/>
  <c r="E13322" i="2"/>
  <c r="E13323" i="2"/>
  <c r="E13324" i="2"/>
  <c r="E13325" i="2"/>
  <c r="E13326" i="2"/>
  <c r="E13327" i="2"/>
  <c r="E13328" i="2"/>
  <c r="E13329" i="2"/>
  <c r="E13330" i="2"/>
  <c r="E13331" i="2"/>
  <c r="E13332" i="2"/>
  <c r="E13333" i="2"/>
  <c r="E13334" i="2"/>
  <c r="E13335" i="2"/>
  <c r="E13336" i="2"/>
  <c r="E13337" i="2"/>
  <c r="E13338" i="2"/>
  <c r="E13339" i="2"/>
  <c r="E13340" i="2"/>
  <c r="E13341" i="2"/>
  <c r="E13342" i="2"/>
  <c r="E13343" i="2"/>
  <c r="E13344" i="2"/>
  <c r="E13345" i="2"/>
  <c r="E13346" i="2"/>
  <c r="E13347" i="2"/>
  <c r="E13348" i="2"/>
  <c r="E13349" i="2"/>
  <c r="E13350" i="2"/>
  <c r="E13351" i="2"/>
  <c r="E13352" i="2"/>
  <c r="E13353" i="2"/>
  <c r="E13354" i="2"/>
  <c r="E13355" i="2"/>
  <c r="E13356" i="2"/>
  <c r="E13357" i="2"/>
  <c r="E13358" i="2"/>
  <c r="E13359" i="2"/>
  <c r="E13360" i="2"/>
  <c r="E13361" i="2"/>
  <c r="E13362" i="2"/>
  <c r="E13363" i="2"/>
  <c r="E13364" i="2"/>
  <c r="E13365" i="2"/>
  <c r="E13366" i="2"/>
  <c r="E13367" i="2"/>
  <c r="E13368" i="2"/>
  <c r="E13369" i="2"/>
  <c r="E13370" i="2"/>
  <c r="E13371" i="2"/>
  <c r="E13372" i="2"/>
  <c r="E13373" i="2"/>
  <c r="E13374" i="2"/>
  <c r="E13375" i="2"/>
  <c r="E13376" i="2"/>
  <c r="E13377" i="2"/>
  <c r="E13378" i="2"/>
  <c r="E13379" i="2"/>
  <c r="E13380" i="2"/>
  <c r="E13381" i="2"/>
  <c r="E13382" i="2"/>
  <c r="E13383" i="2"/>
  <c r="E13384" i="2"/>
  <c r="E13385" i="2"/>
  <c r="E13386" i="2"/>
  <c r="E13387" i="2"/>
  <c r="E13388" i="2"/>
  <c r="E13389" i="2"/>
  <c r="E13390" i="2"/>
  <c r="E13391" i="2"/>
  <c r="E13392" i="2"/>
  <c r="E13393" i="2"/>
  <c r="E13394" i="2"/>
  <c r="E13395" i="2"/>
  <c r="E13396" i="2"/>
  <c r="E13397" i="2"/>
  <c r="E13398" i="2"/>
  <c r="E13399" i="2"/>
  <c r="E13400" i="2"/>
  <c r="E13401" i="2"/>
  <c r="E13402" i="2"/>
  <c r="E13403" i="2"/>
  <c r="E13404" i="2"/>
  <c r="E13405" i="2"/>
  <c r="E13406" i="2"/>
  <c r="E13407" i="2"/>
  <c r="E13408" i="2"/>
  <c r="E13409" i="2"/>
  <c r="E13410" i="2"/>
  <c r="E13411" i="2"/>
  <c r="E13412" i="2"/>
  <c r="E13413" i="2"/>
  <c r="E13414" i="2"/>
  <c r="E13415" i="2"/>
  <c r="E13416" i="2"/>
  <c r="E13417" i="2"/>
  <c r="E13418" i="2"/>
  <c r="E13419" i="2"/>
  <c r="E13420" i="2"/>
  <c r="E13421" i="2"/>
  <c r="E13422" i="2"/>
  <c r="E13423" i="2"/>
  <c r="E13424" i="2"/>
  <c r="E13425" i="2"/>
  <c r="E13426" i="2"/>
  <c r="E13427" i="2"/>
  <c r="E13428" i="2"/>
  <c r="E13429" i="2"/>
  <c r="E13430" i="2"/>
  <c r="E13431" i="2"/>
  <c r="E13432" i="2"/>
  <c r="E13433" i="2"/>
  <c r="E13434" i="2"/>
  <c r="E13435" i="2"/>
  <c r="E13436" i="2"/>
  <c r="E13437" i="2"/>
  <c r="E13438" i="2"/>
  <c r="E13439" i="2"/>
  <c r="E13440" i="2"/>
  <c r="E13441" i="2"/>
  <c r="E13442" i="2"/>
  <c r="E13443" i="2"/>
  <c r="E13444" i="2"/>
  <c r="E13445" i="2"/>
  <c r="E13446" i="2"/>
  <c r="E13447" i="2"/>
  <c r="E13448" i="2"/>
  <c r="E13449" i="2"/>
  <c r="E13450" i="2"/>
  <c r="E13451" i="2"/>
  <c r="E13452" i="2"/>
  <c r="E13453" i="2"/>
  <c r="E13454" i="2"/>
  <c r="E13455" i="2"/>
  <c r="E13456" i="2"/>
  <c r="E13457" i="2"/>
  <c r="E13458" i="2"/>
  <c r="E13459" i="2"/>
  <c r="E13460" i="2"/>
  <c r="E13461" i="2"/>
  <c r="E13462" i="2"/>
  <c r="E13463" i="2"/>
  <c r="E13464" i="2"/>
  <c r="E13465" i="2"/>
  <c r="E13466" i="2"/>
  <c r="E13467" i="2"/>
  <c r="E13468" i="2"/>
  <c r="E13469" i="2"/>
  <c r="E13470" i="2"/>
  <c r="E13471" i="2"/>
  <c r="E13472" i="2"/>
  <c r="E13473" i="2"/>
  <c r="E13474" i="2"/>
  <c r="E13475" i="2"/>
  <c r="E13476" i="2"/>
  <c r="E13477" i="2"/>
  <c r="E13478" i="2"/>
  <c r="E13479" i="2"/>
  <c r="E13480" i="2"/>
  <c r="E13481" i="2"/>
  <c r="E13482" i="2"/>
  <c r="E13483" i="2"/>
  <c r="E13484" i="2"/>
  <c r="E13485" i="2"/>
  <c r="E13486" i="2"/>
  <c r="E13487" i="2"/>
  <c r="E13488" i="2"/>
  <c r="E13489" i="2"/>
  <c r="E13490" i="2"/>
  <c r="E13491" i="2"/>
  <c r="E13492" i="2"/>
  <c r="E13493" i="2"/>
  <c r="E13494" i="2"/>
  <c r="E13495" i="2"/>
  <c r="E13496" i="2"/>
  <c r="E13497" i="2"/>
  <c r="E13498" i="2"/>
  <c r="E13499" i="2"/>
  <c r="E13500" i="2"/>
  <c r="E13501" i="2"/>
  <c r="E13502" i="2"/>
  <c r="E13503" i="2"/>
  <c r="E13504" i="2"/>
  <c r="E13505" i="2"/>
  <c r="E13506" i="2"/>
  <c r="E13507" i="2"/>
  <c r="E13508" i="2"/>
  <c r="E13509" i="2"/>
  <c r="E13510" i="2"/>
  <c r="E13511" i="2"/>
  <c r="E13512" i="2"/>
  <c r="E13513" i="2"/>
  <c r="E13514" i="2"/>
  <c r="E13515" i="2"/>
  <c r="E13516" i="2"/>
  <c r="E13517" i="2"/>
  <c r="E13518" i="2"/>
  <c r="E13519" i="2"/>
  <c r="E13520" i="2"/>
  <c r="E13521" i="2"/>
  <c r="E13522" i="2"/>
  <c r="E13523" i="2"/>
  <c r="E13524" i="2"/>
  <c r="E13525" i="2"/>
  <c r="E13526" i="2"/>
  <c r="E13527" i="2"/>
  <c r="E13528" i="2"/>
  <c r="E13529" i="2"/>
  <c r="E13530" i="2"/>
  <c r="E13531" i="2"/>
  <c r="E13532" i="2"/>
  <c r="E13533" i="2"/>
  <c r="E13534" i="2"/>
  <c r="E13535" i="2"/>
  <c r="E13536" i="2"/>
  <c r="E13537" i="2"/>
  <c r="E13538" i="2"/>
  <c r="E13539" i="2"/>
  <c r="E13540" i="2"/>
  <c r="E13541" i="2"/>
  <c r="E13542" i="2"/>
  <c r="E13543" i="2"/>
  <c r="E13544" i="2"/>
  <c r="E13545" i="2"/>
  <c r="E13546" i="2"/>
  <c r="E13547" i="2"/>
  <c r="E13548" i="2"/>
  <c r="E13549" i="2"/>
  <c r="E13550" i="2"/>
  <c r="E13551" i="2"/>
  <c r="E13552" i="2"/>
  <c r="E13553" i="2"/>
  <c r="E13554" i="2"/>
  <c r="E13555" i="2"/>
  <c r="E13556" i="2"/>
  <c r="E13557" i="2"/>
  <c r="E13558" i="2"/>
  <c r="E13559" i="2"/>
  <c r="E13560" i="2"/>
  <c r="E13561" i="2"/>
  <c r="E13562" i="2"/>
  <c r="E13563" i="2"/>
  <c r="E13564" i="2"/>
  <c r="E13565" i="2"/>
  <c r="E13566" i="2"/>
  <c r="E13567" i="2"/>
  <c r="E13568" i="2"/>
  <c r="E13569" i="2"/>
  <c r="E13570" i="2"/>
  <c r="E13571" i="2"/>
  <c r="E13572" i="2"/>
  <c r="E13573" i="2"/>
  <c r="E13574" i="2"/>
  <c r="E13575" i="2"/>
  <c r="E13576" i="2"/>
  <c r="E13577" i="2"/>
  <c r="E13578" i="2"/>
  <c r="E13579" i="2"/>
  <c r="E13580" i="2"/>
  <c r="E13581" i="2"/>
  <c r="E13582" i="2"/>
  <c r="E13583" i="2"/>
  <c r="E13584" i="2"/>
  <c r="E13585" i="2"/>
  <c r="E13586" i="2"/>
  <c r="E13587" i="2"/>
  <c r="E13588" i="2"/>
  <c r="E13589" i="2"/>
  <c r="E13590" i="2"/>
  <c r="E13591" i="2"/>
  <c r="E13592" i="2"/>
  <c r="E13593" i="2"/>
  <c r="E13594" i="2"/>
  <c r="E13595" i="2"/>
  <c r="E13596" i="2"/>
  <c r="E13597" i="2"/>
  <c r="E13598" i="2"/>
  <c r="E13599" i="2"/>
  <c r="E13600" i="2"/>
  <c r="E13601" i="2"/>
  <c r="E13602" i="2"/>
  <c r="E13603" i="2"/>
  <c r="E13604" i="2"/>
  <c r="E13605" i="2"/>
  <c r="E13606" i="2"/>
  <c r="E13607" i="2"/>
  <c r="E13608" i="2"/>
  <c r="E13609" i="2"/>
  <c r="E13610" i="2"/>
  <c r="E13611" i="2"/>
  <c r="E13612" i="2"/>
  <c r="E13613" i="2"/>
  <c r="E13614" i="2"/>
  <c r="E13615" i="2"/>
  <c r="E13616" i="2"/>
  <c r="E13617" i="2"/>
  <c r="E13618" i="2"/>
  <c r="E13619" i="2"/>
  <c r="E13620" i="2"/>
  <c r="E13621" i="2"/>
  <c r="E13622" i="2"/>
  <c r="E13623" i="2"/>
  <c r="E13624" i="2"/>
  <c r="E13625" i="2"/>
  <c r="E13626" i="2"/>
  <c r="E13627" i="2"/>
  <c r="E13628" i="2"/>
  <c r="E13629" i="2"/>
  <c r="E13630" i="2"/>
  <c r="E13631" i="2"/>
  <c r="E13632" i="2"/>
  <c r="E13633" i="2"/>
  <c r="E13634" i="2"/>
  <c r="E13635" i="2"/>
  <c r="E13636" i="2"/>
  <c r="E13637" i="2"/>
  <c r="E13638" i="2"/>
  <c r="E13639" i="2"/>
  <c r="E13640" i="2"/>
  <c r="E13641" i="2"/>
  <c r="E13642" i="2"/>
  <c r="E13643" i="2"/>
  <c r="E13644" i="2"/>
  <c r="E13645" i="2"/>
  <c r="E13646" i="2"/>
  <c r="E13647" i="2"/>
  <c r="E13648" i="2"/>
  <c r="E13649" i="2"/>
  <c r="E13650" i="2"/>
  <c r="E13651" i="2"/>
  <c r="E13652" i="2"/>
  <c r="E13653" i="2"/>
  <c r="E13654" i="2"/>
  <c r="E13655" i="2"/>
  <c r="E13656" i="2"/>
  <c r="E13657" i="2"/>
  <c r="E13658" i="2"/>
  <c r="E13659" i="2"/>
  <c r="E13660" i="2"/>
  <c r="E13661" i="2"/>
  <c r="E13662" i="2"/>
  <c r="E13663" i="2"/>
  <c r="E13664" i="2"/>
  <c r="E13665" i="2"/>
  <c r="E13666" i="2"/>
  <c r="E13667" i="2"/>
  <c r="E13668" i="2"/>
  <c r="E13669" i="2"/>
  <c r="E13670" i="2"/>
  <c r="E13671" i="2"/>
  <c r="E13672" i="2"/>
  <c r="E13673" i="2"/>
  <c r="E13674" i="2"/>
  <c r="E13675" i="2"/>
  <c r="E13676" i="2"/>
  <c r="E13677" i="2"/>
  <c r="E13678" i="2"/>
  <c r="E13679" i="2"/>
  <c r="E13680" i="2"/>
  <c r="E13681" i="2"/>
  <c r="E13682" i="2"/>
  <c r="E13683" i="2"/>
  <c r="E13684" i="2"/>
  <c r="E13685" i="2"/>
  <c r="E13686" i="2"/>
  <c r="E13687" i="2"/>
  <c r="E13688" i="2"/>
  <c r="E13689" i="2"/>
  <c r="E13690" i="2"/>
  <c r="E13691" i="2"/>
  <c r="E13692" i="2"/>
  <c r="E13693" i="2"/>
  <c r="E13694" i="2"/>
  <c r="E13695" i="2"/>
  <c r="E13696" i="2"/>
  <c r="E13697" i="2"/>
  <c r="E13698" i="2"/>
  <c r="E13699" i="2"/>
  <c r="E13700" i="2"/>
  <c r="E13701" i="2"/>
  <c r="E13702" i="2"/>
  <c r="E13703" i="2"/>
  <c r="E13704" i="2"/>
  <c r="E13705" i="2"/>
  <c r="E13706" i="2"/>
  <c r="E13707" i="2"/>
  <c r="E13708" i="2"/>
  <c r="E13709" i="2"/>
  <c r="E13710" i="2"/>
  <c r="E13711" i="2"/>
  <c r="E13712" i="2"/>
  <c r="E13713" i="2"/>
  <c r="E13714" i="2"/>
  <c r="E13715" i="2"/>
  <c r="E13716" i="2"/>
  <c r="E13717" i="2"/>
  <c r="E13718" i="2"/>
  <c r="E13719" i="2"/>
  <c r="E13720" i="2"/>
  <c r="E13721" i="2"/>
  <c r="E13722" i="2"/>
  <c r="E13723" i="2"/>
  <c r="E13724" i="2"/>
  <c r="E13725" i="2"/>
  <c r="E13726" i="2"/>
  <c r="E13727" i="2"/>
  <c r="E13728" i="2"/>
  <c r="E13729" i="2"/>
  <c r="E13730" i="2"/>
  <c r="E13731" i="2"/>
  <c r="E13732" i="2"/>
  <c r="E13733" i="2"/>
  <c r="E13734" i="2"/>
  <c r="E13735" i="2"/>
  <c r="E13736" i="2"/>
  <c r="E13737" i="2"/>
  <c r="E13738" i="2"/>
  <c r="E13739" i="2"/>
  <c r="E13740" i="2"/>
  <c r="E13741" i="2"/>
  <c r="E13742" i="2"/>
  <c r="E13743" i="2"/>
  <c r="E13744" i="2"/>
  <c r="E13745" i="2"/>
  <c r="E13746" i="2"/>
  <c r="E13747" i="2"/>
  <c r="E13748" i="2"/>
  <c r="E13749" i="2"/>
  <c r="E13750" i="2"/>
  <c r="E13751" i="2"/>
  <c r="E13752" i="2"/>
  <c r="E13753" i="2"/>
  <c r="E13754" i="2"/>
  <c r="E13755" i="2"/>
  <c r="E13756" i="2"/>
  <c r="E13757" i="2"/>
  <c r="E13758" i="2"/>
  <c r="E13759" i="2"/>
  <c r="E13760" i="2"/>
  <c r="E13761" i="2"/>
  <c r="E13762" i="2"/>
  <c r="E13763" i="2"/>
  <c r="E13764" i="2"/>
  <c r="E13765" i="2"/>
  <c r="E13766" i="2"/>
  <c r="E13767" i="2"/>
  <c r="E13768" i="2"/>
  <c r="E13769" i="2"/>
  <c r="E13770" i="2"/>
  <c r="E13771" i="2"/>
  <c r="E13772" i="2"/>
  <c r="E13773" i="2"/>
  <c r="E13774" i="2"/>
  <c r="E13775" i="2"/>
  <c r="E13776" i="2"/>
  <c r="E13777" i="2"/>
  <c r="E13778" i="2"/>
  <c r="E13779" i="2"/>
  <c r="E13780" i="2"/>
  <c r="E13781" i="2"/>
  <c r="E13782" i="2"/>
  <c r="E13783" i="2"/>
  <c r="E13784" i="2"/>
  <c r="E13785" i="2"/>
  <c r="E13786" i="2"/>
  <c r="E13787" i="2"/>
  <c r="E13788" i="2"/>
  <c r="E13789" i="2"/>
  <c r="E13790" i="2"/>
  <c r="E13791" i="2"/>
  <c r="E13792" i="2"/>
  <c r="E13793" i="2"/>
  <c r="E13794" i="2"/>
  <c r="E13795" i="2"/>
  <c r="E13796" i="2"/>
  <c r="E13797" i="2"/>
  <c r="E13798" i="2"/>
  <c r="E13799" i="2"/>
  <c r="E13800" i="2"/>
  <c r="E13801" i="2"/>
  <c r="E13802" i="2"/>
  <c r="E13803" i="2"/>
  <c r="E13804" i="2"/>
  <c r="E13805" i="2"/>
  <c r="E13806" i="2"/>
  <c r="E13807" i="2"/>
  <c r="E13808" i="2"/>
  <c r="E13809" i="2"/>
  <c r="E13810" i="2"/>
  <c r="E13811" i="2"/>
  <c r="E13812" i="2"/>
  <c r="E13813" i="2"/>
  <c r="E13814" i="2"/>
  <c r="E13815" i="2"/>
  <c r="E13816" i="2"/>
  <c r="E13817" i="2"/>
  <c r="E13818" i="2"/>
  <c r="E13819" i="2"/>
  <c r="E13820" i="2"/>
  <c r="E13821" i="2"/>
  <c r="E13822" i="2"/>
  <c r="E13823" i="2"/>
  <c r="E13824" i="2"/>
  <c r="E13825" i="2"/>
  <c r="E13826" i="2"/>
  <c r="E13827" i="2"/>
  <c r="E13828" i="2"/>
  <c r="E13829" i="2"/>
  <c r="E13830" i="2"/>
  <c r="E13831" i="2"/>
  <c r="E13832" i="2"/>
  <c r="E13833" i="2"/>
  <c r="E13834" i="2"/>
  <c r="E13835" i="2"/>
  <c r="E13836" i="2"/>
  <c r="E13837" i="2"/>
  <c r="E13838" i="2"/>
  <c r="E13839" i="2"/>
  <c r="E13840" i="2"/>
  <c r="E13841" i="2"/>
  <c r="E13842" i="2"/>
  <c r="E13843" i="2"/>
  <c r="E13844" i="2"/>
  <c r="E13845" i="2"/>
  <c r="E13846" i="2"/>
  <c r="E13847" i="2"/>
  <c r="E13848" i="2"/>
  <c r="E13849" i="2"/>
  <c r="E13850" i="2"/>
  <c r="E13851" i="2"/>
  <c r="E13852" i="2"/>
  <c r="E13853" i="2"/>
  <c r="E13854" i="2"/>
  <c r="E13855" i="2"/>
  <c r="E13856" i="2"/>
  <c r="E13857" i="2"/>
  <c r="E13858" i="2"/>
  <c r="E13859" i="2"/>
  <c r="E13860" i="2"/>
  <c r="E13861" i="2"/>
  <c r="E13862" i="2"/>
  <c r="E13863" i="2"/>
  <c r="E13864" i="2"/>
  <c r="E13865" i="2"/>
  <c r="E13866" i="2"/>
  <c r="E13867" i="2"/>
  <c r="E13868" i="2"/>
  <c r="E13869" i="2"/>
  <c r="E13870" i="2"/>
  <c r="E13871" i="2"/>
  <c r="E13872" i="2"/>
  <c r="E13873" i="2"/>
  <c r="E13874" i="2"/>
  <c r="E13875" i="2"/>
  <c r="E13876" i="2"/>
  <c r="E13877" i="2"/>
  <c r="E13878" i="2"/>
  <c r="E13879" i="2"/>
  <c r="E13880" i="2"/>
  <c r="E13881" i="2"/>
  <c r="E13882" i="2"/>
  <c r="E13883" i="2"/>
  <c r="E13884" i="2"/>
  <c r="E13885" i="2"/>
  <c r="E13886" i="2"/>
  <c r="E13887" i="2"/>
  <c r="E13888" i="2"/>
  <c r="E13889" i="2"/>
  <c r="E13890" i="2"/>
  <c r="E13891" i="2"/>
  <c r="E13892" i="2"/>
  <c r="E13893" i="2"/>
  <c r="E13894" i="2"/>
  <c r="E13895" i="2"/>
  <c r="E13896" i="2"/>
  <c r="E13897" i="2"/>
  <c r="E13898" i="2"/>
  <c r="E13899" i="2"/>
  <c r="E13900" i="2"/>
  <c r="E13901" i="2"/>
  <c r="E13902" i="2"/>
  <c r="E13903" i="2"/>
  <c r="E13904" i="2"/>
  <c r="E13905" i="2"/>
  <c r="E13906" i="2"/>
  <c r="E13907" i="2"/>
  <c r="E13908" i="2"/>
  <c r="E13909" i="2"/>
  <c r="E13910" i="2"/>
  <c r="E13911" i="2"/>
  <c r="E13912" i="2"/>
  <c r="E13913" i="2"/>
  <c r="E13914" i="2"/>
  <c r="E13915" i="2"/>
  <c r="E13916" i="2"/>
  <c r="E13917" i="2"/>
  <c r="E13918" i="2"/>
  <c r="E13919" i="2"/>
  <c r="E13920" i="2"/>
  <c r="E13921" i="2"/>
  <c r="E13922" i="2"/>
  <c r="E13923" i="2"/>
  <c r="E13924" i="2"/>
  <c r="E13925" i="2"/>
  <c r="E13926" i="2"/>
  <c r="E13927" i="2"/>
  <c r="E13928" i="2"/>
  <c r="E13929" i="2"/>
  <c r="E13930" i="2"/>
  <c r="E13931" i="2"/>
  <c r="E13932" i="2"/>
  <c r="E13933" i="2"/>
  <c r="E13934" i="2"/>
  <c r="E13935" i="2"/>
  <c r="E13936" i="2"/>
  <c r="E13937" i="2"/>
  <c r="E13938" i="2"/>
  <c r="E13939" i="2"/>
  <c r="E13940" i="2"/>
  <c r="E13941" i="2"/>
  <c r="E13942" i="2"/>
  <c r="E13943" i="2"/>
  <c r="E13944" i="2"/>
  <c r="E13945" i="2"/>
  <c r="E13946" i="2"/>
  <c r="E13947" i="2"/>
  <c r="E13948" i="2"/>
  <c r="E13949" i="2"/>
  <c r="E13950" i="2"/>
  <c r="E13951" i="2"/>
  <c r="E13952" i="2"/>
  <c r="E13953" i="2"/>
  <c r="E13954" i="2"/>
  <c r="E13955" i="2"/>
  <c r="E13956" i="2"/>
  <c r="E13957" i="2"/>
  <c r="E13958" i="2"/>
  <c r="E13959" i="2"/>
  <c r="E13960" i="2"/>
  <c r="E13961" i="2"/>
  <c r="E13962" i="2"/>
  <c r="E13963" i="2"/>
  <c r="E13964" i="2"/>
  <c r="E13965" i="2"/>
  <c r="E13966" i="2"/>
  <c r="E13967" i="2"/>
  <c r="E13968" i="2"/>
  <c r="E13969" i="2"/>
  <c r="E13970" i="2"/>
  <c r="E13971" i="2"/>
  <c r="E13972" i="2"/>
  <c r="E13973" i="2"/>
  <c r="E13974" i="2"/>
  <c r="E13975" i="2"/>
  <c r="E13976" i="2"/>
  <c r="E13977" i="2"/>
  <c r="E13978" i="2"/>
  <c r="E13979" i="2"/>
  <c r="E13980" i="2"/>
  <c r="E13981" i="2"/>
  <c r="E13982" i="2"/>
  <c r="E13983" i="2"/>
  <c r="E13984" i="2"/>
  <c r="E13985" i="2"/>
  <c r="E13986" i="2"/>
  <c r="E13987" i="2"/>
  <c r="E13988" i="2"/>
  <c r="E13989" i="2"/>
  <c r="E13990" i="2"/>
  <c r="E13991" i="2"/>
  <c r="E13992" i="2"/>
  <c r="E13993" i="2"/>
  <c r="E13994" i="2"/>
  <c r="E13995" i="2"/>
  <c r="E13996" i="2"/>
  <c r="E13997" i="2"/>
  <c r="E13998" i="2"/>
  <c r="E13999" i="2"/>
  <c r="E14000" i="2"/>
  <c r="E14001" i="2"/>
  <c r="E14002" i="2"/>
  <c r="E14003" i="2"/>
  <c r="E14004" i="2"/>
  <c r="E14005" i="2"/>
  <c r="E14006" i="2"/>
  <c r="E14007" i="2"/>
  <c r="E14008" i="2"/>
  <c r="E14009" i="2"/>
  <c r="E14010" i="2"/>
  <c r="E14011" i="2"/>
  <c r="E14012" i="2"/>
  <c r="E14013" i="2"/>
  <c r="E14014" i="2"/>
  <c r="E14015" i="2"/>
  <c r="E14016" i="2"/>
  <c r="E14017" i="2"/>
  <c r="E14018" i="2"/>
  <c r="E14019" i="2"/>
  <c r="E14020" i="2"/>
  <c r="E14021" i="2"/>
  <c r="E14022" i="2"/>
  <c r="E14023" i="2"/>
  <c r="E14024" i="2"/>
  <c r="E14025" i="2"/>
  <c r="E14026" i="2"/>
  <c r="E14027" i="2"/>
  <c r="E14028" i="2"/>
  <c r="E14029" i="2"/>
  <c r="E14030" i="2"/>
  <c r="E14031" i="2"/>
  <c r="E14032" i="2"/>
  <c r="E14033" i="2"/>
  <c r="E14034" i="2"/>
  <c r="E14035" i="2"/>
  <c r="E14036" i="2"/>
  <c r="E14037" i="2"/>
  <c r="E14038" i="2"/>
  <c r="E14039" i="2"/>
  <c r="E14040" i="2"/>
  <c r="E14041" i="2"/>
  <c r="E14042" i="2"/>
  <c r="E14043" i="2"/>
  <c r="E14044" i="2"/>
  <c r="E14045" i="2"/>
  <c r="E14046" i="2"/>
  <c r="E14047" i="2"/>
  <c r="E14048" i="2"/>
  <c r="E14049" i="2"/>
  <c r="E14050" i="2"/>
  <c r="E14051" i="2"/>
  <c r="E14052" i="2"/>
  <c r="E14053" i="2"/>
  <c r="E14054" i="2"/>
  <c r="E14055" i="2"/>
  <c r="E14056" i="2"/>
  <c r="E14057" i="2"/>
  <c r="E14058" i="2"/>
  <c r="E14059" i="2"/>
  <c r="E14060" i="2"/>
  <c r="E14061" i="2"/>
  <c r="E14062" i="2"/>
  <c r="E14063" i="2"/>
  <c r="E14064" i="2"/>
  <c r="E14065" i="2"/>
  <c r="E14066" i="2"/>
  <c r="E14067" i="2"/>
  <c r="E14068" i="2"/>
  <c r="E14069" i="2"/>
  <c r="E14070" i="2"/>
  <c r="E14071" i="2"/>
  <c r="E14072" i="2"/>
  <c r="E14073" i="2"/>
  <c r="E14074" i="2"/>
  <c r="E14075" i="2"/>
  <c r="E14076" i="2"/>
  <c r="E14077" i="2"/>
  <c r="E14078" i="2"/>
  <c r="E14079" i="2"/>
  <c r="E14080" i="2"/>
  <c r="E14081" i="2"/>
  <c r="E14082" i="2"/>
  <c r="E14083" i="2"/>
  <c r="E14084" i="2"/>
  <c r="E14085" i="2"/>
  <c r="E14086" i="2"/>
  <c r="E14087" i="2"/>
  <c r="E14088" i="2"/>
  <c r="E14089" i="2"/>
  <c r="E14090" i="2"/>
  <c r="E14091" i="2"/>
  <c r="E14092" i="2"/>
  <c r="E14093" i="2"/>
  <c r="E14094" i="2"/>
  <c r="E14095" i="2"/>
  <c r="E14096" i="2"/>
  <c r="E14097" i="2"/>
  <c r="E14098" i="2"/>
  <c r="E14099" i="2"/>
  <c r="E14100" i="2"/>
  <c r="E14101" i="2"/>
  <c r="E14102" i="2"/>
  <c r="E14103" i="2"/>
  <c r="E14104" i="2"/>
  <c r="E14105" i="2"/>
  <c r="E14106" i="2"/>
  <c r="E14107" i="2"/>
  <c r="E14108" i="2"/>
  <c r="E14109" i="2"/>
  <c r="E14110" i="2"/>
  <c r="E14111" i="2"/>
  <c r="E14112" i="2"/>
  <c r="E14113" i="2"/>
  <c r="E14114" i="2"/>
  <c r="E14115" i="2"/>
  <c r="E14116" i="2"/>
  <c r="E14117" i="2"/>
  <c r="E14118" i="2"/>
  <c r="E14119" i="2"/>
  <c r="E14120" i="2"/>
  <c r="E14121" i="2"/>
  <c r="E14122" i="2"/>
  <c r="E14123" i="2"/>
  <c r="E14124" i="2"/>
  <c r="E14125" i="2"/>
  <c r="E14126" i="2"/>
  <c r="E14127" i="2"/>
  <c r="E14128" i="2"/>
  <c r="E14129" i="2"/>
  <c r="E14130" i="2"/>
  <c r="E14131" i="2"/>
  <c r="E14132" i="2"/>
  <c r="E14133" i="2"/>
  <c r="E14134" i="2"/>
  <c r="E14135" i="2"/>
  <c r="E14136" i="2"/>
  <c r="E14137" i="2"/>
  <c r="E14138" i="2"/>
  <c r="E14139" i="2"/>
  <c r="E14140" i="2"/>
  <c r="E14141" i="2"/>
  <c r="E14142" i="2"/>
  <c r="E14143" i="2"/>
  <c r="E14144" i="2"/>
  <c r="E14145" i="2"/>
  <c r="E14146" i="2"/>
  <c r="E14147" i="2"/>
  <c r="E14148" i="2"/>
  <c r="E14149" i="2"/>
  <c r="E14150" i="2"/>
  <c r="E14151" i="2"/>
  <c r="E14152" i="2"/>
  <c r="E14153" i="2"/>
  <c r="E14154" i="2"/>
  <c r="E14155" i="2"/>
  <c r="E14156" i="2"/>
  <c r="E14157" i="2"/>
  <c r="E14158" i="2"/>
  <c r="E14159" i="2"/>
  <c r="E14160" i="2"/>
  <c r="E14161" i="2"/>
  <c r="E14162" i="2"/>
  <c r="E14163" i="2"/>
  <c r="E14164" i="2"/>
  <c r="E14165" i="2"/>
  <c r="E14166" i="2"/>
  <c r="E14167" i="2"/>
  <c r="E14168" i="2"/>
  <c r="E14169" i="2"/>
  <c r="E14170" i="2"/>
  <c r="E14171" i="2"/>
  <c r="E14172" i="2"/>
  <c r="E14173" i="2"/>
  <c r="E14174" i="2"/>
  <c r="E14175" i="2"/>
  <c r="E14176" i="2"/>
  <c r="E14177" i="2"/>
  <c r="E14178" i="2"/>
  <c r="E14179" i="2"/>
  <c r="E14180" i="2"/>
  <c r="E14181" i="2"/>
  <c r="E14182" i="2"/>
  <c r="E14183" i="2"/>
  <c r="E14184" i="2"/>
  <c r="E14185" i="2"/>
  <c r="E14186" i="2"/>
  <c r="E14187" i="2"/>
  <c r="E14188" i="2"/>
  <c r="E14189" i="2"/>
  <c r="E14190" i="2"/>
  <c r="E14191" i="2"/>
  <c r="E14192" i="2"/>
  <c r="E14193" i="2"/>
  <c r="E14194" i="2"/>
  <c r="E14195" i="2"/>
  <c r="E14196" i="2"/>
  <c r="E14197" i="2"/>
  <c r="E14198" i="2"/>
  <c r="E14199" i="2"/>
  <c r="E14200" i="2"/>
  <c r="E14201" i="2"/>
  <c r="E14202" i="2"/>
  <c r="E14203" i="2"/>
  <c r="E14204" i="2"/>
  <c r="E14205" i="2"/>
  <c r="E14206" i="2"/>
  <c r="E14207" i="2"/>
  <c r="E14208" i="2"/>
  <c r="E14209" i="2"/>
  <c r="E14210" i="2"/>
  <c r="E14211" i="2"/>
  <c r="E14212" i="2"/>
  <c r="E14213" i="2"/>
  <c r="E14214" i="2"/>
  <c r="E14215" i="2"/>
  <c r="E14216" i="2"/>
  <c r="E14217" i="2"/>
  <c r="E14218" i="2"/>
  <c r="E14219" i="2"/>
  <c r="E14220" i="2"/>
  <c r="E14221" i="2"/>
  <c r="E14222" i="2"/>
  <c r="E14223" i="2"/>
  <c r="E14224" i="2"/>
  <c r="E14225" i="2"/>
  <c r="E14226" i="2"/>
  <c r="E14227" i="2"/>
  <c r="E14228" i="2"/>
  <c r="E14229" i="2"/>
  <c r="E14230" i="2"/>
  <c r="E14231" i="2"/>
  <c r="E14232" i="2"/>
  <c r="E14233" i="2"/>
  <c r="E14234" i="2"/>
  <c r="E14235" i="2"/>
  <c r="E14236" i="2"/>
  <c r="E14237" i="2"/>
  <c r="E14238" i="2"/>
  <c r="E14239" i="2"/>
  <c r="E14240" i="2"/>
  <c r="E14241" i="2"/>
  <c r="E14242" i="2"/>
  <c r="E14243" i="2"/>
  <c r="E14244" i="2"/>
  <c r="E14245" i="2"/>
  <c r="E14246" i="2"/>
  <c r="E14247" i="2"/>
  <c r="E14248" i="2"/>
  <c r="E14249" i="2"/>
  <c r="E14250" i="2"/>
  <c r="E14251" i="2"/>
  <c r="E14252" i="2"/>
  <c r="E14253" i="2"/>
  <c r="E14254" i="2"/>
  <c r="E14255" i="2"/>
  <c r="E14256" i="2"/>
  <c r="E14257" i="2"/>
  <c r="E14258" i="2"/>
  <c r="E14259" i="2"/>
  <c r="E14260" i="2"/>
  <c r="E14261" i="2"/>
  <c r="E14262" i="2"/>
  <c r="E14263" i="2"/>
  <c r="E14264" i="2"/>
  <c r="E14265" i="2"/>
  <c r="E14266" i="2"/>
  <c r="E14267" i="2"/>
  <c r="E14268" i="2"/>
  <c r="E14269" i="2"/>
  <c r="E14270" i="2"/>
  <c r="E14271" i="2"/>
  <c r="E14272" i="2"/>
  <c r="E14273" i="2"/>
  <c r="E14274" i="2"/>
  <c r="E14275" i="2"/>
  <c r="E14276" i="2"/>
  <c r="E14277" i="2"/>
  <c r="E14278" i="2"/>
  <c r="E14279" i="2"/>
  <c r="E14280" i="2"/>
  <c r="E14281" i="2"/>
  <c r="E14282" i="2"/>
  <c r="E14283" i="2"/>
  <c r="E14284" i="2"/>
  <c r="E14285" i="2"/>
  <c r="E14286" i="2"/>
  <c r="E14287" i="2"/>
  <c r="E14288" i="2"/>
  <c r="E14289" i="2"/>
  <c r="E14290" i="2"/>
  <c r="E14291" i="2"/>
  <c r="E14292" i="2"/>
  <c r="E14293" i="2"/>
  <c r="E14294" i="2"/>
  <c r="E14295" i="2"/>
  <c r="E14296" i="2"/>
  <c r="E14297" i="2"/>
  <c r="E14298" i="2"/>
  <c r="E14299" i="2"/>
  <c r="E14300" i="2"/>
  <c r="E14301" i="2"/>
  <c r="E14302" i="2"/>
  <c r="E14303" i="2"/>
  <c r="E14304" i="2"/>
  <c r="E14305" i="2"/>
  <c r="E14306" i="2"/>
  <c r="E14307" i="2"/>
  <c r="E14308" i="2"/>
  <c r="E14309" i="2"/>
  <c r="E14310" i="2"/>
  <c r="E14311" i="2"/>
  <c r="E14312" i="2"/>
  <c r="E14313" i="2"/>
  <c r="E14314" i="2"/>
  <c r="E14315" i="2"/>
  <c r="E14316" i="2"/>
  <c r="E14317" i="2"/>
  <c r="E14318" i="2"/>
  <c r="E14319" i="2"/>
  <c r="E14320" i="2"/>
  <c r="E14321" i="2"/>
  <c r="E14322" i="2"/>
  <c r="E14323" i="2"/>
  <c r="E14324" i="2"/>
  <c r="E14325" i="2"/>
  <c r="E14326" i="2"/>
  <c r="E14327" i="2"/>
  <c r="E14328" i="2"/>
  <c r="E14329" i="2"/>
  <c r="E14330" i="2"/>
  <c r="E14331" i="2"/>
  <c r="E14332" i="2"/>
  <c r="E14333" i="2"/>
  <c r="E14334" i="2"/>
  <c r="E14335" i="2"/>
  <c r="E14336" i="2"/>
  <c r="E14337" i="2"/>
  <c r="E14338" i="2"/>
  <c r="E14339" i="2"/>
  <c r="E14340" i="2"/>
  <c r="E14341" i="2"/>
  <c r="E14342" i="2"/>
  <c r="E14343" i="2"/>
  <c r="E14344" i="2"/>
  <c r="E14345" i="2"/>
  <c r="E14346" i="2"/>
  <c r="E14347" i="2"/>
  <c r="E14348" i="2"/>
  <c r="E14349" i="2"/>
  <c r="E14350" i="2"/>
  <c r="E14351" i="2"/>
  <c r="E14352" i="2"/>
  <c r="E14353" i="2"/>
  <c r="E14354" i="2"/>
  <c r="E14355" i="2"/>
  <c r="E14356" i="2"/>
  <c r="E14357" i="2"/>
  <c r="E14358" i="2"/>
  <c r="E14359" i="2"/>
  <c r="E14360" i="2"/>
  <c r="E14361" i="2"/>
  <c r="E14362" i="2"/>
  <c r="E14363" i="2"/>
  <c r="E14364" i="2"/>
  <c r="E14365" i="2"/>
  <c r="E14366" i="2"/>
  <c r="E14367" i="2"/>
  <c r="E14368" i="2"/>
  <c r="E14369" i="2"/>
  <c r="E14370" i="2"/>
  <c r="E14371" i="2"/>
  <c r="E14372" i="2"/>
  <c r="E14373" i="2"/>
  <c r="E14374" i="2"/>
  <c r="E14375" i="2"/>
  <c r="E14376" i="2"/>
  <c r="E14377" i="2"/>
  <c r="E14378" i="2"/>
  <c r="E14379" i="2"/>
  <c r="E14380" i="2"/>
  <c r="E14381" i="2"/>
  <c r="E14382" i="2"/>
  <c r="E14383" i="2"/>
  <c r="E14384" i="2"/>
  <c r="E14385" i="2"/>
  <c r="E14386" i="2"/>
  <c r="E14387" i="2"/>
  <c r="E14388" i="2"/>
  <c r="E14389" i="2"/>
  <c r="E14390" i="2"/>
  <c r="E14391" i="2"/>
  <c r="E14392" i="2"/>
  <c r="E14393" i="2"/>
  <c r="E14394" i="2"/>
  <c r="E14395" i="2"/>
  <c r="E14396" i="2"/>
  <c r="E14397" i="2"/>
  <c r="E14398" i="2"/>
  <c r="E14399" i="2"/>
  <c r="E14400" i="2"/>
  <c r="E14401" i="2"/>
  <c r="E14402" i="2"/>
  <c r="E14403" i="2"/>
  <c r="E14404" i="2"/>
  <c r="E14405" i="2"/>
  <c r="E14406" i="2"/>
  <c r="E14407" i="2"/>
  <c r="E14408" i="2"/>
  <c r="E14409" i="2"/>
  <c r="E14410" i="2"/>
  <c r="E14411" i="2"/>
  <c r="E14412" i="2"/>
  <c r="E14413" i="2"/>
  <c r="E14414" i="2"/>
  <c r="E14415" i="2"/>
  <c r="E14416" i="2"/>
  <c r="E14417" i="2"/>
  <c r="E14418" i="2"/>
  <c r="E14419" i="2"/>
  <c r="E14420" i="2"/>
  <c r="E14421" i="2"/>
  <c r="E14422" i="2"/>
  <c r="E14423" i="2"/>
  <c r="E14424" i="2"/>
  <c r="E14425" i="2"/>
  <c r="E14426" i="2"/>
  <c r="E14427" i="2"/>
  <c r="E14428" i="2"/>
  <c r="E14429" i="2"/>
  <c r="E14430" i="2"/>
  <c r="E14431" i="2"/>
  <c r="E14432" i="2"/>
  <c r="E14433" i="2"/>
  <c r="E14434" i="2"/>
  <c r="E14435" i="2"/>
  <c r="E14436" i="2"/>
  <c r="E14437" i="2"/>
  <c r="E14438" i="2"/>
  <c r="E14439" i="2"/>
  <c r="E14440" i="2"/>
  <c r="E14441" i="2"/>
  <c r="E14442" i="2"/>
  <c r="E14443" i="2"/>
  <c r="E14444" i="2"/>
  <c r="E14445" i="2"/>
  <c r="E14446" i="2"/>
  <c r="E14447" i="2"/>
  <c r="E14448" i="2"/>
  <c r="E14449" i="2"/>
  <c r="E14450" i="2"/>
  <c r="E14451" i="2"/>
  <c r="E14452" i="2"/>
  <c r="E14453" i="2"/>
  <c r="E14454" i="2"/>
  <c r="E14455" i="2"/>
  <c r="E14456" i="2"/>
  <c r="E14457" i="2"/>
  <c r="E14458" i="2"/>
  <c r="E14459" i="2"/>
  <c r="E14460" i="2"/>
  <c r="E14461" i="2"/>
  <c r="E14462" i="2"/>
  <c r="E14463" i="2"/>
  <c r="E14464" i="2"/>
  <c r="E14465" i="2"/>
  <c r="E14466" i="2"/>
  <c r="E14467" i="2"/>
  <c r="E14468" i="2"/>
  <c r="E14469" i="2"/>
  <c r="E14470" i="2"/>
  <c r="E14471" i="2"/>
  <c r="E14472" i="2"/>
  <c r="E14473" i="2"/>
  <c r="E14474" i="2"/>
  <c r="E14475" i="2"/>
  <c r="E14476" i="2"/>
  <c r="E14477" i="2"/>
  <c r="E14478" i="2"/>
  <c r="E14479" i="2"/>
  <c r="E14480" i="2"/>
  <c r="E14481" i="2"/>
  <c r="E14482" i="2"/>
  <c r="E14483" i="2"/>
  <c r="E14484" i="2"/>
  <c r="E14485" i="2"/>
  <c r="E14486" i="2"/>
  <c r="E14487" i="2"/>
  <c r="E14488" i="2"/>
  <c r="E14489" i="2"/>
  <c r="E14490" i="2"/>
  <c r="E14491" i="2"/>
  <c r="E14492" i="2"/>
  <c r="E14493" i="2"/>
  <c r="E14494" i="2"/>
  <c r="E14495" i="2"/>
  <c r="E14496" i="2"/>
  <c r="E14497" i="2"/>
  <c r="E14498" i="2"/>
  <c r="E14499" i="2"/>
  <c r="E14500" i="2"/>
  <c r="E14501" i="2"/>
  <c r="E14502" i="2"/>
  <c r="E14503" i="2"/>
  <c r="E14504" i="2"/>
  <c r="E14505" i="2"/>
  <c r="E14506" i="2"/>
  <c r="E14507" i="2"/>
  <c r="E14508" i="2"/>
  <c r="E14509" i="2"/>
  <c r="E14510" i="2"/>
  <c r="E14511" i="2"/>
  <c r="E14512" i="2"/>
  <c r="E14513" i="2"/>
  <c r="E14514" i="2"/>
  <c r="E14515" i="2"/>
  <c r="E14516" i="2"/>
  <c r="E14517" i="2"/>
  <c r="E14518" i="2"/>
  <c r="E14519" i="2"/>
  <c r="E14520" i="2"/>
  <c r="E14521" i="2"/>
  <c r="E14522" i="2"/>
  <c r="E14523" i="2"/>
  <c r="E14524" i="2"/>
  <c r="E14525" i="2"/>
  <c r="E14526" i="2"/>
  <c r="E14527" i="2"/>
  <c r="E14528" i="2"/>
  <c r="E14529" i="2"/>
  <c r="E14530" i="2"/>
  <c r="E14531" i="2"/>
  <c r="E14532" i="2"/>
  <c r="E14533" i="2"/>
  <c r="E14534" i="2"/>
  <c r="E14535" i="2"/>
  <c r="E14536" i="2"/>
  <c r="E14537" i="2"/>
  <c r="E14538" i="2"/>
  <c r="E14539" i="2"/>
  <c r="E14540" i="2"/>
  <c r="E14541" i="2"/>
  <c r="E14542" i="2"/>
  <c r="E14543" i="2"/>
  <c r="E14544" i="2"/>
  <c r="E14545" i="2"/>
  <c r="E14546" i="2"/>
  <c r="E14547" i="2"/>
  <c r="E14548" i="2"/>
  <c r="E14549" i="2"/>
  <c r="E14550" i="2"/>
  <c r="E14551" i="2"/>
  <c r="E14552" i="2"/>
  <c r="E14553" i="2"/>
  <c r="E14554" i="2"/>
  <c r="E14555" i="2"/>
  <c r="E14556" i="2"/>
  <c r="E14557" i="2"/>
  <c r="E14558" i="2"/>
  <c r="E14559" i="2"/>
  <c r="E14560" i="2"/>
  <c r="E14561" i="2"/>
  <c r="E14562" i="2"/>
  <c r="E14563" i="2"/>
  <c r="E14564" i="2"/>
  <c r="E14565" i="2"/>
  <c r="E14566" i="2"/>
  <c r="E14567" i="2"/>
  <c r="E14568" i="2"/>
  <c r="E14569" i="2"/>
  <c r="E14570" i="2"/>
  <c r="E14571" i="2"/>
  <c r="E14572" i="2"/>
  <c r="E14573" i="2"/>
  <c r="E14574" i="2"/>
  <c r="E14575" i="2"/>
  <c r="E14576" i="2"/>
  <c r="E14577" i="2"/>
  <c r="E14578" i="2"/>
  <c r="E14579" i="2"/>
  <c r="E14580" i="2"/>
  <c r="E14581" i="2"/>
  <c r="E14582" i="2"/>
  <c r="E14583" i="2"/>
  <c r="E14584" i="2"/>
  <c r="E14585" i="2"/>
  <c r="E14586" i="2"/>
  <c r="E14587" i="2"/>
  <c r="E14588" i="2"/>
  <c r="E14589" i="2"/>
  <c r="E14590" i="2"/>
  <c r="E14591" i="2"/>
  <c r="E14592" i="2"/>
  <c r="E14593" i="2"/>
  <c r="E14594" i="2"/>
  <c r="E14595" i="2"/>
  <c r="E14596" i="2"/>
  <c r="E14597" i="2"/>
  <c r="E14598" i="2"/>
  <c r="E14599" i="2"/>
  <c r="E14600" i="2"/>
  <c r="E14601" i="2"/>
  <c r="E14602" i="2"/>
  <c r="E14603" i="2"/>
  <c r="E14604" i="2"/>
  <c r="E14605" i="2"/>
  <c r="E14606" i="2"/>
  <c r="E14607" i="2"/>
  <c r="E14608" i="2"/>
  <c r="E14609" i="2"/>
  <c r="E14610" i="2"/>
  <c r="E14611" i="2"/>
  <c r="E14612" i="2"/>
  <c r="E14613" i="2"/>
  <c r="E14614" i="2"/>
  <c r="E14615" i="2"/>
  <c r="E14616" i="2"/>
  <c r="E14617" i="2"/>
  <c r="E14618" i="2"/>
  <c r="E14619" i="2"/>
  <c r="E14620" i="2"/>
  <c r="E14621" i="2"/>
  <c r="E14622" i="2"/>
  <c r="E14623" i="2"/>
  <c r="E14624" i="2"/>
  <c r="E14625" i="2"/>
  <c r="E14626" i="2"/>
  <c r="E14627" i="2"/>
  <c r="E14628" i="2"/>
  <c r="E14629" i="2"/>
  <c r="E14630" i="2"/>
  <c r="E14631" i="2"/>
  <c r="E14632" i="2"/>
  <c r="E14633" i="2"/>
  <c r="E14634" i="2"/>
  <c r="E14635" i="2"/>
  <c r="E14636" i="2"/>
  <c r="E14637" i="2"/>
  <c r="E14638" i="2"/>
  <c r="E14639" i="2"/>
  <c r="E14640" i="2"/>
  <c r="E14641" i="2"/>
  <c r="E14642" i="2"/>
  <c r="E14643" i="2"/>
  <c r="E14644" i="2"/>
  <c r="E14645" i="2"/>
  <c r="E14646" i="2"/>
  <c r="E14647" i="2"/>
  <c r="E14648" i="2"/>
  <c r="E14649" i="2"/>
  <c r="E14650" i="2"/>
  <c r="E14651" i="2"/>
  <c r="E14652" i="2"/>
  <c r="E14653" i="2"/>
  <c r="E14654" i="2"/>
  <c r="E14655" i="2"/>
  <c r="E14656" i="2"/>
  <c r="E14657" i="2"/>
  <c r="E14658" i="2"/>
  <c r="E14659" i="2"/>
  <c r="E14660" i="2"/>
  <c r="E14661" i="2"/>
  <c r="E14662" i="2"/>
  <c r="E14663" i="2"/>
  <c r="E14664" i="2"/>
  <c r="E14665" i="2"/>
  <c r="E14666" i="2"/>
  <c r="E14667" i="2"/>
  <c r="E14668" i="2"/>
  <c r="E14669" i="2"/>
  <c r="E14670" i="2"/>
  <c r="E14671" i="2"/>
  <c r="E14672" i="2"/>
  <c r="E14673" i="2"/>
  <c r="E14674" i="2"/>
  <c r="E14675" i="2"/>
  <c r="E14676" i="2"/>
  <c r="E14677" i="2"/>
  <c r="E14678" i="2"/>
  <c r="E14679" i="2"/>
  <c r="E14680" i="2"/>
  <c r="E14681" i="2"/>
  <c r="E14682" i="2"/>
  <c r="E14683" i="2"/>
  <c r="E14684" i="2"/>
  <c r="E14685" i="2"/>
  <c r="E14686" i="2"/>
  <c r="E14687" i="2"/>
  <c r="E14688" i="2"/>
  <c r="E14689" i="2"/>
  <c r="E14690" i="2"/>
  <c r="E14691" i="2"/>
  <c r="E14692" i="2"/>
  <c r="E14693" i="2"/>
  <c r="E14694" i="2"/>
  <c r="E14695" i="2"/>
  <c r="E14696" i="2"/>
  <c r="E14697" i="2"/>
  <c r="E14698" i="2"/>
  <c r="E14699" i="2"/>
  <c r="E14700" i="2"/>
  <c r="E14701" i="2"/>
  <c r="E14702" i="2"/>
  <c r="E14703" i="2"/>
  <c r="E14704" i="2"/>
  <c r="E14705" i="2"/>
  <c r="E14706" i="2"/>
  <c r="E14707" i="2"/>
  <c r="E14708" i="2"/>
  <c r="E14709" i="2"/>
  <c r="E14710" i="2"/>
  <c r="E14711" i="2"/>
  <c r="E14712" i="2"/>
  <c r="E14713" i="2"/>
  <c r="E14714" i="2"/>
  <c r="E14715" i="2"/>
  <c r="E14716" i="2"/>
  <c r="E14717" i="2"/>
  <c r="E14718" i="2"/>
  <c r="E14719" i="2"/>
  <c r="E14720" i="2"/>
  <c r="E14721" i="2"/>
  <c r="E14722" i="2"/>
  <c r="E14723" i="2"/>
  <c r="E14724" i="2"/>
  <c r="E14725" i="2"/>
  <c r="E14726" i="2"/>
  <c r="E14727" i="2"/>
  <c r="E14728" i="2"/>
  <c r="E14729" i="2"/>
  <c r="E14730" i="2"/>
  <c r="E14731" i="2"/>
  <c r="E14732" i="2"/>
  <c r="E14733" i="2"/>
  <c r="E14734" i="2"/>
  <c r="E14735" i="2"/>
  <c r="E14736" i="2"/>
  <c r="E14737" i="2"/>
  <c r="E14738" i="2"/>
  <c r="E14739" i="2"/>
  <c r="E14740" i="2"/>
  <c r="E14741" i="2"/>
  <c r="E14742" i="2"/>
  <c r="E14743" i="2"/>
  <c r="E14744" i="2"/>
  <c r="E14745" i="2"/>
  <c r="E14746" i="2"/>
  <c r="E14747" i="2"/>
  <c r="E14748" i="2"/>
  <c r="E14749" i="2"/>
  <c r="E14750" i="2"/>
  <c r="E14751" i="2"/>
  <c r="E14752" i="2"/>
  <c r="E14753" i="2"/>
  <c r="E14754" i="2"/>
  <c r="E14755" i="2"/>
  <c r="E14756" i="2"/>
  <c r="E14757" i="2"/>
  <c r="E14758" i="2"/>
  <c r="E14759" i="2"/>
  <c r="E14760" i="2"/>
  <c r="E14761" i="2"/>
  <c r="E14762" i="2"/>
  <c r="E14763" i="2"/>
  <c r="E14764" i="2"/>
  <c r="E14765" i="2"/>
  <c r="E14766" i="2"/>
  <c r="E14767" i="2"/>
  <c r="E14768" i="2"/>
  <c r="E14769" i="2"/>
  <c r="E14770" i="2"/>
  <c r="E14771" i="2"/>
  <c r="E14772" i="2"/>
  <c r="E14773" i="2"/>
  <c r="E14774" i="2"/>
  <c r="E14775" i="2"/>
  <c r="E14776" i="2"/>
  <c r="E14777" i="2"/>
  <c r="E14778" i="2"/>
  <c r="E14779" i="2"/>
  <c r="E14780" i="2"/>
  <c r="E14781" i="2"/>
  <c r="E14782" i="2"/>
  <c r="E14783" i="2"/>
  <c r="E14784" i="2"/>
  <c r="E14785" i="2"/>
  <c r="E14786" i="2"/>
  <c r="E14787" i="2"/>
  <c r="E14788" i="2"/>
  <c r="E14789" i="2"/>
  <c r="E14790" i="2"/>
  <c r="E14791" i="2"/>
  <c r="E14792" i="2"/>
  <c r="E14793" i="2"/>
  <c r="E14794" i="2"/>
  <c r="E14795" i="2"/>
  <c r="E14796" i="2"/>
  <c r="E14797" i="2"/>
  <c r="E14798" i="2"/>
  <c r="E14799" i="2"/>
  <c r="E14800" i="2"/>
  <c r="E14801" i="2"/>
  <c r="E14802" i="2"/>
  <c r="E14803" i="2"/>
  <c r="E14804" i="2"/>
  <c r="E14805" i="2"/>
  <c r="E14806" i="2"/>
  <c r="E14807" i="2"/>
  <c r="E14808" i="2"/>
  <c r="E14809" i="2"/>
  <c r="E14810" i="2"/>
  <c r="E14811" i="2"/>
  <c r="E14812" i="2"/>
  <c r="E14813" i="2"/>
  <c r="E14814" i="2"/>
  <c r="E14815" i="2"/>
  <c r="E14816" i="2"/>
  <c r="E14817" i="2"/>
  <c r="E14818" i="2"/>
  <c r="E14819" i="2"/>
  <c r="E14820" i="2"/>
  <c r="E14821" i="2"/>
  <c r="E14822" i="2"/>
  <c r="E14823" i="2"/>
  <c r="E14824" i="2"/>
  <c r="E14825" i="2"/>
  <c r="E14826" i="2"/>
  <c r="E14827" i="2"/>
  <c r="E14828" i="2"/>
  <c r="E14829" i="2"/>
  <c r="E14830" i="2"/>
  <c r="E14831" i="2"/>
  <c r="E14832" i="2"/>
  <c r="E14833" i="2"/>
  <c r="E14834" i="2"/>
  <c r="E14835" i="2"/>
  <c r="E14836" i="2"/>
  <c r="E14837" i="2"/>
  <c r="E14838" i="2"/>
  <c r="E14839" i="2"/>
  <c r="E14840" i="2"/>
  <c r="E14841" i="2"/>
  <c r="E14842" i="2"/>
  <c r="E14843" i="2"/>
  <c r="E14844" i="2"/>
  <c r="E14845" i="2"/>
  <c r="E14846" i="2"/>
  <c r="E14847" i="2"/>
  <c r="E14848" i="2"/>
  <c r="E14849" i="2"/>
  <c r="E14850" i="2"/>
  <c r="E14851" i="2"/>
  <c r="E14852" i="2"/>
  <c r="E14853" i="2"/>
  <c r="E14854" i="2"/>
  <c r="E14855" i="2"/>
  <c r="E14856" i="2"/>
  <c r="E14857" i="2"/>
  <c r="E14858" i="2"/>
  <c r="E14859" i="2"/>
  <c r="E14860" i="2"/>
  <c r="E14861" i="2"/>
  <c r="E14862" i="2"/>
  <c r="E14863" i="2"/>
  <c r="E14864" i="2"/>
  <c r="E14865" i="2"/>
  <c r="E14866" i="2"/>
  <c r="E14867" i="2"/>
  <c r="E14868" i="2"/>
  <c r="E14869" i="2"/>
  <c r="E14870" i="2"/>
  <c r="E14871" i="2"/>
  <c r="E14872" i="2"/>
  <c r="E14873" i="2"/>
  <c r="E14874" i="2"/>
  <c r="E14875" i="2"/>
  <c r="E14876" i="2"/>
  <c r="E14877" i="2"/>
  <c r="E14878" i="2"/>
  <c r="E14879" i="2"/>
  <c r="E14880" i="2"/>
  <c r="E14881" i="2"/>
  <c r="E14882" i="2"/>
  <c r="E14883" i="2"/>
  <c r="E14884" i="2"/>
  <c r="E14885" i="2"/>
  <c r="E14886" i="2"/>
  <c r="E14887" i="2"/>
  <c r="E14888" i="2"/>
  <c r="E14889" i="2"/>
  <c r="E14890" i="2"/>
  <c r="E14891" i="2"/>
  <c r="E14892" i="2"/>
  <c r="E14893" i="2"/>
  <c r="E14894" i="2"/>
  <c r="E14895" i="2"/>
  <c r="E14896" i="2"/>
  <c r="E14897" i="2"/>
  <c r="E14898" i="2"/>
  <c r="E14899" i="2"/>
  <c r="E14900" i="2"/>
  <c r="E14901" i="2"/>
  <c r="E14902" i="2"/>
  <c r="E14903" i="2"/>
  <c r="E14904" i="2"/>
  <c r="E14905" i="2"/>
  <c r="E14906" i="2"/>
  <c r="E14907" i="2"/>
  <c r="E14908" i="2"/>
  <c r="E14909" i="2"/>
  <c r="E14910" i="2"/>
  <c r="E14911" i="2"/>
  <c r="E14912" i="2"/>
  <c r="E14913" i="2"/>
  <c r="E14914" i="2"/>
  <c r="E14915" i="2"/>
  <c r="E14916" i="2"/>
  <c r="E14917" i="2"/>
  <c r="E14918" i="2"/>
  <c r="E14919" i="2"/>
  <c r="E14920" i="2"/>
  <c r="E14921" i="2"/>
  <c r="E14922" i="2"/>
  <c r="E14923" i="2"/>
  <c r="E14924" i="2"/>
  <c r="E14925" i="2"/>
  <c r="E14926" i="2"/>
  <c r="E14927" i="2"/>
  <c r="E14928" i="2"/>
  <c r="E14929" i="2"/>
  <c r="E14930" i="2"/>
  <c r="E14931" i="2"/>
  <c r="E14932" i="2"/>
  <c r="E14933" i="2"/>
  <c r="E14934" i="2"/>
  <c r="E14935" i="2"/>
  <c r="E14936" i="2"/>
  <c r="E14937" i="2"/>
  <c r="E14938" i="2"/>
  <c r="E14939" i="2"/>
  <c r="E14940" i="2"/>
  <c r="E14941" i="2"/>
  <c r="E14942" i="2"/>
  <c r="E14943" i="2"/>
  <c r="E14944" i="2"/>
  <c r="E14945" i="2"/>
  <c r="E14946" i="2"/>
  <c r="E14947" i="2"/>
  <c r="E14948" i="2"/>
  <c r="E14949" i="2"/>
  <c r="E14950" i="2"/>
  <c r="E14951" i="2"/>
  <c r="E14952" i="2"/>
  <c r="E14953" i="2"/>
  <c r="E14954" i="2"/>
  <c r="E14955" i="2"/>
  <c r="E14956" i="2"/>
  <c r="E14957" i="2"/>
  <c r="E14958" i="2"/>
  <c r="E14959" i="2"/>
  <c r="E14960" i="2"/>
  <c r="E14961" i="2"/>
  <c r="E14962" i="2"/>
  <c r="E14963" i="2"/>
  <c r="E14964" i="2"/>
  <c r="E14965" i="2"/>
  <c r="E14966" i="2"/>
  <c r="E14967" i="2"/>
  <c r="E14968" i="2"/>
  <c r="E14969" i="2"/>
  <c r="E14970" i="2"/>
  <c r="E14971" i="2"/>
  <c r="E14972" i="2"/>
  <c r="E14973" i="2"/>
  <c r="E14974" i="2"/>
  <c r="E14975" i="2"/>
  <c r="E14976" i="2"/>
  <c r="E14977" i="2"/>
  <c r="E14978" i="2"/>
  <c r="E14979" i="2"/>
  <c r="E14980" i="2"/>
  <c r="E14981" i="2"/>
  <c r="E14982" i="2"/>
  <c r="E14983" i="2"/>
  <c r="E14984" i="2"/>
  <c r="E14985" i="2"/>
  <c r="E14986" i="2"/>
  <c r="E14987" i="2"/>
  <c r="E14988" i="2"/>
  <c r="E14989" i="2"/>
  <c r="E14990" i="2"/>
  <c r="E14991" i="2"/>
  <c r="E14992" i="2"/>
  <c r="E14993" i="2"/>
  <c r="E14994" i="2"/>
  <c r="E14995" i="2"/>
  <c r="E14996" i="2"/>
  <c r="E14997" i="2"/>
  <c r="E14998" i="2"/>
  <c r="E14999" i="2"/>
  <c r="E15000" i="2"/>
  <c r="E15001" i="2"/>
  <c r="E15002" i="2"/>
  <c r="E15003" i="2"/>
  <c r="E15004" i="2"/>
  <c r="E15005" i="2"/>
  <c r="E15006" i="2"/>
  <c r="E15007" i="2"/>
  <c r="E15008" i="2"/>
  <c r="E15009" i="2"/>
  <c r="E15010" i="2"/>
  <c r="E15011" i="2"/>
  <c r="E15012" i="2"/>
  <c r="E15013" i="2"/>
  <c r="E15014" i="2"/>
  <c r="E15015" i="2"/>
  <c r="E15016" i="2"/>
  <c r="E15017" i="2"/>
  <c r="E15018" i="2"/>
  <c r="E15019" i="2"/>
  <c r="E15020" i="2"/>
  <c r="E15021" i="2"/>
  <c r="E15022" i="2"/>
  <c r="E15023" i="2"/>
  <c r="E15024" i="2"/>
  <c r="E15025" i="2"/>
  <c r="E15026" i="2"/>
  <c r="E15027" i="2"/>
  <c r="E15028" i="2"/>
  <c r="E15029" i="2"/>
  <c r="E15030" i="2"/>
  <c r="E15031" i="2"/>
  <c r="E15032" i="2"/>
  <c r="E15033" i="2"/>
  <c r="E15034" i="2"/>
  <c r="E15035" i="2"/>
  <c r="E15036" i="2"/>
  <c r="E15037" i="2"/>
  <c r="E15038" i="2"/>
  <c r="E15039" i="2"/>
  <c r="E15040" i="2"/>
  <c r="E15041" i="2"/>
  <c r="E15042" i="2"/>
  <c r="E15043" i="2"/>
  <c r="E15044" i="2"/>
  <c r="E15045" i="2"/>
  <c r="E15046" i="2"/>
  <c r="E15047" i="2"/>
  <c r="E15048" i="2"/>
  <c r="E15049" i="2"/>
  <c r="E15050" i="2"/>
  <c r="E15051" i="2"/>
  <c r="E15052" i="2"/>
  <c r="E15053" i="2"/>
  <c r="E15054" i="2"/>
  <c r="E15055" i="2"/>
  <c r="E15056" i="2"/>
  <c r="E15057" i="2"/>
  <c r="E15058" i="2"/>
  <c r="E15059" i="2"/>
  <c r="E15060" i="2"/>
  <c r="E15061" i="2"/>
  <c r="E15062" i="2"/>
  <c r="E15063" i="2"/>
  <c r="E15064" i="2"/>
  <c r="E15065" i="2"/>
  <c r="E15066" i="2"/>
  <c r="E15067" i="2"/>
  <c r="E15068" i="2"/>
  <c r="E15069" i="2"/>
  <c r="E15070" i="2"/>
  <c r="E15071" i="2"/>
  <c r="E15072" i="2"/>
  <c r="E15073" i="2"/>
  <c r="E15074" i="2"/>
  <c r="E15075" i="2"/>
  <c r="E15076" i="2"/>
  <c r="E15077" i="2"/>
  <c r="E15078" i="2"/>
  <c r="E15079" i="2"/>
  <c r="E15080" i="2"/>
  <c r="E15081" i="2"/>
  <c r="E15082" i="2"/>
  <c r="E15083" i="2"/>
  <c r="E15084" i="2"/>
  <c r="E15085" i="2"/>
  <c r="E15086" i="2"/>
  <c r="E15087" i="2"/>
  <c r="E15088" i="2"/>
  <c r="E15089" i="2"/>
  <c r="E15090" i="2"/>
  <c r="E15091" i="2"/>
  <c r="E15092" i="2"/>
  <c r="E15093" i="2"/>
  <c r="E15094" i="2"/>
  <c r="E15095" i="2"/>
  <c r="E15096" i="2"/>
  <c r="E15097" i="2"/>
  <c r="E15098" i="2"/>
  <c r="E15099" i="2"/>
  <c r="E15100" i="2"/>
  <c r="E15101" i="2"/>
  <c r="E15102" i="2"/>
  <c r="E15103" i="2"/>
  <c r="E15104" i="2"/>
  <c r="E15105" i="2"/>
  <c r="E15106" i="2"/>
  <c r="E15107" i="2"/>
  <c r="E15108" i="2"/>
  <c r="E15109" i="2"/>
  <c r="E15110" i="2"/>
  <c r="E15111" i="2"/>
  <c r="E15112" i="2"/>
  <c r="E15113" i="2"/>
  <c r="E15114" i="2"/>
  <c r="E15115" i="2"/>
  <c r="E15116" i="2"/>
  <c r="E15117" i="2"/>
  <c r="E15118" i="2"/>
  <c r="E15119" i="2"/>
  <c r="E15120" i="2"/>
  <c r="E15121" i="2"/>
  <c r="E15122" i="2"/>
  <c r="E15123" i="2"/>
  <c r="E15124" i="2"/>
  <c r="E15125" i="2"/>
  <c r="E15126" i="2"/>
  <c r="E15127" i="2"/>
  <c r="E15128" i="2"/>
  <c r="E15129" i="2"/>
  <c r="E15130" i="2"/>
  <c r="E15131" i="2"/>
  <c r="E15132" i="2"/>
  <c r="E15133" i="2"/>
  <c r="E15134" i="2"/>
  <c r="E15135" i="2"/>
  <c r="E15136" i="2"/>
  <c r="E15137" i="2"/>
  <c r="E15138" i="2"/>
  <c r="E15139" i="2"/>
  <c r="E15140" i="2"/>
  <c r="E15141" i="2"/>
  <c r="E15142" i="2"/>
  <c r="E15143" i="2"/>
  <c r="E15144" i="2"/>
  <c r="E15145" i="2"/>
  <c r="E15146" i="2"/>
  <c r="E15147" i="2"/>
  <c r="E15148" i="2"/>
  <c r="E15149" i="2"/>
  <c r="E15150" i="2"/>
  <c r="E15151" i="2"/>
  <c r="E15152" i="2"/>
  <c r="E15153" i="2"/>
  <c r="E15154" i="2"/>
  <c r="E15155" i="2"/>
  <c r="E15156" i="2"/>
  <c r="E15157" i="2"/>
  <c r="E15158" i="2"/>
  <c r="E15159" i="2"/>
  <c r="E15160" i="2"/>
  <c r="E15161" i="2"/>
  <c r="E15162" i="2"/>
  <c r="E15163" i="2"/>
  <c r="E15164" i="2"/>
  <c r="E15165" i="2"/>
  <c r="E15166" i="2"/>
  <c r="E15167" i="2"/>
  <c r="E15168" i="2"/>
  <c r="E15169" i="2"/>
  <c r="E15170" i="2"/>
  <c r="E15171" i="2"/>
  <c r="E15172" i="2"/>
  <c r="E15173" i="2"/>
  <c r="E15174" i="2"/>
  <c r="E15175" i="2"/>
  <c r="E15176" i="2"/>
  <c r="E15177" i="2"/>
  <c r="E15178" i="2"/>
  <c r="E15179" i="2"/>
  <c r="E15180" i="2"/>
  <c r="E15181" i="2"/>
  <c r="E15182" i="2"/>
  <c r="E15183" i="2"/>
  <c r="E15184" i="2"/>
  <c r="E15185" i="2"/>
  <c r="E15186" i="2"/>
  <c r="E15187" i="2"/>
  <c r="E15188" i="2"/>
  <c r="E15189" i="2"/>
  <c r="E15190" i="2"/>
  <c r="E15191" i="2"/>
  <c r="E15192" i="2"/>
  <c r="E15193" i="2"/>
  <c r="E15194" i="2"/>
  <c r="E15195" i="2"/>
  <c r="E15196" i="2"/>
  <c r="E15197" i="2"/>
  <c r="E15198" i="2"/>
  <c r="E15199" i="2"/>
  <c r="E15200" i="2"/>
  <c r="E15201" i="2"/>
  <c r="E15202" i="2"/>
  <c r="E15203" i="2"/>
  <c r="E15204" i="2"/>
  <c r="E15205" i="2"/>
  <c r="E15206" i="2"/>
  <c r="E15207" i="2"/>
  <c r="E15208" i="2"/>
  <c r="E15209" i="2"/>
  <c r="E15210" i="2"/>
  <c r="E15211" i="2"/>
  <c r="E15212" i="2"/>
  <c r="E15213" i="2"/>
  <c r="E15214" i="2"/>
  <c r="E15215" i="2"/>
  <c r="E15216" i="2"/>
  <c r="E15217" i="2"/>
  <c r="E15218" i="2"/>
  <c r="E15219" i="2"/>
  <c r="E15220" i="2"/>
  <c r="E15221" i="2"/>
  <c r="E15222" i="2"/>
  <c r="E15223" i="2"/>
  <c r="E15224" i="2"/>
  <c r="E15225" i="2"/>
  <c r="E15226" i="2"/>
  <c r="E15227" i="2"/>
  <c r="E15228" i="2"/>
  <c r="E15229" i="2"/>
  <c r="E15230" i="2"/>
  <c r="E15231" i="2"/>
  <c r="E15232" i="2"/>
  <c r="E15233" i="2"/>
  <c r="E15234" i="2"/>
  <c r="E15235" i="2"/>
  <c r="E15236" i="2"/>
  <c r="E15237" i="2"/>
  <c r="E15238" i="2"/>
  <c r="E15239" i="2"/>
  <c r="E15240" i="2"/>
  <c r="E15241" i="2"/>
  <c r="E15242" i="2"/>
  <c r="E15243" i="2"/>
  <c r="E15244" i="2"/>
  <c r="E15245" i="2"/>
  <c r="E15246" i="2"/>
  <c r="E15247" i="2"/>
  <c r="E15248" i="2"/>
  <c r="E15249" i="2"/>
  <c r="E15250" i="2"/>
  <c r="E15251" i="2"/>
  <c r="E15252" i="2"/>
  <c r="E15253" i="2"/>
  <c r="E15254" i="2"/>
  <c r="E15255" i="2"/>
  <c r="E15256" i="2"/>
  <c r="E15257" i="2"/>
  <c r="E15258" i="2"/>
  <c r="E15259" i="2"/>
  <c r="E15260" i="2"/>
  <c r="E15261" i="2"/>
  <c r="E15262" i="2"/>
  <c r="E15263" i="2"/>
  <c r="E15264" i="2"/>
  <c r="E15265" i="2"/>
  <c r="E15266" i="2"/>
  <c r="E15267" i="2"/>
  <c r="E15268" i="2"/>
  <c r="E15269" i="2"/>
  <c r="E15270" i="2"/>
  <c r="E15271" i="2"/>
  <c r="E15272" i="2"/>
  <c r="E15273" i="2"/>
  <c r="E15274" i="2"/>
  <c r="E15275" i="2"/>
  <c r="E15276" i="2"/>
  <c r="E15277" i="2"/>
  <c r="E15278" i="2"/>
  <c r="E15279" i="2"/>
  <c r="E15280" i="2"/>
  <c r="E15281" i="2"/>
  <c r="E15282" i="2"/>
  <c r="E15283" i="2"/>
  <c r="E15284" i="2"/>
  <c r="E15285" i="2"/>
  <c r="E15286" i="2"/>
  <c r="E15287" i="2"/>
  <c r="E15288" i="2"/>
  <c r="E15289" i="2"/>
  <c r="E15290" i="2"/>
  <c r="E15291" i="2"/>
  <c r="E15292" i="2"/>
  <c r="E15293" i="2"/>
  <c r="E15294" i="2"/>
  <c r="E15295" i="2"/>
  <c r="E15296" i="2"/>
  <c r="E15297" i="2"/>
  <c r="E15298" i="2"/>
  <c r="E15299" i="2"/>
  <c r="E15300" i="2"/>
  <c r="E15301" i="2"/>
  <c r="E15302" i="2"/>
  <c r="E15303" i="2"/>
  <c r="E15304" i="2"/>
  <c r="E15305" i="2"/>
  <c r="E15306" i="2"/>
  <c r="E15307" i="2"/>
  <c r="E15308" i="2"/>
  <c r="E15309" i="2"/>
  <c r="E15310" i="2"/>
  <c r="E15311" i="2"/>
  <c r="E15312" i="2"/>
  <c r="E15313" i="2"/>
  <c r="E15314" i="2"/>
  <c r="E15315" i="2"/>
  <c r="E15316" i="2"/>
  <c r="E15317" i="2"/>
  <c r="E15318" i="2"/>
  <c r="E15319" i="2"/>
  <c r="E15320" i="2"/>
  <c r="E15321" i="2"/>
  <c r="E15322" i="2"/>
  <c r="E15323" i="2"/>
  <c r="E15324" i="2"/>
  <c r="E15325" i="2"/>
  <c r="E15326" i="2"/>
  <c r="E15327" i="2"/>
  <c r="E15328" i="2"/>
  <c r="E15329" i="2"/>
  <c r="E15330" i="2"/>
  <c r="E15331" i="2"/>
  <c r="E15332" i="2"/>
  <c r="E15333" i="2"/>
  <c r="E15334" i="2"/>
  <c r="E15335" i="2"/>
  <c r="E15336" i="2"/>
  <c r="E15337" i="2"/>
  <c r="E15338" i="2"/>
  <c r="E15339" i="2"/>
  <c r="E15340" i="2"/>
  <c r="E15341" i="2"/>
  <c r="E15342" i="2"/>
  <c r="E15343" i="2"/>
  <c r="E15344" i="2"/>
  <c r="E15345" i="2"/>
  <c r="E15346" i="2"/>
  <c r="E15347" i="2"/>
  <c r="E15348" i="2"/>
  <c r="E15349" i="2"/>
  <c r="E15350" i="2"/>
  <c r="E15351" i="2"/>
  <c r="E15352" i="2"/>
  <c r="E15353" i="2"/>
  <c r="E15354" i="2"/>
  <c r="E15355" i="2"/>
  <c r="E15356" i="2"/>
  <c r="E15357" i="2"/>
  <c r="E15358" i="2"/>
  <c r="E15359" i="2"/>
  <c r="E15360" i="2"/>
  <c r="E15361" i="2"/>
  <c r="E15362" i="2"/>
  <c r="E15363" i="2"/>
  <c r="E15364" i="2"/>
  <c r="E15365" i="2"/>
  <c r="E15366" i="2"/>
  <c r="E15367" i="2"/>
  <c r="E15368" i="2"/>
  <c r="E15369" i="2"/>
  <c r="E15370" i="2"/>
  <c r="E15371" i="2"/>
  <c r="E15372" i="2"/>
  <c r="E15373" i="2"/>
  <c r="E15374" i="2"/>
  <c r="E15375" i="2"/>
  <c r="E15376" i="2"/>
  <c r="E15377" i="2"/>
  <c r="E15378" i="2"/>
  <c r="E15379" i="2"/>
  <c r="E15380" i="2"/>
  <c r="E15381" i="2"/>
  <c r="E15382" i="2"/>
  <c r="E15383" i="2"/>
  <c r="E15384" i="2"/>
  <c r="E15385" i="2"/>
  <c r="E15386" i="2"/>
  <c r="E15387" i="2"/>
  <c r="E15388" i="2"/>
  <c r="E15389" i="2"/>
  <c r="E15390" i="2"/>
  <c r="E15391" i="2"/>
  <c r="E15392" i="2"/>
  <c r="E15393" i="2"/>
  <c r="E15394" i="2"/>
  <c r="E15395" i="2"/>
  <c r="E15396" i="2"/>
  <c r="E15397" i="2"/>
  <c r="E15398" i="2"/>
  <c r="E15399" i="2"/>
  <c r="E15400" i="2"/>
  <c r="E15401" i="2"/>
  <c r="E15402" i="2"/>
  <c r="E15403" i="2"/>
  <c r="E15404" i="2"/>
  <c r="E15405" i="2"/>
  <c r="E15406" i="2"/>
  <c r="E15407" i="2"/>
  <c r="E15408" i="2"/>
  <c r="E15409" i="2"/>
  <c r="E15410" i="2"/>
  <c r="E15411" i="2"/>
  <c r="E15412" i="2"/>
  <c r="E15413" i="2"/>
  <c r="E15414" i="2"/>
  <c r="E15415" i="2"/>
  <c r="E15416" i="2"/>
  <c r="E15417" i="2"/>
  <c r="E15418" i="2"/>
  <c r="E15419" i="2"/>
  <c r="E15420" i="2"/>
  <c r="E15421" i="2"/>
  <c r="E15422" i="2"/>
  <c r="E15423" i="2"/>
  <c r="E15424" i="2"/>
  <c r="E15425" i="2"/>
  <c r="E15426" i="2"/>
  <c r="E15427" i="2"/>
  <c r="E15428" i="2"/>
  <c r="E15429" i="2"/>
  <c r="E15430" i="2"/>
  <c r="E15431" i="2"/>
  <c r="E15432" i="2"/>
  <c r="E15433" i="2"/>
  <c r="E15434" i="2"/>
  <c r="E15435" i="2"/>
  <c r="E15436" i="2"/>
  <c r="E15437" i="2"/>
  <c r="E15438" i="2"/>
  <c r="E15439" i="2"/>
  <c r="E15440" i="2"/>
  <c r="E15441" i="2"/>
  <c r="E15442" i="2"/>
  <c r="E15443" i="2"/>
  <c r="E15444" i="2"/>
  <c r="E15445" i="2"/>
  <c r="E15446" i="2"/>
  <c r="E15447" i="2"/>
  <c r="E15448" i="2"/>
  <c r="E15449" i="2"/>
  <c r="E15450" i="2"/>
  <c r="E15451" i="2"/>
  <c r="E15452" i="2"/>
  <c r="E15453" i="2"/>
  <c r="E15454" i="2"/>
  <c r="E15455" i="2"/>
  <c r="E15456" i="2"/>
  <c r="E15457" i="2"/>
  <c r="E15458" i="2"/>
  <c r="E15459" i="2"/>
  <c r="E15460" i="2"/>
  <c r="E15461" i="2"/>
  <c r="E15462" i="2"/>
  <c r="E15463" i="2"/>
  <c r="E15464" i="2"/>
  <c r="E15465" i="2"/>
  <c r="E15466" i="2"/>
  <c r="E15467" i="2"/>
  <c r="E15468" i="2"/>
  <c r="E15469" i="2"/>
  <c r="E15470" i="2"/>
  <c r="E15471" i="2"/>
  <c r="E15472" i="2"/>
  <c r="E15473" i="2"/>
  <c r="E15474" i="2"/>
  <c r="E15475" i="2"/>
  <c r="E15476" i="2"/>
  <c r="E15477" i="2"/>
  <c r="E15478" i="2"/>
  <c r="E15479" i="2"/>
  <c r="E15480" i="2"/>
  <c r="E15481" i="2"/>
  <c r="E15482" i="2"/>
  <c r="E15483" i="2"/>
  <c r="E15484" i="2"/>
  <c r="E15485" i="2"/>
  <c r="E15486" i="2"/>
  <c r="E15487" i="2"/>
  <c r="E15488" i="2"/>
  <c r="E15489" i="2"/>
  <c r="E15490" i="2"/>
  <c r="E15491" i="2"/>
  <c r="E15492" i="2"/>
  <c r="E15493" i="2"/>
  <c r="E15494" i="2"/>
  <c r="E15495" i="2"/>
  <c r="E15496" i="2"/>
  <c r="E15497" i="2"/>
  <c r="E15498" i="2"/>
  <c r="E15499" i="2"/>
  <c r="E15500" i="2"/>
  <c r="E15501" i="2"/>
  <c r="E15502" i="2"/>
  <c r="E15503" i="2"/>
  <c r="E15504" i="2"/>
  <c r="E15505" i="2"/>
  <c r="E15506" i="2"/>
  <c r="E15507" i="2"/>
  <c r="E15508" i="2"/>
  <c r="E15509" i="2"/>
  <c r="E15510" i="2"/>
  <c r="E15511" i="2"/>
  <c r="E15512" i="2"/>
  <c r="E15513" i="2"/>
  <c r="E15514" i="2"/>
  <c r="E15515" i="2"/>
  <c r="E15516" i="2"/>
  <c r="E15517" i="2"/>
  <c r="E15518" i="2"/>
  <c r="E15519" i="2"/>
  <c r="E15520" i="2"/>
  <c r="E15521" i="2"/>
  <c r="E15522" i="2"/>
  <c r="E15523" i="2"/>
  <c r="E15524" i="2"/>
  <c r="E15525" i="2"/>
  <c r="E15526" i="2"/>
  <c r="E15527" i="2"/>
  <c r="E15528" i="2"/>
  <c r="E15529" i="2"/>
  <c r="E15530" i="2"/>
  <c r="E15531" i="2"/>
  <c r="E15532" i="2"/>
  <c r="E15533" i="2"/>
  <c r="E15534" i="2"/>
  <c r="E15535" i="2"/>
  <c r="E15536" i="2"/>
  <c r="E15537" i="2"/>
  <c r="E15538" i="2"/>
  <c r="E15539" i="2"/>
  <c r="E15540" i="2"/>
  <c r="E15541" i="2"/>
  <c r="E15542" i="2"/>
  <c r="E15543" i="2"/>
  <c r="E15544" i="2"/>
  <c r="E15545" i="2"/>
  <c r="E15546" i="2"/>
  <c r="E15547" i="2"/>
  <c r="E15548" i="2"/>
  <c r="E15549" i="2"/>
  <c r="E15550" i="2"/>
  <c r="E15551" i="2"/>
  <c r="E15552" i="2"/>
  <c r="E15553" i="2"/>
  <c r="E15554" i="2"/>
  <c r="E15555" i="2"/>
  <c r="E15556" i="2"/>
  <c r="E15557" i="2"/>
  <c r="E15558" i="2"/>
  <c r="E15559" i="2"/>
  <c r="E15560" i="2"/>
  <c r="E15561" i="2"/>
  <c r="E15562" i="2"/>
  <c r="E15563" i="2"/>
  <c r="E15564" i="2"/>
  <c r="E15565" i="2"/>
  <c r="E15566" i="2"/>
  <c r="E15567" i="2"/>
  <c r="E15568" i="2"/>
  <c r="E15569" i="2"/>
  <c r="E15570" i="2"/>
  <c r="E15571" i="2"/>
  <c r="E15572" i="2"/>
  <c r="E15573" i="2"/>
  <c r="E15574" i="2"/>
  <c r="E15575" i="2"/>
  <c r="E15576" i="2"/>
  <c r="E15577" i="2"/>
  <c r="E15578" i="2"/>
  <c r="E15579" i="2"/>
  <c r="E15580" i="2"/>
  <c r="E15581" i="2"/>
  <c r="E15582" i="2"/>
  <c r="E15583" i="2"/>
  <c r="E15584" i="2"/>
  <c r="E15585" i="2"/>
  <c r="E15586" i="2"/>
  <c r="E15587" i="2"/>
  <c r="E15588" i="2"/>
  <c r="E15589" i="2"/>
  <c r="E15590" i="2"/>
  <c r="E15591" i="2"/>
  <c r="E15592" i="2"/>
  <c r="E15593" i="2"/>
  <c r="E15594" i="2"/>
  <c r="E15595" i="2"/>
  <c r="E15596" i="2"/>
  <c r="E15597" i="2"/>
  <c r="E15598" i="2"/>
  <c r="E15599" i="2"/>
  <c r="E15600" i="2"/>
  <c r="E15601" i="2"/>
  <c r="E15602" i="2"/>
  <c r="E15603" i="2"/>
  <c r="E15604" i="2"/>
  <c r="E15605" i="2"/>
  <c r="E15606" i="2"/>
  <c r="E15607" i="2"/>
  <c r="E15608" i="2"/>
  <c r="E15609" i="2"/>
  <c r="E15610" i="2"/>
  <c r="E15611" i="2"/>
  <c r="E15612" i="2"/>
  <c r="E15613" i="2"/>
  <c r="E15614" i="2"/>
  <c r="E15615" i="2"/>
  <c r="E15616" i="2"/>
  <c r="E15617" i="2"/>
  <c r="E15618" i="2"/>
  <c r="E15619" i="2"/>
  <c r="E15620" i="2"/>
  <c r="E15621" i="2"/>
  <c r="E15622" i="2"/>
  <c r="E15623" i="2"/>
  <c r="E15624" i="2"/>
  <c r="E15625" i="2"/>
  <c r="E15626" i="2"/>
  <c r="E15627" i="2"/>
  <c r="E15628" i="2"/>
  <c r="E15629" i="2"/>
  <c r="E15630" i="2"/>
  <c r="E15631" i="2"/>
  <c r="E15632" i="2"/>
  <c r="E15633" i="2"/>
  <c r="E15634" i="2"/>
  <c r="E15635" i="2"/>
  <c r="E15636" i="2"/>
  <c r="E15637" i="2"/>
  <c r="E15638" i="2"/>
  <c r="E15639" i="2"/>
  <c r="E15640" i="2"/>
  <c r="E15641" i="2"/>
  <c r="E15642" i="2"/>
  <c r="E15643" i="2"/>
  <c r="E15644" i="2"/>
  <c r="E15645" i="2"/>
  <c r="E15646" i="2"/>
  <c r="E15647" i="2"/>
  <c r="E15648" i="2"/>
  <c r="E15649" i="2"/>
  <c r="E15650" i="2"/>
  <c r="E15651" i="2"/>
  <c r="E15652" i="2"/>
  <c r="E15653" i="2"/>
  <c r="E15654" i="2"/>
  <c r="E15655" i="2"/>
  <c r="E15656" i="2"/>
  <c r="E15657" i="2"/>
  <c r="E15658" i="2"/>
  <c r="E15659" i="2"/>
  <c r="E15660" i="2"/>
  <c r="E15661" i="2"/>
  <c r="E15662" i="2"/>
  <c r="E15663" i="2"/>
  <c r="E15664" i="2"/>
  <c r="E15665" i="2"/>
  <c r="E15666" i="2"/>
  <c r="E15667" i="2"/>
  <c r="E15668" i="2"/>
  <c r="E15669" i="2"/>
  <c r="E15670" i="2"/>
  <c r="E15671" i="2"/>
  <c r="E15672" i="2"/>
  <c r="E15673" i="2"/>
  <c r="E15674" i="2"/>
  <c r="E15675" i="2"/>
  <c r="E15676" i="2"/>
  <c r="E15677" i="2"/>
  <c r="E15678" i="2"/>
  <c r="E15679" i="2"/>
  <c r="E15680" i="2"/>
  <c r="E15681" i="2"/>
  <c r="E15682" i="2"/>
  <c r="E15683" i="2"/>
  <c r="E15684" i="2"/>
  <c r="E15685" i="2"/>
  <c r="E15686" i="2"/>
  <c r="E15687" i="2"/>
  <c r="E15688" i="2"/>
  <c r="E15689" i="2"/>
  <c r="E15690" i="2"/>
  <c r="E15691" i="2"/>
  <c r="E15692" i="2"/>
  <c r="E15693" i="2"/>
  <c r="E15694" i="2"/>
  <c r="E15695" i="2"/>
  <c r="E15696" i="2"/>
  <c r="E15697" i="2"/>
  <c r="E15698" i="2"/>
  <c r="E15699" i="2"/>
  <c r="E15700" i="2"/>
  <c r="E15701" i="2"/>
  <c r="E15702" i="2"/>
  <c r="E15703" i="2"/>
  <c r="E15704" i="2"/>
  <c r="E15705" i="2"/>
  <c r="E15706" i="2"/>
  <c r="E15707" i="2"/>
  <c r="E15708" i="2"/>
  <c r="E15709" i="2"/>
  <c r="E15710" i="2"/>
  <c r="E15711" i="2"/>
  <c r="E15712" i="2"/>
  <c r="E15713" i="2"/>
  <c r="E15714" i="2"/>
  <c r="E15715" i="2"/>
  <c r="E15716" i="2"/>
  <c r="E15717" i="2"/>
  <c r="E15718" i="2"/>
  <c r="E15719" i="2"/>
  <c r="E15720" i="2"/>
  <c r="E15721" i="2"/>
  <c r="E15722" i="2"/>
  <c r="E15723" i="2"/>
  <c r="E15724" i="2"/>
  <c r="E15725" i="2"/>
  <c r="E15726" i="2"/>
  <c r="E15727" i="2"/>
  <c r="E15728" i="2"/>
  <c r="E15729" i="2"/>
  <c r="E15730" i="2"/>
  <c r="E15731" i="2"/>
  <c r="E15732" i="2"/>
  <c r="E15733" i="2"/>
  <c r="E15734" i="2"/>
  <c r="E15735" i="2"/>
  <c r="E15736" i="2"/>
  <c r="E15737" i="2"/>
  <c r="E15738" i="2"/>
  <c r="E15739" i="2"/>
  <c r="E15740" i="2"/>
  <c r="E15741" i="2"/>
  <c r="E15742" i="2"/>
  <c r="E15743" i="2"/>
  <c r="E15744" i="2"/>
  <c r="E15745" i="2"/>
  <c r="E15746" i="2"/>
  <c r="E15747" i="2"/>
  <c r="E15748" i="2"/>
  <c r="E15749" i="2"/>
  <c r="E15750" i="2"/>
  <c r="E15751" i="2"/>
  <c r="E15752" i="2"/>
  <c r="E15753" i="2"/>
  <c r="E15754" i="2"/>
  <c r="E15755" i="2"/>
  <c r="E15756" i="2"/>
  <c r="E15757" i="2"/>
  <c r="E15758" i="2"/>
  <c r="E15759" i="2"/>
  <c r="E15760" i="2"/>
  <c r="E15761" i="2"/>
  <c r="E15762" i="2"/>
  <c r="E15763" i="2"/>
  <c r="E15764" i="2"/>
  <c r="E15765" i="2"/>
  <c r="E15766" i="2"/>
  <c r="E15767" i="2"/>
  <c r="E15768" i="2"/>
  <c r="E15769" i="2"/>
  <c r="E15770" i="2"/>
  <c r="E15771" i="2"/>
  <c r="E15772" i="2"/>
  <c r="E15773" i="2"/>
  <c r="E15774" i="2"/>
  <c r="E15775" i="2"/>
  <c r="E15776" i="2"/>
  <c r="E15777" i="2"/>
  <c r="E15778" i="2"/>
  <c r="E15779" i="2"/>
  <c r="E15780" i="2"/>
  <c r="E15781" i="2"/>
  <c r="E15782" i="2"/>
  <c r="E15783" i="2"/>
  <c r="E15784" i="2"/>
  <c r="E15785" i="2"/>
  <c r="E15786" i="2"/>
  <c r="E15787" i="2"/>
  <c r="E15788" i="2"/>
  <c r="E15789" i="2"/>
  <c r="E15790" i="2"/>
  <c r="E15791" i="2"/>
  <c r="E15792" i="2"/>
  <c r="E15793" i="2"/>
  <c r="E15794" i="2"/>
  <c r="E15795" i="2"/>
  <c r="E15796" i="2"/>
  <c r="E15797" i="2"/>
  <c r="E15798" i="2"/>
  <c r="E15799" i="2"/>
  <c r="E15800" i="2"/>
  <c r="E15801" i="2"/>
  <c r="E15802" i="2"/>
  <c r="E15803" i="2"/>
  <c r="E15804" i="2"/>
  <c r="E15805" i="2"/>
  <c r="E15806" i="2"/>
  <c r="E15807" i="2"/>
  <c r="E15808" i="2"/>
  <c r="E15809" i="2"/>
  <c r="E15810" i="2"/>
  <c r="E15811" i="2"/>
  <c r="E15812" i="2"/>
  <c r="E15813" i="2"/>
  <c r="E15814" i="2"/>
  <c r="E15815" i="2"/>
  <c r="E15816" i="2"/>
  <c r="E15817" i="2"/>
  <c r="E15818" i="2"/>
  <c r="E15819" i="2"/>
  <c r="E15820" i="2"/>
  <c r="E15821" i="2"/>
  <c r="E15822" i="2"/>
  <c r="E15823" i="2"/>
  <c r="E15824" i="2"/>
  <c r="E15825" i="2"/>
  <c r="E15826" i="2"/>
  <c r="E15827" i="2"/>
  <c r="E15828" i="2"/>
  <c r="E15829" i="2"/>
  <c r="E15830" i="2"/>
  <c r="E15831" i="2"/>
  <c r="E15832" i="2"/>
  <c r="E15833" i="2"/>
  <c r="E15834" i="2"/>
  <c r="E15835" i="2"/>
  <c r="E15836" i="2"/>
  <c r="E15837" i="2"/>
  <c r="E15838" i="2"/>
  <c r="E15839" i="2"/>
  <c r="E15840" i="2"/>
  <c r="E15841" i="2"/>
  <c r="E15842" i="2"/>
  <c r="E15843" i="2"/>
  <c r="E15844" i="2"/>
  <c r="E15845" i="2"/>
  <c r="E15846" i="2"/>
  <c r="E15847" i="2"/>
  <c r="E15848" i="2"/>
  <c r="E15849" i="2"/>
  <c r="E15850" i="2"/>
  <c r="E15851" i="2"/>
  <c r="E15852" i="2"/>
  <c r="E15853" i="2"/>
  <c r="E15854" i="2"/>
  <c r="E15855" i="2"/>
  <c r="E15856" i="2"/>
  <c r="E15857" i="2"/>
  <c r="E15858" i="2"/>
  <c r="E15859" i="2"/>
  <c r="E15860" i="2"/>
  <c r="E15861" i="2"/>
  <c r="E15862" i="2"/>
  <c r="E15863" i="2"/>
  <c r="E15864" i="2"/>
  <c r="E15865" i="2"/>
  <c r="E15866" i="2"/>
  <c r="E15867" i="2"/>
  <c r="E15868" i="2"/>
  <c r="E15869" i="2"/>
  <c r="E15870" i="2"/>
  <c r="E15871" i="2"/>
  <c r="E15872" i="2"/>
  <c r="E15873" i="2"/>
  <c r="E15874" i="2"/>
  <c r="E15875" i="2"/>
  <c r="E15876" i="2"/>
  <c r="E15877" i="2"/>
  <c r="E15878" i="2"/>
  <c r="E15879" i="2"/>
  <c r="E15880" i="2"/>
  <c r="E15881" i="2"/>
  <c r="E15882" i="2"/>
  <c r="E15883" i="2"/>
  <c r="E15884" i="2"/>
  <c r="E15885" i="2"/>
  <c r="E15886" i="2"/>
  <c r="E15887" i="2"/>
  <c r="E15888" i="2"/>
  <c r="E15889" i="2"/>
  <c r="E15890" i="2"/>
  <c r="E15891" i="2"/>
  <c r="E15892" i="2"/>
  <c r="E15893" i="2"/>
  <c r="E15894" i="2"/>
  <c r="E15895" i="2"/>
  <c r="E15896" i="2"/>
  <c r="E15897" i="2"/>
  <c r="E15898" i="2"/>
  <c r="E15899" i="2"/>
  <c r="E15900" i="2"/>
  <c r="E15901" i="2"/>
  <c r="E15902" i="2"/>
  <c r="E15903" i="2"/>
  <c r="E15904" i="2"/>
  <c r="E15905" i="2"/>
  <c r="E15906" i="2"/>
  <c r="E15907" i="2"/>
  <c r="E15908" i="2"/>
  <c r="E15909" i="2"/>
  <c r="E15910" i="2"/>
  <c r="E15911" i="2"/>
  <c r="E15912" i="2"/>
  <c r="E15913" i="2"/>
  <c r="E15914" i="2"/>
  <c r="E15915" i="2"/>
  <c r="E15916" i="2"/>
  <c r="E15917" i="2"/>
  <c r="E15918" i="2"/>
  <c r="E15919" i="2"/>
  <c r="E15920" i="2"/>
  <c r="E15921" i="2"/>
  <c r="E15922" i="2"/>
  <c r="E15923" i="2"/>
  <c r="E15924" i="2"/>
  <c r="E15925" i="2"/>
  <c r="E15926" i="2"/>
  <c r="E15927" i="2"/>
  <c r="E15928" i="2"/>
  <c r="E15929" i="2"/>
  <c r="E15930" i="2"/>
  <c r="E15931" i="2"/>
  <c r="E15932" i="2"/>
  <c r="E15933" i="2"/>
  <c r="E15934" i="2"/>
  <c r="E15935" i="2"/>
  <c r="E15936" i="2"/>
  <c r="E15937" i="2"/>
  <c r="E15938" i="2"/>
  <c r="E15939" i="2"/>
  <c r="E15940" i="2"/>
  <c r="E15941" i="2"/>
  <c r="E15942" i="2"/>
  <c r="E15943" i="2"/>
  <c r="E15944" i="2"/>
  <c r="E15945" i="2"/>
  <c r="E15946" i="2"/>
  <c r="E15947" i="2"/>
  <c r="E15948" i="2"/>
  <c r="E15949" i="2"/>
  <c r="E15950" i="2"/>
  <c r="E15951" i="2"/>
  <c r="E15952" i="2"/>
  <c r="E15953" i="2"/>
  <c r="E15954" i="2"/>
  <c r="E15955" i="2"/>
  <c r="E15956" i="2"/>
  <c r="E15957" i="2"/>
  <c r="E15958" i="2"/>
  <c r="E15959" i="2"/>
  <c r="E15960" i="2"/>
  <c r="E15961" i="2"/>
  <c r="E15962" i="2"/>
  <c r="E15963" i="2"/>
  <c r="E15964" i="2"/>
  <c r="E15965" i="2"/>
  <c r="E15966" i="2"/>
  <c r="E15967" i="2"/>
  <c r="E15968" i="2"/>
  <c r="E15969" i="2"/>
  <c r="E15970" i="2"/>
  <c r="E15971" i="2"/>
  <c r="E15972" i="2"/>
  <c r="E15973" i="2"/>
  <c r="E15974" i="2"/>
  <c r="E15975" i="2"/>
  <c r="E15976" i="2"/>
  <c r="E15977" i="2"/>
  <c r="E15978" i="2"/>
  <c r="E15979" i="2"/>
  <c r="E15980" i="2"/>
  <c r="E15981" i="2"/>
  <c r="E15982" i="2"/>
  <c r="E15983" i="2"/>
  <c r="E15984" i="2"/>
  <c r="E15985" i="2"/>
  <c r="E15986" i="2"/>
  <c r="E15987" i="2"/>
  <c r="E15988" i="2"/>
  <c r="E15989" i="2"/>
  <c r="E15990" i="2"/>
  <c r="E15991" i="2"/>
  <c r="E15992" i="2"/>
  <c r="E15993" i="2"/>
  <c r="E15994" i="2"/>
  <c r="E15995" i="2"/>
  <c r="E15996" i="2"/>
  <c r="E15997" i="2"/>
  <c r="E15998" i="2"/>
  <c r="E15999" i="2"/>
  <c r="E16000" i="2"/>
  <c r="E16001" i="2"/>
  <c r="E16002" i="2"/>
  <c r="E16003" i="2"/>
  <c r="E16004" i="2"/>
  <c r="E16005" i="2"/>
  <c r="E16006" i="2"/>
  <c r="E16007" i="2"/>
  <c r="E16008" i="2"/>
  <c r="E16009" i="2"/>
  <c r="E16010" i="2"/>
  <c r="E16011" i="2"/>
  <c r="E16012" i="2"/>
  <c r="E16013" i="2"/>
  <c r="E16014" i="2"/>
  <c r="E16015" i="2"/>
  <c r="E16016" i="2"/>
  <c r="E16017" i="2"/>
  <c r="E16018" i="2"/>
  <c r="E16019" i="2"/>
  <c r="E16020" i="2"/>
  <c r="E16021" i="2"/>
  <c r="E16022" i="2"/>
  <c r="E16023" i="2"/>
  <c r="E16024" i="2"/>
  <c r="E16025" i="2"/>
  <c r="E16026" i="2"/>
  <c r="E16027" i="2"/>
  <c r="E16028" i="2"/>
  <c r="E16029" i="2"/>
  <c r="E16030" i="2"/>
  <c r="E16031" i="2"/>
  <c r="E16032" i="2"/>
  <c r="E16033" i="2"/>
  <c r="E16034" i="2"/>
  <c r="E16035" i="2"/>
  <c r="E16036" i="2"/>
  <c r="E16037" i="2"/>
  <c r="E16038" i="2"/>
  <c r="E16039" i="2"/>
  <c r="E16040" i="2"/>
  <c r="E16041" i="2"/>
  <c r="E16042" i="2"/>
  <c r="E16043" i="2"/>
  <c r="E16044" i="2"/>
  <c r="E16045" i="2"/>
  <c r="E16046" i="2"/>
  <c r="E16047" i="2"/>
  <c r="E16048" i="2"/>
  <c r="E16049" i="2"/>
  <c r="E16050" i="2"/>
  <c r="E16051" i="2"/>
  <c r="E16052" i="2"/>
  <c r="E16053" i="2"/>
  <c r="E16054" i="2"/>
  <c r="E16055" i="2"/>
  <c r="E16056" i="2"/>
  <c r="E16057" i="2"/>
  <c r="E16058" i="2"/>
  <c r="E16059" i="2"/>
  <c r="E16060" i="2"/>
  <c r="E16061" i="2"/>
  <c r="E16062" i="2"/>
  <c r="E16063" i="2"/>
  <c r="E16064" i="2"/>
  <c r="E16065" i="2"/>
  <c r="E16066" i="2"/>
  <c r="E16067" i="2"/>
  <c r="E16068" i="2"/>
  <c r="E16069" i="2"/>
  <c r="E16070" i="2"/>
  <c r="E16071" i="2"/>
  <c r="E16072" i="2"/>
  <c r="E16073" i="2"/>
  <c r="E16074" i="2"/>
  <c r="E16075" i="2"/>
  <c r="E16076" i="2"/>
  <c r="E16077" i="2"/>
  <c r="E16078" i="2"/>
  <c r="E16079" i="2"/>
  <c r="E16080" i="2"/>
  <c r="E16081" i="2"/>
  <c r="E16082" i="2"/>
  <c r="E16083" i="2"/>
  <c r="E16084" i="2"/>
  <c r="E16085" i="2"/>
  <c r="E16086" i="2"/>
  <c r="E16087" i="2"/>
  <c r="E16088" i="2"/>
  <c r="E16089" i="2"/>
  <c r="E16090" i="2"/>
  <c r="E16091" i="2"/>
  <c r="E16092" i="2"/>
  <c r="E16093" i="2"/>
  <c r="E16094" i="2"/>
  <c r="E16095" i="2"/>
  <c r="E16096" i="2"/>
  <c r="E16097" i="2"/>
  <c r="E16098" i="2"/>
  <c r="E16099" i="2"/>
  <c r="E16100" i="2"/>
  <c r="E16101" i="2"/>
  <c r="E16102" i="2"/>
  <c r="E16103" i="2"/>
  <c r="E16104" i="2"/>
  <c r="E16105" i="2"/>
  <c r="E16106" i="2"/>
  <c r="E16107" i="2"/>
  <c r="E16108" i="2"/>
  <c r="E16109" i="2"/>
  <c r="E16110" i="2"/>
  <c r="E16111" i="2"/>
  <c r="E16112" i="2"/>
  <c r="E16113" i="2"/>
  <c r="E16114" i="2"/>
  <c r="E16115" i="2"/>
  <c r="E16116" i="2"/>
  <c r="E16117" i="2"/>
  <c r="E16118" i="2"/>
  <c r="E16119" i="2"/>
  <c r="E16120" i="2"/>
  <c r="E16121" i="2"/>
  <c r="E16122" i="2"/>
  <c r="E16123" i="2"/>
  <c r="E16124" i="2"/>
  <c r="E16125" i="2"/>
  <c r="E16126" i="2"/>
  <c r="E16127" i="2"/>
  <c r="E16128" i="2"/>
  <c r="E16129" i="2"/>
  <c r="E16130" i="2"/>
  <c r="E16131" i="2"/>
  <c r="E16132" i="2"/>
  <c r="E16133" i="2"/>
  <c r="E16134" i="2"/>
  <c r="E16135" i="2"/>
  <c r="E16136" i="2"/>
  <c r="E16137" i="2"/>
  <c r="E16138" i="2"/>
  <c r="E16139" i="2"/>
  <c r="E16140" i="2"/>
  <c r="E16141" i="2"/>
  <c r="E16142" i="2"/>
  <c r="E16143" i="2"/>
  <c r="E16144" i="2"/>
  <c r="E16145" i="2"/>
  <c r="E16146" i="2"/>
  <c r="E16147" i="2"/>
  <c r="E16148" i="2"/>
  <c r="E16149" i="2"/>
  <c r="E16150" i="2"/>
  <c r="E16151" i="2"/>
  <c r="E16152" i="2"/>
  <c r="E16153" i="2"/>
  <c r="E16154" i="2"/>
  <c r="E16155" i="2"/>
  <c r="E16156" i="2"/>
  <c r="E16157" i="2"/>
  <c r="E16158" i="2"/>
  <c r="E16159" i="2"/>
  <c r="E16160" i="2"/>
  <c r="E16161" i="2"/>
  <c r="E16162" i="2"/>
  <c r="E16163" i="2"/>
  <c r="E16164" i="2"/>
  <c r="E16165" i="2"/>
  <c r="E16166" i="2"/>
  <c r="E16167" i="2"/>
  <c r="E16168" i="2"/>
  <c r="E16169" i="2"/>
  <c r="E16170" i="2"/>
  <c r="E16171" i="2"/>
  <c r="E16172" i="2"/>
  <c r="E16173" i="2"/>
  <c r="E16174" i="2"/>
  <c r="E16175" i="2"/>
  <c r="E16176" i="2"/>
  <c r="E16177" i="2"/>
  <c r="E16178" i="2"/>
  <c r="E16179" i="2"/>
  <c r="E16180" i="2"/>
  <c r="E16181" i="2"/>
  <c r="E16182" i="2"/>
  <c r="E16183" i="2"/>
  <c r="E16184" i="2"/>
  <c r="E16185" i="2"/>
  <c r="E16186" i="2"/>
  <c r="E16187" i="2"/>
  <c r="E16188" i="2"/>
  <c r="E16189" i="2"/>
  <c r="E16190" i="2"/>
  <c r="E16191" i="2"/>
  <c r="E16192" i="2"/>
  <c r="E16193" i="2"/>
  <c r="E16194" i="2"/>
  <c r="E16195" i="2"/>
  <c r="E16196" i="2"/>
  <c r="E16197" i="2"/>
  <c r="E16198" i="2"/>
  <c r="E16199" i="2"/>
  <c r="E16200" i="2"/>
  <c r="E16201" i="2"/>
  <c r="E16202" i="2"/>
  <c r="E16203" i="2"/>
  <c r="E16204" i="2"/>
  <c r="E16205" i="2"/>
  <c r="E16206" i="2"/>
  <c r="E16207" i="2"/>
  <c r="E16208" i="2"/>
  <c r="E16209" i="2"/>
  <c r="E16210" i="2"/>
  <c r="E16211" i="2"/>
  <c r="E16212" i="2"/>
  <c r="E16213" i="2"/>
  <c r="E16214" i="2"/>
  <c r="E16215" i="2"/>
  <c r="E16216" i="2"/>
  <c r="E16217" i="2"/>
  <c r="E16218" i="2"/>
  <c r="E16219" i="2"/>
  <c r="E16220" i="2"/>
  <c r="E16221" i="2"/>
  <c r="E16222" i="2"/>
  <c r="E16223" i="2"/>
  <c r="E16224" i="2"/>
  <c r="E16225" i="2"/>
  <c r="E16226" i="2"/>
  <c r="E16227" i="2"/>
  <c r="E16228" i="2"/>
  <c r="E16229" i="2"/>
  <c r="E16230" i="2"/>
  <c r="E16231" i="2"/>
  <c r="E16232" i="2"/>
  <c r="E16233" i="2"/>
  <c r="E16234" i="2"/>
  <c r="E16235" i="2"/>
  <c r="E16236" i="2"/>
  <c r="E16237" i="2"/>
  <c r="E16238" i="2"/>
  <c r="E16239" i="2"/>
  <c r="E16240" i="2"/>
  <c r="E16241" i="2"/>
  <c r="E16242" i="2"/>
  <c r="E16243" i="2"/>
  <c r="E16244" i="2"/>
  <c r="E16245" i="2"/>
  <c r="E16246" i="2"/>
  <c r="E16247" i="2"/>
  <c r="E16248" i="2"/>
  <c r="E16249" i="2"/>
  <c r="E16250" i="2"/>
  <c r="E16251" i="2"/>
  <c r="E16252" i="2"/>
  <c r="E16253" i="2"/>
  <c r="E16254" i="2"/>
  <c r="E16255" i="2"/>
  <c r="E16256" i="2"/>
  <c r="E16257" i="2"/>
  <c r="E16258" i="2"/>
  <c r="E16259" i="2"/>
  <c r="E16260" i="2"/>
  <c r="E16261" i="2"/>
  <c r="E16262" i="2"/>
  <c r="E16263" i="2"/>
  <c r="E16264" i="2"/>
  <c r="E16265" i="2"/>
  <c r="E16266" i="2"/>
  <c r="E16267" i="2"/>
  <c r="E16268" i="2"/>
  <c r="E16269" i="2"/>
  <c r="E16270" i="2"/>
  <c r="E16271" i="2"/>
  <c r="E16272" i="2"/>
  <c r="E16273" i="2"/>
  <c r="E16274" i="2"/>
  <c r="E16275" i="2"/>
  <c r="E16276" i="2"/>
  <c r="E16277" i="2"/>
  <c r="E16278" i="2"/>
  <c r="E16279" i="2"/>
  <c r="E16280" i="2"/>
  <c r="E16281" i="2"/>
  <c r="E16282" i="2"/>
  <c r="E16283" i="2"/>
  <c r="E16284" i="2"/>
  <c r="E16285" i="2"/>
  <c r="E16286" i="2"/>
  <c r="E16287" i="2"/>
  <c r="E16288" i="2"/>
  <c r="E16289" i="2"/>
  <c r="E16290" i="2"/>
  <c r="E16291" i="2"/>
  <c r="E16292" i="2"/>
  <c r="E16293" i="2"/>
  <c r="E16294" i="2"/>
  <c r="E16295" i="2"/>
  <c r="E16296" i="2"/>
  <c r="E16297" i="2"/>
  <c r="E16298" i="2"/>
  <c r="E16299" i="2"/>
  <c r="E16300" i="2"/>
  <c r="E16301" i="2"/>
  <c r="E16302" i="2"/>
  <c r="E16303" i="2"/>
  <c r="E16304" i="2"/>
  <c r="E16305" i="2"/>
  <c r="E16306" i="2"/>
  <c r="E16307" i="2"/>
  <c r="E16308" i="2"/>
  <c r="E16309" i="2"/>
  <c r="E16310" i="2"/>
  <c r="E16311" i="2"/>
  <c r="E16312" i="2"/>
  <c r="E16313" i="2"/>
  <c r="E16314" i="2"/>
  <c r="E16315" i="2"/>
  <c r="E16316" i="2"/>
  <c r="E16317" i="2"/>
  <c r="E16318" i="2"/>
  <c r="E16319" i="2"/>
  <c r="E16320" i="2"/>
  <c r="E16321" i="2"/>
  <c r="E16322" i="2"/>
  <c r="E16323" i="2"/>
  <c r="E16324" i="2"/>
  <c r="E16325" i="2"/>
  <c r="E16326" i="2"/>
  <c r="E16327" i="2"/>
  <c r="E16328" i="2"/>
  <c r="E16329" i="2"/>
  <c r="E16330" i="2"/>
  <c r="E16331" i="2"/>
  <c r="E16332" i="2"/>
  <c r="E16333" i="2"/>
  <c r="E16334" i="2"/>
  <c r="E16335" i="2"/>
  <c r="E16336" i="2"/>
  <c r="E16337" i="2"/>
  <c r="E16338" i="2"/>
  <c r="E16339" i="2"/>
  <c r="E16340" i="2"/>
  <c r="E16341" i="2"/>
  <c r="E16342" i="2"/>
  <c r="E16343" i="2"/>
  <c r="E16344" i="2"/>
  <c r="E16345" i="2"/>
  <c r="E16346" i="2"/>
  <c r="E16347" i="2"/>
  <c r="E16348" i="2"/>
  <c r="E16349" i="2"/>
  <c r="E16350" i="2"/>
  <c r="E16351" i="2"/>
  <c r="E16352" i="2"/>
  <c r="E16353" i="2"/>
  <c r="E16354" i="2"/>
  <c r="E16355" i="2"/>
  <c r="E16356" i="2"/>
  <c r="E16357" i="2"/>
  <c r="E16358" i="2"/>
  <c r="E16359" i="2"/>
  <c r="E16360" i="2"/>
  <c r="E16361" i="2"/>
  <c r="E16362" i="2"/>
  <c r="E16363" i="2"/>
  <c r="E16364" i="2"/>
  <c r="E16365" i="2"/>
  <c r="E16366" i="2"/>
  <c r="E16367" i="2"/>
  <c r="E16368" i="2"/>
  <c r="E16369" i="2"/>
  <c r="E16370" i="2"/>
  <c r="E16371" i="2"/>
  <c r="E16372" i="2"/>
  <c r="E16373" i="2"/>
  <c r="E16374" i="2"/>
  <c r="E16375" i="2"/>
  <c r="E16376" i="2"/>
  <c r="E16377" i="2"/>
  <c r="E16378" i="2"/>
  <c r="E16379" i="2"/>
  <c r="E16380" i="2"/>
  <c r="E16381" i="2"/>
  <c r="E16382" i="2"/>
  <c r="E16383" i="2"/>
  <c r="E16384" i="2"/>
  <c r="E16385" i="2"/>
  <c r="E16386" i="2"/>
  <c r="E16387" i="2"/>
  <c r="E16388" i="2"/>
  <c r="E16389" i="2"/>
  <c r="E16390" i="2"/>
  <c r="E16391" i="2"/>
  <c r="E16392" i="2"/>
  <c r="E16393" i="2"/>
  <c r="E16394" i="2"/>
  <c r="E16395" i="2"/>
  <c r="E16396" i="2"/>
  <c r="E16397" i="2"/>
  <c r="E16398" i="2"/>
  <c r="E16399" i="2"/>
  <c r="E16400" i="2"/>
  <c r="E16401" i="2"/>
  <c r="E16402" i="2"/>
  <c r="E16403" i="2"/>
  <c r="E16404" i="2"/>
  <c r="E16405" i="2"/>
  <c r="E16406" i="2"/>
  <c r="E16407" i="2"/>
  <c r="E16408" i="2"/>
  <c r="E16409" i="2"/>
  <c r="E16410" i="2"/>
  <c r="E16411" i="2"/>
  <c r="E16412" i="2"/>
  <c r="E16413" i="2"/>
  <c r="E16414" i="2"/>
  <c r="E16415" i="2"/>
  <c r="E16416" i="2"/>
  <c r="E16417" i="2"/>
  <c r="E16418" i="2"/>
  <c r="E16419" i="2"/>
  <c r="E16420" i="2"/>
  <c r="E16421" i="2"/>
  <c r="E16422" i="2"/>
  <c r="E16423" i="2"/>
  <c r="E16424" i="2"/>
  <c r="E16425" i="2"/>
  <c r="E16426" i="2"/>
  <c r="E16427" i="2"/>
  <c r="E16428" i="2"/>
  <c r="E16429" i="2"/>
  <c r="E16430" i="2"/>
  <c r="E16431" i="2"/>
  <c r="E16432" i="2"/>
  <c r="E16433" i="2"/>
  <c r="E16434" i="2"/>
  <c r="E16435" i="2"/>
  <c r="E16436" i="2"/>
  <c r="E16437" i="2"/>
  <c r="E16438" i="2"/>
  <c r="E16439" i="2"/>
  <c r="E16440" i="2"/>
  <c r="E16441" i="2"/>
  <c r="E16442" i="2"/>
  <c r="E16443" i="2"/>
  <c r="E16444" i="2"/>
  <c r="E16445" i="2"/>
  <c r="E16446" i="2"/>
  <c r="E16447" i="2"/>
  <c r="E16448" i="2"/>
  <c r="E16449" i="2"/>
  <c r="E16450" i="2"/>
  <c r="E16451" i="2"/>
  <c r="E16452" i="2"/>
  <c r="E16453" i="2"/>
  <c r="E16454" i="2"/>
  <c r="E16455" i="2"/>
  <c r="E16456" i="2"/>
  <c r="E16457" i="2"/>
  <c r="E16458" i="2"/>
  <c r="E16459" i="2"/>
  <c r="E16460" i="2"/>
  <c r="E16461" i="2"/>
  <c r="E16462" i="2"/>
  <c r="E16463" i="2"/>
  <c r="E16464" i="2"/>
  <c r="E16465" i="2"/>
  <c r="E16466" i="2"/>
  <c r="E16467" i="2"/>
  <c r="E16468" i="2"/>
  <c r="E16469" i="2"/>
  <c r="E16470" i="2"/>
  <c r="E16471" i="2"/>
  <c r="E16472" i="2"/>
  <c r="E16473" i="2"/>
  <c r="E16474" i="2"/>
  <c r="E16475" i="2"/>
  <c r="E16476" i="2"/>
  <c r="E16477" i="2"/>
  <c r="E16478" i="2"/>
  <c r="E16479" i="2"/>
  <c r="E16480" i="2"/>
  <c r="E16481" i="2"/>
  <c r="E16482" i="2"/>
  <c r="E16483" i="2"/>
  <c r="E16484" i="2"/>
  <c r="E16485" i="2"/>
  <c r="E16486" i="2"/>
  <c r="E16487" i="2"/>
  <c r="E16488" i="2"/>
  <c r="E16489" i="2"/>
  <c r="E16490" i="2"/>
  <c r="E16491" i="2"/>
  <c r="E16492" i="2"/>
  <c r="E16493" i="2"/>
  <c r="E16494" i="2"/>
  <c r="E16495" i="2"/>
  <c r="E16496" i="2"/>
  <c r="E16497" i="2"/>
  <c r="E16498" i="2"/>
  <c r="E16499" i="2"/>
  <c r="E16500" i="2"/>
  <c r="E16501" i="2"/>
  <c r="E16502" i="2"/>
  <c r="E16503" i="2"/>
  <c r="E16504" i="2"/>
  <c r="E16505" i="2"/>
  <c r="E16506" i="2"/>
  <c r="E16507" i="2"/>
  <c r="E16508" i="2"/>
  <c r="E16509" i="2"/>
  <c r="E16510" i="2"/>
  <c r="E16511" i="2"/>
  <c r="E16512" i="2"/>
  <c r="E16513" i="2"/>
  <c r="E16514" i="2"/>
  <c r="E16515" i="2"/>
  <c r="E16516" i="2"/>
  <c r="E16517" i="2"/>
  <c r="E16518" i="2"/>
  <c r="E16519" i="2"/>
  <c r="E16520" i="2"/>
  <c r="E16521" i="2"/>
  <c r="E16522" i="2"/>
  <c r="E16523" i="2"/>
  <c r="E16524" i="2"/>
  <c r="E16525" i="2"/>
  <c r="E16526" i="2"/>
  <c r="E16527" i="2"/>
  <c r="E16528" i="2"/>
  <c r="E16529" i="2"/>
  <c r="E16530" i="2"/>
  <c r="E16531" i="2"/>
  <c r="E16532" i="2"/>
  <c r="E16533" i="2"/>
  <c r="E16534" i="2"/>
  <c r="E16535" i="2"/>
  <c r="E16536" i="2"/>
  <c r="E16537" i="2"/>
  <c r="E16538" i="2"/>
  <c r="E16539" i="2"/>
  <c r="E16540" i="2"/>
  <c r="E16541" i="2"/>
  <c r="E16542" i="2"/>
  <c r="E16543" i="2"/>
  <c r="E16544" i="2"/>
  <c r="E16545" i="2"/>
  <c r="E16546" i="2"/>
  <c r="E16547" i="2"/>
  <c r="E16548" i="2"/>
  <c r="E16549" i="2"/>
  <c r="E16550" i="2"/>
  <c r="E16551" i="2"/>
  <c r="E16552" i="2"/>
  <c r="E16553" i="2"/>
  <c r="E16554" i="2"/>
  <c r="E16555" i="2"/>
  <c r="E16556" i="2"/>
  <c r="E16557" i="2"/>
  <c r="E16558" i="2"/>
  <c r="E16559" i="2"/>
  <c r="E16560" i="2"/>
  <c r="E16561" i="2"/>
  <c r="E16562" i="2"/>
  <c r="E16563" i="2"/>
  <c r="E16564" i="2"/>
  <c r="E16565" i="2"/>
  <c r="E16566" i="2"/>
  <c r="E16567" i="2"/>
  <c r="E16568" i="2"/>
  <c r="E16569" i="2"/>
  <c r="E16570" i="2"/>
  <c r="E16571" i="2"/>
  <c r="E16572" i="2"/>
  <c r="E16573" i="2"/>
  <c r="E16574" i="2"/>
  <c r="E16575" i="2"/>
  <c r="E16576" i="2"/>
  <c r="E16577" i="2"/>
  <c r="E16578" i="2"/>
  <c r="E16579" i="2"/>
  <c r="E16580" i="2"/>
  <c r="E16581" i="2"/>
  <c r="E16582" i="2"/>
  <c r="E16583" i="2"/>
  <c r="E16584" i="2"/>
  <c r="E16585" i="2"/>
  <c r="E16586" i="2"/>
  <c r="E16587" i="2"/>
  <c r="E16588" i="2"/>
  <c r="E16589" i="2"/>
  <c r="E16590" i="2"/>
  <c r="E16591" i="2"/>
  <c r="E16592" i="2"/>
  <c r="E16593" i="2"/>
  <c r="E16594" i="2"/>
  <c r="E16595" i="2"/>
  <c r="E16596" i="2"/>
  <c r="E16597" i="2"/>
  <c r="E16598" i="2"/>
  <c r="E16599" i="2"/>
  <c r="E16600" i="2"/>
  <c r="E16601" i="2"/>
  <c r="E16602" i="2"/>
  <c r="E16603" i="2"/>
  <c r="E16604" i="2"/>
  <c r="E16605" i="2"/>
  <c r="E16606" i="2"/>
  <c r="E16607" i="2"/>
  <c r="E16608" i="2"/>
  <c r="E16609" i="2"/>
  <c r="E16610" i="2"/>
  <c r="E16611" i="2"/>
  <c r="E16612" i="2"/>
  <c r="E16613" i="2"/>
  <c r="E16614" i="2"/>
  <c r="E16615" i="2"/>
  <c r="E16616" i="2"/>
  <c r="E16617" i="2"/>
  <c r="E16618" i="2"/>
  <c r="E16619" i="2"/>
  <c r="E16620" i="2"/>
  <c r="E16621" i="2"/>
  <c r="E16622" i="2"/>
  <c r="E16623" i="2"/>
  <c r="E16624" i="2"/>
  <c r="E16625" i="2"/>
  <c r="E16626" i="2"/>
  <c r="E16627" i="2"/>
  <c r="E16628" i="2"/>
  <c r="E16629" i="2"/>
  <c r="E16630" i="2"/>
  <c r="E16631" i="2"/>
  <c r="E16632" i="2"/>
  <c r="E16633" i="2"/>
  <c r="E16634" i="2"/>
  <c r="E16635" i="2"/>
  <c r="E16636" i="2"/>
  <c r="E16637" i="2"/>
  <c r="E16638" i="2"/>
  <c r="E16639" i="2"/>
  <c r="E16640" i="2"/>
  <c r="E16641" i="2"/>
  <c r="E16642" i="2"/>
  <c r="E16643" i="2"/>
  <c r="E16644" i="2"/>
  <c r="E16645" i="2"/>
  <c r="E16646" i="2"/>
  <c r="E16647" i="2"/>
  <c r="E16648" i="2"/>
  <c r="E16649" i="2"/>
  <c r="E16650" i="2"/>
  <c r="E16651" i="2"/>
  <c r="E16652" i="2"/>
  <c r="E16653" i="2"/>
  <c r="E16654" i="2"/>
  <c r="E16655" i="2"/>
  <c r="E16656" i="2"/>
  <c r="E16657" i="2"/>
  <c r="E16658" i="2"/>
  <c r="E16659" i="2"/>
  <c r="E16660" i="2"/>
  <c r="E16661" i="2"/>
  <c r="E16662" i="2"/>
  <c r="E16663" i="2"/>
  <c r="E16664" i="2"/>
  <c r="E16665" i="2"/>
  <c r="E16666" i="2"/>
  <c r="E16667" i="2"/>
  <c r="E16668" i="2"/>
  <c r="E16669" i="2"/>
  <c r="E16670" i="2"/>
  <c r="E16671" i="2"/>
  <c r="E16672" i="2"/>
  <c r="E16673" i="2"/>
  <c r="E16674" i="2"/>
  <c r="E16675" i="2"/>
  <c r="E16676" i="2"/>
  <c r="E16677" i="2"/>
  <c r="E16678" i="2"/>
  <c r="E16679" i="2"/>
  <c r="E16680" i="2"/>
  <c r="E16681" i="2"/>
  <c r="E16682" i="2"/>
  <c r="E16683" i="2"/>
  <c r="E16684" i="2"/>
  <c r="E16685" i="2"/>
  <c r="E16686" i="2"/>
  <c r="E16687" i="2"/>
  <c r="E16688" i="2"/>
  <c r="E16689" i="2"/>
  <c r="E16690" i="2"/>
  <c r="E16691" i="2"/>
  <c r="E16692" i="2"/>
  <c r="E16693" i="2"/>
  <c r="E16694" i="2"/>
  <c r="E16695" i="2"/>
  <c r="E16696" i="2"/>
  <c r="E16697" i="2"/>
  <c r="E16698" i="2"/>
  <c r="E16699" i="2"/>
  <c r="E16700" i="2"/>
  <c r="E16701" i="2"/>
  <c r="E16702" i="2"/>
  <c r="E16703" i="2"/>
  <c r="E16704" i="2"/>
  <c r="E16705" i="2"/>
  <c r="E16706" i="2"/>
  <c r="E16707" i="2"/>
  <c r="E16708" i="2"/>
  <c r="E16709" i="2"/>
  <c r="E16710" i="2"/>
  <c r="E16711" i="2"/>
  <c r="E16712" i="2"/>
  <c r="E16713" i="2"/>
  <c r="E16714" i="2"/>
  <c r="E16715" i="2"/>
  <c r="E16716" i="2"/>
  <c r="E16717" i="2"/>
  <c r="E16718" i="2"/>
  <c r="E16719" i="2"/>
  <c r="E16720" i="2"/>
  <c r="E16721" i="2"/>
  <c r="E16722" i="2"/>
  <c r="E16723" i="2"/>
  <c r="E16724" i="2"/>
  <c r="E16725" i="2"/>
  <c r="E16726" i="2"/>
  <c r="E16727" i="2"/>
  <c r="E16728" i="2"/>
  <c r="E16729" i="2"/>
  <c r="E16730" i="2"/>
  <c r="E16731" i="2"/>
  <c r="E16732" i="2"/>
  <c r="E16733" i="2"/>
  <c r="E16734" i="2"/>
  <c r="E16735" i="2"/>
  <c r="E16736" i="2"/>
  <c r="E16737" i="2"/>
  <c r="E16738" i="2"/>
  <c r="E16739" i="2"/>
  <c r="E16740" i="2"/>
  <c r="E16741" i="2"/>
  <c r="E16742" i="2"/>
  <c r="E16743" i="2"/>
  <c r="E16744" i="2"/>
  <c r="E16745" i="2"/>
  <c r="E16746" i="2"/>
  <c r="E16747" i="2"/>
  <c r="E16748" i="2"/>
  <c r="E16749" i="2"/>
  <c r="E16750" i="2"/>
  <c r="E16751" i="2"/>
  <c r="E16752" i="2"/>
  <c r="E16753" i="2"/>
  <c r="E16754" i="2"/>
  <c r="E16755" i="2"/>
  <c r="E16756" i="2"/>
  <c r="E16757" i="2"/>
  <c r="E16758" i="2"/>
  <c r="E16759" i="2"/>
  <c r="E16760" i="2"/>
  <c r="E16761" i="2"/>
  <c r="E16762" i="2"/>
  <c r="E16763" i="2"/>
  <c r="E16764" i="2"/>
  <c r="E16765" i="2"/>
  <c r="E16766" i="2"/>
  <c r="E16767" i="2"/>
  <c r="E16768" i="2"/>
  <c r="E16769" i="2"/>
  <c r="E16770" i="2"/>
  <c r="E16771" i="2"/>
  <c r="E16772" i="2"/>
  <c r="E16773" i="2"/>
  <c r="E16774" i="2"/>
  <c r="E16775" i="2"/>
  <c r="E16776" i="2"/>
  <c r="E16777" i="2"/>
  <c r="E16778" i="2"/>
  <c r="E16779" i="2"/>
  <c r="E16780" i="2"/>
  <c r="E16781" i="2"/>
  <c r="E16782" i="2"/>
  <c r="E16783" i="2"/>
  <c r="E16784" i="2"/>
  <c r="E16785" i="2"/>
  <c r="E16786" i="2"/>
  <c r="E16787" i="2"/>
  <c r="E16788" i="2"/>
  <c r="E16789" i="2"/>
  <c r="E16790" i="2"/>
  <c r="E16791" i="2"/>
  <c r="E16792" i="2"/>
  <c r="E16793" i="2"/>
  <c r="E16794" i="2"/>
  <c r="E16795" i="2"/>
  <c r="E16796" i="2"/>
  <c r="E16797" i="2"/>
  <c r="E16798" i="2"/>
  <c r="E16799" i="2"/>
  <c r="E16800" i="2"/>
  <c r="E16801" i="2"/>
  <c r="E16802" i="2"/>
  <c r="E16803" i="2"/>
  <c r="E16804" i="2"/>
  <c r="E16805" i="2"/>
  <c r="E16806" i="2"/>
  <c r="E16807" i="2"/>
  <c r="E16808" i="2"/>
  <c r="E16809" i="2"/>
  <c r="E16810" i="2"/>
  <c r="E16811" i="2"/>
  <c r="E16812" i="2"/>
  <c r="E16813" i="2"/>
  <c r="E16814" i="2"/>
  <c r="E16815" i="2"/>
  <c r="E16816" i="2"/>
  <c r="E16817" i="2"/>
  <c r="E16818" i="2"/>
  <c r="E16819" i="2"/>
  <c r="E16820" i="2"/>
  <c r="E16821" i="2"/>
  <c r="E16822" i="2"/>
  <c r="E16823" i="2"/>
  <c r="E16824" i="2"/>
  <c r="E16825" i="2"/>
  <c r="E16826" i="2"/>
  <c r="E16827" i="2"/>
  <c r="E16828" i="2"/>
  <c r="E16829" i="2"/>
  <c r="E16830" i="2"/>
  <c r="E16831" i="2"/>
  <c r="E16832" i="2"/>
  <c r="E16833" i="2"/>
  <c r="E16834" i="2"/>
  <c r="E16835" i="2"/>
  <c r="E16836" i="2"/>
  <c r="E16837" i="2"/>
  <c r="E16838" i="2"/>
  <c r="E16839" i="2"/>
  <c r="E16840" i="2"/>
  <c r="E16841" i="2"/>
  <c r="E16842" i="2"/>
  <c r="E16843" i="2"/>
  <c r="E16844" i="2"/>
  <c r="E16845" i="2"/>
  <c r="E16846" i="2"/>
  <c r="E16847" i="2"/>
  <c r="E16848" i="2"/>
  <c r="E16849" i="2"/>
  <c r="E16850" i="2"/>
  <c r="E16851" i="2"/>
  <c r="E16852" i="2"/>
  <c r="E16853" i="2"/>
  <c r="E16854" i="2"/>
  <c r="E16855" i="2"/>
  <c r="E16856" i="2"/>
  <c r="E16857" i="2"/>
  <c r="E16858" i="2"/>
  <c r="E16859" i="2"/>
  <c r="E16860" i="2"/>
  <c r="E16861" i="2"/>
  <c r="E16862" i="2"/>
  <c r="E16863" i="2"/>
  <c r="E16864" i="2"/>
  <c r="E16865" i="2"/>
  <c r="E16866" i="2"/>
  <c r="E16867" i="2"/>
  <c r="E16868" i="2"/>
  <c r="E16869" i="2"/>
  <c r="E16870" i="2"/>
  <c r="E16871" i="2"/>
  <c r="E16872" i="2"/>
  <c r="E16873" i="2"/>
  <c r="E16874" i="2"/>
  <c r="E16875" i="2"/>
  <c r="E16876" i="2"/>
  <c r="E16877" i="2"/>
  <c r="E16878" i="2"/>
  <c r="E16879" i="2"/>
  <c r="E16880" i="2"/>
  <c r="E16881" i="2"/>
  <c r="E16882" i="2"/>
  <c r="E16883" i="2"/>
  <c r="E16884" i="2"/>
  <c r="E16885" i="2"/>
  <c r="E16886" i="2"/>
  <c r="E16887" i="2"/>
  <c r="E16888" i="2"/>
  <c r="E16889" i="2"/>
  <c r="E16890" i="2"/>
  <c r="E16891" i="2"/>
  <c r="E16892" i="2"/>
  <c r="E16893" i="2"/>
  <c r="E16894" i="2"/>
  <c r="E16895" i="2"/>
  <c r="E16896" i="2"/>
  <c r="E16897" i="2"/>
  <c r="E16898" i="2"/>
  <c r="E16899" i="2"/>
  <c r="E16900" i="2"/>
  <c r="E16901" i="2"/>
  <c r="E16902" i="2"/>
  <c r="E16903" i="2"/>
  <c r="E16904" i="2"/>
  <c r="E16905" i="2"/>
  <c r="E16906" i="2"/>
  <c r="E16907" i="2"/>
  <c r="E16908" i="2"/>
  <c r="E16909" i="2"/>
  <c r="E16910" i="2"/>
  <c r="E16911" i="2"/>
  <c r="E16912" i="2"/>
  <c r="E16913" i="2"/>
  <c r="E16914" i="2"/>
  <c r="E16915" i="2"/>
  <c r="E16916" i="2"/>
  <c r="E16917" i="2"/>
  <c r="E16918" i="2"/>
  <c r="E16919" i="2"/>
  <c r="E16920" i="2"/>
  <c r="E16921" i="2"/>
  <c r="E16922" i="2"/>
  <c r="E16923" i="2"/>
  <c r="E16924" i="2"/>
  <c r="E16925" i="2"/>
  <c r="E16926" i="2"/>
  <c r="E16927" i="2"/>
  <c r="E16928" i="2"/>
  <c r="E16929" i="2"/>
  <c r="E16930" i="2"/>
  <c r="E16931" i="2"/>
  <c r="E16932" i="2"/>
  <c r="E16933" i="2"/>
  <c r="E16934" i="2"/>
  <c r="E16935" i="2"/>
  <c r="E16936" i="2"/>
  <c r="E16937" i="2"/>
  <c r="E16938" i="2"/>
  <c r="E16939" i="2"/>
  <c r="E16940" i="2"/>
  <c r="E16941" i="2"/>
  <c r="E16942" i="2"/>
  <c r="E16943" i="2"/>
  <c r="E16944" i="2"/>
  <c r="E16945" i="2"/>
  <c r="E16946" i="2"/>
  <c r="E16947" i="2"/>
  <c r="E16948" i="2"/>
  <c r="E16949" i="2"/>
  <c r="E16950" i="2"/>
  <c r="E16951" i="2"/>
  <c r="E16952" i="2"/>
  <c r="E16953" i="2"/>
  <c r="E16954" i="2"/>
  <c r="E16955" i="2"/>
  <c r="E16956" i="2"/>
  <c r="E16957" i="2"/>
  <c r="E16958" i="2"/>
  <c r="E16959" i="2"/>
  <c r="E16960" i="2"/>
  <c r="E16961" i="2"/>
  <c r="E16962" i="2"/>
  <c r="E16963" i="2"/>
  <c r="E16964" i="2"/>
  <c r="E16965" i="2"/>
  <c r="E16966" i="2"/>
  <c r="E16967" i="2"/>
  <c r="E16968" i="2"/>
  <c r="E16969" i="2"/>
  <c r="E16970" i="2"/>
  <c r="E16971" i="2"/>
  <c r="E16972" i="2"/>
  <c r="E16973" i="2"/>
  <c r="E16974" i="2"/>
  <c r="E16975" i="2"/>
  <c r="E16976" i="2"/>
  <c r="E16977" i="2"/>
  <c r="E16978" i="2"/>
  <c r="E16979" i="2"/>
  <c r="E16980" i="2"/>
  <c r="E16981" i="2"/>
  <c r="E16982" i="2"/>
  <c r="E16983" i="2"/>
  <c r="E16984" i="2"/>
  <c r="E16985" i="2"/>
  <c r="E16986" i="2"/>
  <c r="E16987" i="2"/>
  <c r="E16988" i="2"/>
  <c r="E16989" i="2"/>
  <c r="E16990" i="2"/>
  <c r="E16991" i="2"/>
  <c r="E16992" i="2"/>
  <c r="E16993" i="2"/>
  <c r="E16994" i="2"/>
  <c r="E16995" i="2"/>
  <c r="E16996" i="2"/>
  <c r="E16997" i="2"/>
  <c r="E16998" i="2"/>
  <c r="E16999" i="2"/>
  <c r="E17000" i="2"/>
  <c r="E17001" i="2"/>
  <c r="E17002" i="2"/>
  <c r="E17003" i="2"/>
  <c r="E17004" i="2"/>
  <c r="E17005" i="2"/>
  <c r="E17006" i="2"/>
  <c r="E17007" i="2"/>
  <c r="E17008" i="2"/>
  <c r="E17009" i="2"/>
  <c r="E17010" i="2"/>
  <c r="E17011" i="2"/>
  <c r="E17012" i="2"/>
  <c r="E17013" i="2"/>
  <c r="E17014" i="2"/>
  <c r="E17015" i="2"/>
  <c r="E17016" i="2"/>
  <c r="E17017" i="2"/>
  <c r="E17018" i="2"/>
  <c r="E17019" i="2"/>
  <c r="E17020" i="2"/>
  <c r="E17021" i="2"/>
  <c r="E17022" i="2"/>
  <c r="E17023" i="2"/>
  <c r="E17024" i="2"/>
  <c r="E17025" i="2"/>
  <c r="E17026" i="2"/>
  <c r="E17027" i="2"/>
  <c r="E17028" i="2"/>
  <c r="E17029" i="2"/>
  <c r="E17030" i="2"/>
  <c r="E17031" i="2"/>
  <c r="E17032" i="2"/>
  <c r="E17033" i="2"/>
  <c r="E17034" i="2"/>
  <c r="E17035" i="2"/>
  <c r="E17036" i="2"/>
  <c r="E17037" i="2"/>
  <c r="E17038" i="2"/>
  <c r="E17039" i="2"/>
  <c r="E17040" i="2"/>
  <c r="E17041" i="2"/>
  <c r="E17042" i="2"/>
  <c r="E17043" i="2"/>
  <c r="E17044" i="2"/>
  <c r="E17045" i="2"/>
  <c r="E17046" i="2"/>
  <c r="E17047" i="2"/>
  <c r="E17048" i="2"/>
  <c r="E17049" i="2"/>
  <c r="E17050" i="2"/>
  <c r="E17051" i="2"/>
  <c r="E17052" i="2"/>
  <c r="E17053" i="2"/>
  <c r="E17054" i="2"/>
  <c r="E17055" i="2"/>
  <c r="E17056" i="2"/>
  <c r="E17057" i="2"/>
  <c r="E17058" i="2"/>
  <c r="E17059" i="2"/>
  <c r="E17060" i="2"/>
  <c r="E17061" i="2"/>
  <c r="E17062" i="2"/>
  <c r="E17063" i="2"/>
  <c r="E17064" i="2"/>
  <c r="E17065" i="2"/>
  <c r="E17066" i="2"/>
  <c r="E17067" i="2"/>
  <c r="E17068" i="2"/>
  <c r="E17069" i="2"/>
  <c r="E17070" i="2"/>
  <c r="E17071" i="2"/>
  <c r="E17072" i="2"/>
  <c r="E17073" i="2"/>
  <c r="E17074" i="2"/>
  <c r="E17075" i="2"/>
  <c r="E17076" i="2"/>
  <c r="E17077" i="2"/>
  <c r="E17078" i="2"/>
  <c r="E17079" i="2"/>
  <c r="E17080" i="2"/>
  <c r="E17081" i="2"/>
  <c r="E17082" i="2"/>
  <c r="E17083" i="2"/>
  <c r="E17084" i="2"/>
  <c r="E17085" i="2"/>
  <c r="E17086" i="2"/>
  <c r="E17087" i="2"/>
  <c r="E17088" i="2"/>
  <c r="E17089" i="2"/>
  <c r="E17090" i="2"/>
  <c r="E17091" i="2"/>
  <c r="E17092" i="2"/>
  <c r="E17093" i="2"/>
  <c r="E17094" i="2"/>
  <c r="E17095" i="2"/>
  <c r="E17096" i="2"/>
  <c r="E17097" i="2"/>
  <c r="E17098" i="2"/>
  <c r="E17099" i="2"/>
  <c r="E17100" i="2"/>
  <c r="E17101" i="2"/>
  <c r="E17102" i="2"/>
  <c r="E17103" i="2"/>
  <c r="E17104" i="2"/>
  <c r="E17105" i="2"/>
  <c r="E17106" i="2"/>
  <c r="E17107" i="2"/>
  <c r="E17108" i="2"/>
  <c r="E17109" i="2"/>
  <c r="E17110" i="2"/>
  <c r="E17111" i="2"/>
  <c r="E17112" i="2"/>
  <c r="E17113" i="2"/>
  <c r="E17114" i="2"/>
  <c r="E17115" i="2"/>
  <c r="E17116" i="2"/>
  <c r="E17117" i="2"/>
  <c r="E17118" i="2"/>
  <c r="E17119" i="2"/>
  <c r="E17120" i="2"/>
  <c r="E17121" i="2"/>
  <c r="E17122" i="2"/>
  <c r="E17123" i="2"/>
  <c r="E17124" i="2"/>
  <c r="E17125" i="2"/>
  <c r="E17126" i="2"/>
  <c r="E17127" i="2"/>
  <c r="E17128" i="2"/>
  <c r="E17129" i="2"/>
  <c r="E17130" i="2"/>
  <c r="E17131" i="2"/>
  <c r="E17132" i="2"/>
  <c r="E17133" i="2"/>
  <c r="E17134" i="2"/>
  <c r="E17135" i="2"/>
  <c r="E17136" i="2"/>
  <c r="E17137" i="2"/>
  <c r="E17138" i="2"/>
  <c r="E17139" i="2"/>
  <c r="E17140" i="2"/>
  <c r="E17141" i="2"/>
  <c r="E17142" i="2"/>
  <c r="E17143" i="2"/>
  <c r="E17144" i="2"/>
  <c r="E17145" i="2"/>
  <c r="E17146" i="2"/>
  <c r="E17147" i="2"/>
  <c r="E17148" i="2"/>
  <c r="E17149" i="2"/>
  <c r="E17150" i="2"/>
  <c r="E17151" i="2"/>
  <c r="E17152" i="2"/>
  <c r="E17153" i="2"/>
  <c r="E17154" i="2"/>
  <c r="E17155" i="2"/>
  <c r="E17156" i="2"/>
  <c r="E17157" i="2"/>
  <c r="E17158" i="2"/>
  <c r="E17159" i="2"/>
  <c r="E17160" i="2"/>
  <c r="E17161" i="2"/>
  <c r="E17162" i="2"/>
  <c r="E17163" i="2"/>
  <c r="E17164" i="2"/>
  <c r="E17165" i="2"/>
  <c r="E17166" i="2"/>
  <c r="E17167" i="2"/>
  <c r="E17168" i="2"/>
  <c r="E17169" i="2"/>
  <c r="E17170" i="2"/>
  <c r="E17171" i="2"/>
  <c r="E17172" i="2"/>
  <c r="E17173" i="2"/>
  <c r="E17174" i="2"/>
  <c r="E17175" i="2"/>
  <c r="E17176" i="2"/>
  <c r="E17177" i="2"/>
  <c r="E17178" i="2"/>
  <c r="E17179" i="2"/>
  <c r="E17180" i="2"/>
  <c r="E17181" i="2"/>
  <c r="E17182" i="2"/>
  <c r="E17183" i="2"/>
  <c r="E17184" i="2"/>
  <c r="E17185" i="2"/>
  <c r="E17186" i="2"/>
  <c r="E17187" i="2"/>
  <c r="E17188" i="2"/>
  <c r="E17189" i="2"/>
  <c r="E17190" i="2"/>
  <c r="E17191" i="2"/>
  <c r="E17192" i="2"/>
  <c r="E17193" i="2"/>
  <c r="E17194" i="2"/>
  <c r="E17195" i="2"/>
  <c r="E17196" i="2"/>
  <c r="E17197" i="2"/>
  <c r="E17198" i="2"/>
  <c r="E17199" i="2"/>
  <c r="E17200" i="2"/>
  <c r="E17201" i="2"/>
  <c r="E17202" i="2"/>
  <c r="E17203" i="2"/>
  <c r="E17204" i="2"/>
  <c r="E17205" i="2"/>
  <c r="E17206" i="2"/>
  <c r="E17207" i="2"/>
  <c r="E17208" i="2"/>
  <c r="E17209" i="2"/>
  <c r="E17210" i="2"/>
  <c r="E17211" i="2"/>
  <c r="E17212" i="2"/>
  <c r="E17213" i="2"/>
  <c r="E17214" i="2"/>
  <c r="E17215" i="2"/>
  <c r="E17216" i="2"/>
  <c r="E17217" i="2"/>
  <c r="E17218" i="2"/>
  <c r="E17219" i="2"/>
  <c r="E17220" i="2"/>
  <c r="E17221" i="2"/>
  <c r="E17222" i="2"/>
  <c r="E17223" i="2"/>
  <c r="E17224" i="2"/>
  <c r="E17225" i="2"/>
  <c r="E17226" i="2"/>
  <c r="E17227" i="2"/>
  <c r="E17228" i="2"/>
  <c r="E17229" i="2"/>
  <c r="E17230" i="2"/>
  <c r="E17231" i="2"/>
  <c r="E17232" i="2"/>
  <c r="E17233" i="2"/>
  <c r="E17234" i="2"/>
  <c r="E17235" i="2"/>
  <c r="E17236" i="2"/>
  <c r="E17237" i="2"/>
  <c r="E17238" i="2"/>
  <c r="E17239" i="2"/>
  <c r="E17240" i="2"/>
  <c r="E17241" i="2"/>
  <c r="E17242" i="2"/>
  <c r="E17243" i="2"/>
  <c r="E17244" i="2"/>
  <c r="E17245" i="2"/>
  <c r="E17246" i="2"/>
  <c r="E17247" i="2"/>
  <c r="E17248" i="2"/>
  <c r="E17249" i="2"/>
  <c r="E17250" i="2"/>
  <c r="E17251" i="2"/>
  <c r="E17252" i="2"/>
  <c r="E17253" i="2"/>
  <c r="E17254" i="2"/>
  <c r="E17255" i="2"/>
  <c r="E17256" i="2"/>
  <c r="E17257" i="2"/>
  <c r="E17258" i="2"/>
  <c r="E17259" i="2"/>
  <c r="E17260" i="2"/>
  <c r="E17261" i="2"/>
  <c r="E17262" i="2"/>
  <c r="E17263" i="2"/>
  <c r="E17264" i="2"/>
  <c r="E17265" i="2"/>
  <c r="E17266" i="2"/>
  <c r="E17267" i="2"/>
  <c r="E17268" i="2"/>
  <c r="E17269" i="2"/>
  <c r="E17270" i="2"/>
  <c r="E17271" i="2"/>
  <c r="E17272" i="2"/>
  <c r="E17273" i="2"/>
  <c r="E17274" i="2"/>
  <c r="E17275" i="2"/>
  <c r="E17276" i="2"/>
  <c r="E17277" i="2"/>
  <c r="E17278" i="2"/>
  <c r="E17279" i="2"/>
  <c r="E17280" i="2"/>
  <c r="E17281" i="2"/>
  <c r="E17282" i="2"/>
  <c r="E17283" i="2"/>
  <c r="E17284" i="2"/>
  <c r="E17285" i="2"/>
  <c r="E17286" i="2"/>
  <c r="E17287" i="2"/>
  <c r="E17288" i="2"/>
  <c r="E17289" i="2"/>
  <c r="E17290" i="2"/>
  <c r="E17291" i="2"/>
  <c r="E17292" i="2"/>
  <c r="E17293" i="2"/>
  <c r="E17294" i="2"/>
  <c r="E17295" i="2"/>
  <c r="E17296" i="2"/>
  <c r="E17297" i="2"/>
  <c r="E17298" i="2"/>
  <c r="E17299" i="2"/>
  <c r="E17300" i="2"/>
  <c r="E17301" i="2"/>
  <c r="E17302" i="2"/>
  <c r="E17303" i="2"/>
  <c r="E17304" i="2"/>
  <c r="E17305" i="2"/>
  <c r="E17306" i="2"/>
  <c r="E17307" i="2"/>
  <c r="E17308" i="2"/>
  <c r="E17309" i="2"/>
  <c r="E17310" i="2"/>
  <c r="E17311" i="2"/>
  <c r="E17312" i="2"/>
  <c r="E17313" i="2"/>
  <c r="E17314" i="2"/>
  <c r="E17315" i="2"/>
  <c r="E17316" i="2"/>
  <c r="E17317" i="2"/>
  <c r="E17318" i="2"/>
  <c r="E17319" i="2"/>
  <c r="E17320" i="2"/>
  <c r="E17321" i="2"/>
  <c r="E17322" i="2"/>
  <c r="E17323" i="2"/>
  <c r="E17324" i="2"/>
  <c r="E17325" i="2"/>
  <c r="E17326" i="2"/>
  <c r="E17327" i="2"/>
  <c r="E17328" i="2"/>
  <c r="E17329" i="2"/>
  <c r="E17330" i="2"/>
  <c r="E17331" i="2"/>
  <c r="E17332" i="2"/>
  <c r="E17333" i="2"/>
  <c r="E17334" i="2"/>
  <c r="E17335" i="2"/>
  <c r="E17336" i="2"/>
  <c r="E17337" i="2"/>
  <c r="E17338" i="2"/>
  <c r="E17339" i="2"/>
  <c r="E17340" i="2"/>
  <c r="E17341" i="2"/>
  <c r="E17342" i="2"/>
  <c r="E17343" i="2"/>
  <c r="E17344" i="2"/>
  <c r="E17345" i="2"/>
  <c r="E17346" i="2"/>
  <c r="E17347" i="2"/>
  <c r="E17348" i="2"/>
  <c r="E17349" i="2"/>
  <c r="E17350" i="2"/>
  <c r="E17351" i="2"/>
  <c r="E17352" i="2"/>
  <c r="E17353" i="2"/>
  <c r="E17354" i="2"/>
  <c r="E17355" i="2"/>
  <c r="E17356" i="2"/>
  <c r="E17357" i="2"/>
  <c r="E17358" i="2"/>
  <c r="E17359" i="2"/>
  <c r="E17360" i="2"/>
  <c r="E17361" i="2"/>
  <c r="E17362" i="2"/>
  <c r="E17363" i="2"/>
  <c r="E17364" i="2"/>
  <c r="E17365" i="2"/>
  <c r="E17366" i="2"/>
  <c r="E17367" i="2"/>
  <c r="E17368" i="2"/>
  <c r="E17369" i="2"/>
  <c r="E17370" i="2"/>
  <c r="E17371" i="2"/>
  <c r="E17372" i="2"/>
  <c r="E17373" i="2"/>
  <c r="E17374" i="2"/>
  <c r="E17375" i="2"/>
  <c r="E17376" i="2"/>
  <c r="E17377" i="2"/>
  <c r="E17378" i="2"/>
  <c r="E17379" i="2"/>
  <c r="E17380" i="2"/>
  <c r="E17381" i="2"/>
  <c r="E17382" i="2"/>
  <c r="E17383" i="2"/>
  <c r="E17384" i="2"/>
  <c r="E17385" i="2"/>
  <c r="E17386" i="2"/>
  <c r="E17387" i="2"/>
  <c r="E17388" i="2"/>
  <c r="E17389" i="2"/>
  <c r="E17390" i="2"/>
  <c r="E17391" i="2"/>
  <c r="E17392" i="2"/>
  <c r="E17393" i="2"/>
  <c r="E17394" i="2"/>
  <c r="E17395" i="2"/>
  <c r="E17396" i="2"/>
  <c r="E17397" i="2"/>
  <c r="E17398" i="2"/>
  <c r="E17399" i="2"/>
  <c r="E17400" i="2"/>
  <c r="E17401" i="2"/>
  <c r="E17402" i="2"/>
  <c r="E17403" i="2"/>
  <c r="E17404" i="2"/>
  <c r="E17405" i="2"/>
  <c r="E17406" i="2"/>
  <c r="E17407" i="2"/>
  <c r="E17408" i="2"/>
  <c r="E17409" i="2"/>
  <c r="E17410" i="2"/>
  <c r="E17411" i="2"/>
  <c r="E17412" i="2"/>
  <c r="E17413" i="2"/>
  <c r="E17414" i="2"/>
  <c r="E17415" i="2"/>
  <c r="E17416" i="2"/>
  <c r="E17417" i="2"/>
  <c r="E17418" i="2"/>
  <c r="E17419" i="2"/>
  <c r="E17420" i="2"/>
  <c r="E17421" i="2"/>
  <c r="E17422" i="2"/>
  <c r="E17423" i="2"/>
  <c r="E17424" i="2"/>
  <c r="E17425" i="2"/>
  <c r="E17426" i="2"/>
  <c r="E17427" i="2"/>
  <c r="E17428" i="2"/>
  <c r="E17429" i="2"/>
  <c r="E17430" i="2"/>
  <c r="E17431" i="2"/>
  <c r="E17432" i="2"/>
  <c r="E17433" i="2"/>
  <c r="E17434" i="2"/>
  <c r="E17435" i="2"/>
  <c r="E17436" i="2"/>
  <c r="E17437" i="2"/>
  <c r="E17438" i="2"/>
  <c r="E17439" i="2"/>
  <c r="E17440" i="2"/>
  <c r="E17441" i="2"/>
  <c r="E17442" i="2"/>
  <c r="E17443" i="2"/>
  <c r="E17444" i="2"/>
  <c r="E17445" i="2"/>
  <c r="E17446" i="2"/>
  <c r="E17447" i="2"/>
  <c r="E17448" i="2"/>
  <c r="E17449" i="2"/>
  <c r="E17450" i="2"/>
  <c r="E17451" i="2"/>
  <c r="E17452" i="2"/>
  <c r="E17453" i="2"/>
  <c r="E17454" i="2"/>
  <c r="E17455" i="2"/>
  <c r="E17456" i="2"/>
  <c r="E17457" i="2"/>
  <c r="E17458" i="2"/>
  <c r="E17459" i="2"/>
  <c r="E17460" i="2"/>
  <c r="E17461" i="2"/>
  <c r="E17462" i="2"/>
  <c r="E17463" i="2"/>
  <c r="E17464" i="2"/>
  <c r="E17465" i="2"/>
  <c r="E17466" i="2"/>
  <c r="E17467" i="2"/>
  <c r="E17468" i="2"/>
  <c r="E17469" i="2"/>
  <c r="E17470" i="2"/>
  <c r="E17471" i="2"/>
  <c r="E17472" i="2"/>
  <c r="E17473" i="2"/>
  <c r="E17474" i="2"/>
  <c r="E17475" i="2"/>
  <c r="E17476" i="2"/>
  <c r="E17477" i="2"/>
  <c r="E17478" i="2"/>
  <c r="E17479" i="2"/>
  <c r="E17480" i="2"/>
  <c r="E17481" i="2"/>
  <c r="E17482" i="2"/>
  <c r="E17483" i="2"/>
  <c r="E17484" i="2"/>
  <c r="E17485" i="2"/>
  <c r="E17486" i="2"/>
  <c r="E17487" i="2"/>
  <c r="E17488" i="2"/>
  <c r="E17489" i="2"/>
  <c r="E17490" i="2"/>
  <c r="E17491" i="2"/>
  <c r="E17492" i="2"/>
  <c r="E17493" i="2"/>
  <c r="E17494" i="2"/>
  <c r="E17495" i="2"/>
  <c r="E17496" i="2"/>
  <c r="E17497" i="2"/>
  <c r="E17498" i="2"/>
  <c r="E17499" i="2"/>
  <c r="E17500" i="2"/>
  <c r="E17501" i="2"/>
  <c r="E17502" i="2"/>
  <c r="E17503" i="2"/>
  <c r="E17504" i="2"/>
  <c r="E17505" i="2"/>
  <c r="E17506" i="2"/>
  <c r="E17507" i="2"/>
  <c r="E17508" i="2"/>
  <c r="E17509" i="2"/>
  <c r="E17510" i="2"/>
  <c r="E17511" i="2"/>
  <c r="E17512" i="2"/>
  <c r="E17513" i="2"/>
  <c r="E17514" i="2"/>
  <c r="E17515" i="2"/>
  <c r="E17516" i="2"/>
  <c r="E17517" i="2"/>
  <c r="E17518" i="2"/>
  <c r="E17519" i="2"/>
  <c r="E17520" i="2"/>
  <c r="E17521" i="2"/>
  <c r="E17522" i="2"/>
  <c r="E17523" i="2"/>
  <c r="E17524" i="2"/>
  <c r="E17525" i="2"/>
  <c r="E17526" i="2"/>
  <c r="E17527" i="2"/>
  <c r="E17528" i="2"/>
  <c r="E17529" i="2"/>
  <c r="E17530" i="2"/>
  <c r="E17531" i="2"/>
  <c r="E17532" i="2"/>
  <c r="E17533" i="2"/>
  <c r="E17534" i="2"/>
  <c r="E17535" i="2"/>
  <c r="E17536" i="2"/>
  <c r="E17537" i="2"/>
  <c r="E17538" i="2"/>
  <c r="E17539" i="2"/>
  <c r="E17540" i="2"/>
  <c r="E17541" i="2"/>
  <c r="E17542" i="2"/>
  <c r="E17543" i="2"/>
  <c r="E17544" i="2"/>
  <c r="E17545" i="2"/>
  <c r="E17546" i="2"/>
  <c r="E17547" i="2"/>
  <c r="E17548" i="2"/>
  <c r="E17549" i="2"/>
  <c r="E17550" i="2"/>
  <c r="E17551" i="2"/>
  <c r="E17552" i="2"/>
  <c r="E17553" i="2"/>
  <c r="E17554" i="2"/>
  <c r="E17555" i="2"/>
  <c r="E17556" i="2"/>
  <c r="E17557" i="2"/>
  <c r="E17558" i="2"/>
  <c r="E17559" i="2"/>
  <c r="E17560" i="2"/>
  <c r="E17561" i="2"/>
  <c r="E17562" i="2"/>
  <c r="E17563" i="2"/>
  <c r="E17564" i="2"/>
  <c r="E17565" i="2"/>
  <c r="E17566" i="2"/>
  <c r="E17567" i="2"/>
  <c r="E17568" i="2"/>
  <c r="E17569" i="2"/>
  <c r="E17570" i="2"/>
  <c r="E17571" i="2"/>
  <c r="E17572" i="2"/>
  <c r="E17573" i="2"/>
  <c r="E17574" i="2"/>
  <c r="E17575" i="2"/>
  <c r="E17576" i="2"/>
  <c r="E17577" i="2"/>
  <c r="E17578" i="2"/>
  <c r="E17579" i="2"/>
  <c r="E17580" i="2"/>
  <c r="E17581" i="2"/>
  <c r="E17582" i="2"/>
  <c r="E17583" i="2"/>
  <c r="E17584" i="2"/>
  <c r="E17585" i="2"/>
  <c r="E17586" i="2"/>
  <c r="E17587" i="2"/>
  <c r="E17588" i="2"/>
  <c r="E17589" i="2"/>
  <c r="E17590" i="2"/>
  <c r="E17591" i="2"/>
  <c r="E17592" i="2"/>
  <c r="E17593" i="2"/>
  <c r="E17594" i="2"/>
  <c r="E17595" i="2"/>
  <c r="E17596" i="2"/>
  <c r="E17597" i="2"/>
  <c r="E17598" i="2"/>
  <c r="E17599" i="2"/>
  <c r="E17600" i="2"/>
  <c r="E17601" i="2"/>
  <c r="E17602" i="2"/>
  <c r="E17603" i="2"/>
  <c r="E17604" i="2"/>
  <c r="E17605" i="2"/>
  <c r="E17606" i="2"/>
  <c r="E17607" i="2"/>
  <c r="E17608" i="2"/>
  <c r="E17609" i="2"/>
  <c r="E17610" i="2"/>
  <c r="E17611" i="2"/>
  <c r="E17612" i="2"/>
  <c r="E17613" i="2"/>
  <c r="E17614" i="2"/>
  <c r="E17615" i="2"/>
  <c r="E17616" i="2"/>
  <c r="E17617" i="2"/>
  <c r="E17618" i="2"/>
  <c r="E17619" i="2"/>
  <c r="E17620" i="2"/>
  <c r="E17621" i="2"/>
  <c r="E17622" i="2"/>
  <c r="E17623" i="2"/>
  <c r="E17624" i="2"/>
  <c r="E17625" i="2"/>
  <c r="E17626" i="2"/>
  <c r="E17627" i="2"/>
  <c r="E17628" i="2"/>
  <c r="E17629" i="2"/>
  <c r="E17630" i="2"/>
  <c r="E17631" i="2"/>
  <c r="E17632" i="2"/>
  <c r="E17633" i="2"/>
  <c r="E17634" i="2"/>
  <c r="E17635" i="2"/>
  <c r="E17636" i="2"/>
  <c r="E17637" i="2"/>
  <c r="E17638" i="2"/>
  <c r="E17639" i="2"/>
  <c r="E17640" i="2"/>
  <c r="E17641" i="2"/>
  <c r="E17642" i="2"/>
  <c r="E17643" i="2"/>
  <c r="E17644" i="2"/>
  <c r="E17645" i="2"/>
  <c r="E17646" i="2"/>
  <c r="E17647" i="2"/>
  <c r="E17648" i="2"/>
  <c r="E17649" i="2"/>
  <c r="E17650" i="2"/>
  <c r="E17651" i="2"/>
  <c r="E17652" i="2"/>
  <c r="E17653" i="2"/>
  <c r="E17654" i="2"/>
  <c r="E17655" i="2"/>
  <c r="E17656" i="2"/>
  <c r="E17657" i="2"/>
  <c r="E17658" i="2"/>
  <c r="E17659" i="2"/>
  <c r="E17660" i="2"/>
  <c r="E17661" i="2"/>
  <c r="E17662" i="2"/>
  <c r="E17663" i="2"/>
  <c r="E17664" i="2"/>
  <c r="E17665" i="2"/>
  <c r="E17666" i="2"/>
  <c r="E17667" i="2"/>
  <c r="E17668" i="2"/>
  <c r="E17669" i="2"/>
  <c r="E17670" i="2"/>
  <c r="E17671" i="2"/>
  <c r="E17672" i="2"/>
  <c r="E17673" i="2"/>
  <c r="E17674" i="2"/>
  <c r="E17675" i="2"/>
  <c r="E17676" i="2"/>
  <c r="E17677" i="2"/>
  <c r="E17678" i="2"/>
  <c r="E17679" i="2"/>
  <c r="E17680" i="2"/>
  <c r="E17681" i="2"/>
  <c r="E17682" i="2"/>
  <c r="E17683" i="2"/>
  <c r="E17684" i="2"/>
  <c r="E17685" i="2"/>
  <c r="E17686" i="2"/>
  <c r="E17687" i="2"/>
  <c r="E17688" i="2"/>
  <c r="E17689" i="2"/>
  <c r="E17690" i="2"/>
  <c r="E17691" i="2"/>
  <c r="E17692" i="2"/>
  <c r="E17693" i="2"/>
  <c r="E17694" i="2"/>
  <c r="E17695" i="2"/>
  <c r="E17696" i="2"/>
  <c r="E17697" i="2"/>
  <c r="E17698" i="2"/>
  <c r="E17699" i="2"/>
  <c r="E17700" i="2"/>
  <c r="E17701" i="2"/>
  <c r="E17702" i="2"/>
  <c r="E17703" i="2"/>
  <c r="E17704" i="2"/>
  <c r="E17705" i="2"/>
  <c r="E17706" i="2"/>
  <c r="E17707" i="2"/>
  <c r="E17708" i="2"/>
  <c r="E17709" i="2"/>
  <c r="E17710" i="2"/>
  <c r="E17711" i="2"/>
  <c r="E17712" i="2"/>
  <c r="E17713" i="2"/>
  <c r="E17714" i="2"/>
  <c r="E17715" i="2"/>
  <c r="E17716" i="2"/>
  <c r="E17717" i="2"/>
  <c r="E17718" i="2"/>
  <c r="E17719" i="2"/>
  <c r="E17720" i="2"/>
  <c r="E17721" i="2"/>
  <c r="E17722" i="2"/>
  <c r="E17723" i="2"/>
  <c r="E17724" i="2"/>
  <c r="E17725" i="2"/>
  <c r="E17726" i="2"/>
  <c r="E17727" i="2"/>
  <c r="E17728" i="2"/>
  <c r="E17729" i="2"/>
  <c r="E17730" i="2"/>
  <c r="E17731" i="2"/>
  <c r="E17732" i="2"/>
  <c r="E17733" i="2"/>
  <c r="E17734" i="2"/>
  <c r="E17735" i="2"/>
  <c r="E17736" i="2"/>
  <c r="E17737" i="2"/>
  <c r="E17738" i="2"/>
  <c r="E17739" i="2"/>
  <c r="E17740" i="2"/>
  <c r="E17741" i="2"/>
  <c r="E17742" i="2"/>
  <c r="E17743" i="2"/>
  <c r="E17744" i="2"/>
  <c r="E17745" i="2"/>
  <c r="E17746" i="2"/>
  <c r="E17747" i="2"/>
  <c r="E17748" i="2"/>
  <c r="E17749" i="2"/>
  <c r="E17750" i="2"/>
  <c r="E17751" i="2"/>
  <c r="E17752" i="2"/>
  <c r="E17753" i="2"/>
  <c r="E17754" i="2"/>
  <c r="E17755" i="2"/>
  <c r="E17756" i="2"/>
  <c r="E17757" i="2"/>
  <c r="E17758" i="2"/>
  <c r="E17759" i="2"/>
  <c r="E17760" i="2"/>
  <c r="E17761" i="2"/>
  <c r="E17762" i="2"/>
  <c r="E17763" i="2"/>
  <c r="E17764" i="2"/>
  <c r="E17765" i="2"/>
  <c r="E17766" i="2"/>
  <c r="E17767" i="2"/>
  <c r="E17768" i="2"/>
  <c r="E17769" i="2"/>
  <c r="E17770" i="2"/>
  <c r="E17771" i="2"/>
  <c r="E17772" i="2"/>
  <c r="E17773" i="2"/>
  <c r="E17774" i="2"/>
  <c r="E17775" i="2"/>
  <c r="E17776" i="2"/>
  <c r="E17777" i="2"/>
  <c r="E17778" i="2"/>
  <c r="E17779" i="2"/>
  <c r="E17780" i="2"/>
  <c r="E17781" i="2"/>
  <c r="E17782" i="2"/>
  <c r="E17783" i="2"/>
  <c r="E17784" i="2"/>
  <c r="E17785" i="2"/>
  <c r="E17786" i="2"/>
  <c r="E17787" i="2"/>
  <c r="E17788" i="2"/>
  <c r="E17789" i="2"/>
  <c r="E17790" i="2"/>
  <c r="E17791" i="2"/>
  <c r="E17792" i="2"/>
  <c r="E17793" i="2"/>
  <c r="E17794" i="2"/>
  <c r="E17795" i="2"/>
  <c r="E17796" i="2"/>
  <c r="E17797" i="2"/>
  <c r="E17798" i="2"/>
  <c r="E17799" i="2"/>
  <c r="E17800" i="2"/>
  <c r="E17801" i="2"/>
  <c r="E17802" i="2"/>
  <c r="E17803" i="2"/>
  <c r="E17804" i="2"/>
  <c r="E17805" i="2"/>
  <c r="E17806" i="2"/>
  <c r="E17807" i="2"/>
  <c r="E17808" i="2"/>
  <c r="E17809" i="2"/>
  <c r="E17810" i="2"/>
  <c r="E17811" i="2"/>
  <c r="E17812" i="2"/>
  <c r="E17813" i="2"/>
  <c r="E17814" i="2"/>
  <c r="E17815" i="2"/>
  <c r="E17816" i="2"/>
  <c r="E17817" i="2"/>
  <c r="E17818" i="2"/>
  <c r="E17819" i="2"/>
  <c r="E17820" i="2"/>
  <c r="E17821" i="2"/>
  <c r="E17822" i="2"/>
  <c r="E17823" i="2"/>
  <c r="E17824" i="2"/>
  <c r="E17825" i="2"/>
  <c r="E17826" i="2"/>
  <c r="E17827" i="2"/>
  <c r="E17828" i="2"/>
  <c r="E17829" i="2"/>
  <c r="E17830" i="2"/>
  <c r="E17831" i="2"/>
  <c r="E17832" i="2"/>
  <c r="E17833" i="2"/>
  <c r="E17834" i="2"/>
  <c r="E17835" i="2"/>
  <c r="E17836" i="2"/>
  <c r="E17837" i="2"/>
  <c r="E17838" i="2"/>
  <c r="E17839" i="2"/>
  <c r="E17840" i="2"/>
  <c r="E17841" i="2"/>
  <c r="E17842" i="2"/>
  <c r="E17843" i="2"/>
  <c r="E17844" i="2"/>
  <c r="E17845" i="2"/>
  <c r="E17846" i="2"/>
  <c r="E17847" i="2"/>
  <c r="E17848" i="2"/>
  <c r="E17849" i="2"/>
  <c r="E17850" i="2"/>
  <c r="E17851" i="2"/>
  <c r="E17852" i="2"/>
  <c r="E17853" i="2"/>
  <c r="E17854" i="2"/>
  <c r="E17855" i="2"/>
  <c r="E17856" i="2"/>
  <c r="E17857" i="2"/>
  <c r="E17858" i="2"/>
  <c r="E17859" i="2"/>
  <c r="E17860" i="2"/>
  <c r="E17861" i="2"/>
  <c r="E17862" i="2"/>
  <c r="E17863" i="2"/>
  <c r="E17864" i="2"/>
  <c r="E17865" i="2"/>
  <c r="E17866" i="2"/>
  <c r="E17867" i="2"/>
  <c r="E17868" i="2"/>
  <c r="E17869" i="2"/>
  <c r="E17870" i="2"/>
  <c r="E17871" i="2"/>
  <c r="E17872" i="2"/>
  <c r="E17873" i="2"/>
  <c r="E17874" i="2"/>
  <c r="E17875" i="2"/>
  <c r="E17876" i="2"/>
  <c r="E17877" i="2"/>
  <c r="E17878" i="2"/>
  <c r="E17879" i="2"/>
  <c r="E17880" i="2"/>
  <c r="E17881" i="2"/>
  <c r="E17882" i="2"/>
  <c r="E17883" i="2"/>
  <c r="E17884" i="2"/>
  <c r="E17885" i="2"/>
  <c r="E17886" i="2"/>
  <c r="E17887" i="2"/>
  <c r="E17888" i="2"/>
  <c r="E17889" i="2"/>
  <c r="E17890" i="2"/>
  <c r="E17891" i="2"/>
  <c r="E17892" i="2"/>
  <c r="E17893" i="2"/>
  <c r="E17894" i="2"/>
  <c r="E17895" i="2"/>
  <c r="E17896" i="2"/>
  <c r="E17897" i="2"/>
  <c r="E17898" i="2"/>
  <c r="E17899" i="2"/>
  <c r="E17900" i="2"/>
  <c r="E17901" i="2"/>
  <c r="E17902" i="2"/>
  <c r="E17903" i="2"/>
  <c r="E17904" i="2"/>
  <c r="E17905" i="2"/>
  <c r="E17906" i="2"/>
  <c r="E17907" i="2"/>
  <c r="E17908" i="2"/>
  <c r="E17909" i="2"/>
  <c r="E17910" i="2"/>
  <c r="E17911" i="2"/>
  <c r="E17912" i="2"/>
  <c r="E17913" i="2"/>
  <c r="E17914" i="2"/>
  <c r="E17915" i="2"/>
  <c r="E17916" i="2"/>
  <c r="E17917" i="2"/>
  <c r="E17918" i="2"/>
  <c r="E17919" i="2"/>
  <c r="E17920" i="2"/>
  <c r="E17921" i="2"/>
  <c r="E17922" i="2"/>
  <c r="E17923" i="2"/>
  <c r="E17924" i="2"/>
  <c r="E17925" i="2"/>
  <c r="E17926" i="2"/>
  <c r="E17927" i="2"/>
  <c r="E17928" i="2"/>
  <c r="E17929" i="2"/>
  <c r="E17930" i="2"/>
  <c r="E17931" i="2"/>
  <c r="E17932" i="2"/>
  <c r="E17933" i="2"/>
  <c r="E17934" i="2"/>
  <c r="E17935" i="2"/>
  <c r="E17936" i="2"/>
  <c r="E17937" i="2"/>
  <c r="E17938" i="2"/>
  <c r="E17939" i="2"/>
  <c r="E17940" i="2"/>
  <c r="E17941" i="2"/>
  <c r="E17942" i="2"/>
  <c r="E17943" i="2"/>
  <c r="E17944" i="2"/>
  <c r="E17945" i="2"/>
  <c r="E17946" i="2"/>
  <c r="E17947" i="2"/>
  <c r="E17948" i="2"/>
  <c r="E17949" i="2"/>
  <c r="E17950" i="2"/>
  <c r="E17951" i="2"/>
  <c r="E17952" i="2"/>
  <c r="E17953" i="2"/>
  <c r="E17954" i="2"/>
  <c r="E17955" i="2"/>
  <c r="E17956" i="2"/>
  <c r="E17957" i="2"/>
  <c r="E17958" i="2"/>
  <c r="E17959" i="2"/>
  <c r="E17960" i="2"/>
  <c r="E17961" i="2"/>
  <c r="E17962" i="2"/>
  <c r="E17963" i="2"/>
  <c r="E17964" i="2"/>
  <c r="E17965" i="2"/>
  <c r="E17966" i="2"/>
  <c r="E17967" i="2"/>
  <c r="E17968" i="2"/>
  <c r="E17969" i="2"/>
  <c r="E17970" i="2"/>
  <c r="E17971" i="2"/>
  <c r="E17972" i="2"/>
  <c r="E17973" i="2"/>
  <c r="E17974" i="2"/>
  <c r="E17975" i="2"/>
  <c r="E17976" i="2"/>
  <c r="E17977" i="2"/>
  <c r="E17978" i="2"/>
  <c r="E17979" i="2"/>
  <c r="E17980" i="2"/>
  <c r="E17981" i="2"/>
  <c r="E17982" i="2"/>
  <c r="E17983" i="2"/>
  <c r="E17984" i="2"/>
  <c r="E17985" i="2"/>
  <c r="E17986" i="2"/>
  <c r="E17987" i="2"/>
  <c r="E17988" i="2"/>
  <c r="E17989" i="2"/>
  <c r="E17990" i="2"/>
  <c r="E17991" i="2"/>
  <c r="E17992" i="2"/>
  <c r="E17993" i="2"/>
  <c r="E17994" i="2"/>
  <c r="E17995" i="2"/>
  <c r="E17996" i="2"/>
  <c r="E17997" i="2"/>
  <c r="E17998" i="2"/>
  <c r="E17999" i="2"/>
  <c r="E18000" i="2"/>
  <c r="E18001" i="2"/>
  <c r="E18002" i="2"/>
  <c r="E18003" i="2"/>
  <c r="E18004" i="2"/>
  <c r="E18005" i="2"/>
  <c r="E18006" i="2"/>
  <c r="E18007" i="2"/>
  <c r="E18008" i="2"/>
  <c r="E18009" i="2"/>
  <c r="E18010" i="2"/>
  <c r="E18011" i="2"/>
  <c r="E18012" i="2"/>
  <c r="E18013" i="2"/>
  <c r="E18014" i="2"/>
  <c r="E18015" i="2"/>
  <c r="E18016" i="2"/>
  <c r="E18017" i="2"/>
  <c r="E18018" i="2"/>
  <c r="E18019" i="2"/>
  <c r="E18020" i="2"/>
  <c r="E18021" i="2"/>
  <c r="E18022" i="2"/>
  <c r="E18023" i="2"/>
  <c r="E18024" i="2"/>
  <c r="E18025" i="2"/>
  <c r="E18026" i="2"/>
  <c r="E18027" i="2"/>
  <c r="E18028" i="2"/>
  <c r="E18029" i="2"/>
  <c r="E18030" i="2"/>
  <c r="E18031" i="2"/>
  <c r="E18032" i="2"/>
  <c r="E18033" i="2"/>
  <c r="E18034" i="2"/>
  <c r="E18035" i="2"/>
  <c r="E18036" i="2"/>
  <c r="E18037" i="2"/>
  <c r="E18038" i="2"/>
  <c r="E18039" i="2"/>
  <c r="E18040" i="2"/>
  <c r="E18041" i="2"/>
  <c r="E18042" i="2"/>
  <c r="E18043" i="2"/>
  <c r="E18044" i="2"/>
  <c r="E18045" i="2"/>
  <c r="E18046" i="2"/>
  <c r="E18047" i="2"/>
  <c r="E18048" i="2"/>
  <c r="E18049" i="2"/>
  <c r="E18050" i="2"/>
  <c r="E18051" i="2"/>
  <c r="E18052" i="2"/>
  <c r="E18053" i="2"/>
  <c r="E18054" i="2"/>
  <c r="E18055" i="2"/>
  <c r="E18056" i="2"/>
  <c r="E18057" i="2"/>
  <c r="E18058" i="2"/>
  <c r="E18059" i="2"/>
  <c r="E18060" i="2"/>
  <c r="E18061" i="2"/>
  <c r="E18062" i="2"/>
  <c r="E18063" i="2"/>
  <c r="E18064" i="2"/>
  <c r="E18065" i="2"/>
  <c r="E18066" i="2"/>
  <c r="E18067" i="2"/>
  <c r="E18068" i="2"/>
  <c r="E18069" i="2"/>
  <c r="E18070" i="2"/>
  <c r="E18071" i="2"/>
  <c r="E18072" i="2"/>
  <c r="E18073" i="2"/>
  <c r="E18074" i="2"/>
  <c r="E18075" i="2"/>
  <c r="E18076" i="2"/>
  <c r="E18077" i="2"/>
  <c r="E18078" i="2"/>
  <c r="E18079" i="2"/>
  <c r="E18080" i="2"/>
  <c r="E18081" i="2"/>
  <c r="E18082" i="2"/>
  <c r="E18083" i="2"/>
  <c r="E18084" i="2"/>
  <c r="E18085" i="2"/>
  <c r="E18086" i="2"/>
  <c r="E18087" i="2"/>
  <c r="E18088" i="2"/>
  <c r="E18089" i="2"/>
  <c r="E18090" i="2"/>
  <c r="E18091" i="2"/>
  <c r="E18092" i="2"/>
  <c r="E18093" i="2"/>
  <c r="E18094" i="2"/>
  <c r="E18095" i="2"/>
  <c r="E18096" i="2"/>
  <c r="E18097" i="2"/>
  <c r="E18098" i="2"/>
  <c r="E18099" i="2"/>
  <c r="E18100" i="2"/>
  <c r="E18101" i="2"/>
  <c r="E18102" i="2"/>
  <c r="E18103" i="2"/>
  <c r="E18104" i="2"/>
  <c r="E18105" i="2"/>
  <c r="E18106" i="2"/>
  <c r="E18107" i="2"/>
  <c r="E18108" i="2"/>
  <c r="E18109" i="2"/>
  <c r="E18110" i="2"/>
  <c r="E18111" i="2"/>
  <c r="E18112" i="2"/>
  <c r="E18113" i="2"/>
  <c r="E18114" i="2"/>
  <c r="E18115" i="2"/>
  <c r="E18116" i="2"/>
  <c r="E18117" i="2"/>
  <c r="E18118" i="2"/>
  <c r="E18119" i="2"/>
  <c r="E18120" i="2"/>
  <c r="E18121" i="2"/>
  <c r="E18122" i="2"/>
  <c r="E18123" i="2"/>
  <c r="E18124" i="2"/>
  <c r="E18125" i="2"/>
  <c r="E18126" i="2"/>
  <c r="E18127" i="2"/>
  <c r="E18128" i="2"/>
  <c r="E18129" i="2"/>
  <c r="E18130" i="2"/>
  <c r="E18131" i="2"/>
  <c r="E18132" i="2"/>
  <c r="E18133" i="2"/>
  <c r="E18134" i="2"/>
  <c r="E18135" i="2"/>
  <c r="E18136" i="2"/>
  <c r="E18137" i="2"/>
  <c r="E18138" i="2"/>
  <c r="E18139" i="2"/>
  <c r="E18140" i="2"/>
  <c r="E18141" i="2"/>
  <c r="E18142" i="2"/>
  <c r="E18143" i="2"/>
  <c r="E18144" i="2"/>
  <c r="E18145" i="2"/>
  <c r="E18146" i="2"/>
  <c r="E18147" i="2"/>
  <c r="E18148" i="2"/>
  <c r="E18149" i="2"/>
  <c r="E18150" i="2"/>
  <c r="E18151" i="2"/>
  <c r="E18152" i="2"/>
  <c r="E18153" i="2"/>
  <c r="E18154" i="2"/>
  <c r="E18155" i="2"/>
  <c r="E18156" i="2"/>
  <c r="E18157" i="2"/>
  <c r="E18158" i="2"/>
  <c r="E18159" i="2"/>
  <c r="E18160" i="2"/>
  <c r="E18161" i="2"/>
  <c r="E18162" i="2"/>
  <c r="E18163" i="2"/>
  <c r="E18164" i="2"/>
  <c r="E18165" i="2"/>
  <c r="E18166" i="2"/>
  <c r="E18167" i="2"/>
  <c r="E18168" i="2"/>
  <c r="E18169" i="2"/>
  <c r="E18170" i="2"/>
  <c r="E18171" i="2"/>
  <c r="E18172" i="2"/>
  <c r="E18173" i="2"/>
  <c r="E18174" i="2"/>
  <c r="E18175" i="2"/>
  <c r="E18176" i="2"/>
  <c r="E18177" i="2"/>
  <c r="E18178" i="2"/>
  <c r="E18179" i="2"/>
  <c r="E18180" i="2"/>
  <c r="E18181" i="2"/>
  <c r="E18182" i="2"/>
  <c r="E18183" i="2"/>
  <c r="E18184" i="2"/>
  <c r="E18185" i="2"/>
  <c r="E18186" i="2"/>
  <c r="E18187" i="2"/>
  <c r="E18188" i="2"/>
  <c r="E18189" i="2"/>
  <c r="E18190" i="2"/>
  <c r="E18191" i="2"/>
  <c r="E18192" i="2"/>
  <c r="E18193" i="2"/>
  <c r="E18194" i="2"/>
  <c r="E18195" i="2"/>
  <c r="E18196" i="2"/>
  <c r="E18197" i="2"/>
  <c r="E18198" i="2"/>
  <c r="E18199" i="2"/>
  <c r="E18200" i="2"/>
  <c r="E18201" i="2"/>
  <c r="E18202" i="2"/>
  <c r="E18203" i="2"/>
  <c r="E18204" i="2"/>
  <c r="E18205" i="2"/>
  <c r="E18206" i="2"/>
  <c r="E18207" i="2"/>
  <c r="E18208" i="2"/>
  <c r="E18209" i="2"/>
  <c r="E18210" i="2"/>
  <c r="E18211" i="2"/>
  <c r="E18212" i="2"/>
  <c r="E18213" i="2"/>
  <c r="E18214" i="2"/>
  <c r="E18215" i="2"/>
  <c r="E18216" i="2"/>
  <c r="E18217" i="2"/>
  <c r="E18218" i="2"/>
  <c r="E18219" i="2"/>
  <c r="E18220" i="2"/>
  <c r="E18221" i="2"/>
  <c r="E18222" i="2"/>
  <c r="E18223" i="2"/>
  <c r="E18224" i="2"/>
  <c r="E18225" i="2"/>
  <c r="E18226" i="2"/>
  <c r="E18227" i="2"/>
  <c r="E18228" i="2"/>
  <c r="E18229" i="2"/>
  <c r="E18230" i="2"/>
  <c r="E18231" i="2"/>
  <c r="E18232" i="2"/>
  <c r="E18233" i="2"/>
  <c r="E18234" i="2"/>
  <c r="E18235" i="2"/>
  <c r="E18236" i="2"/>
  <c r="E18237" i="2"/>
  <c r="E18238" i="2"/>
  <c r="E18239" i="2"/>
  <c r="E18240" i="2"/>
  <c r="E18241" i="2"/>
  <c r="E18242" i="2"/>
  <c r="E18243" i="2"/>
  <c r="E18244" i="2"/>
  <c r="E18245" i="2"/>
  <c r="E18246" i="2"/>
  <c r="E18247" i="2"/>
  <c r="E18248" i="2"/>
  <c r="E18249" i="2"/>
  <c r="E18250" i="2"/>
  <c r="E18251" i="2"/>
  <c r="E18252" i="2"/>
  <c r="E18253" i="2"/>
  <c r="E18254" i="2"/>
  <c r="E18255" i="2"/>
  <c r="E18256" i="2"/>
  <c r="E18257" i="2"/>
  <c r="E18258" i="2"/>
  <c r="E18259" i="2"/>
  <c r="E18260" i="2"/>
  <c r="E18261" i="2"/>
  <c r="E18262" i="2"/>
  <c r="E18263" i="2"/>
  <c r="E18264" i="2"/>
  <c r="E18265" i="2"/>
  <c r="E18266" i="2"/>
  <c r="E18267" i="2"/>
  <c r="E18268" i="2"/>
  <c r="E18269" i="2"/>
  <c r="E18270" i="2"/>
  <c r="E18271" i="2"/>
  <c r="E18272" i="2"/>
  <c r="E18273" i="2"/>
  <c r="E18274" i="2"/>
  <c r="E18275" i="2"/>
  <c r="E18276" i="2"/>
  <c r="E18277" i="2"/>
  <c r="E18278" i="2"/>
  <c r="E18279" i="2"/>
  <c r="E18280" i="2"/>
  <c r="E18281" i="2"/>
  <c r="E18282" i="2"/>
  <c r="E18283" i="2"/>
  <c r="E18284" i="2"/>
  <c r="E18285" i="2"/>
  <c r="E18286" i="2"/>
  <c r="E18287" i="2"/>
  <c r="E18288" i="2"/>
  <c r="E18289" i="2"/>
  <c r="E18290" i="2"/>
  <c r="E18291" i="2"/>
  <c r="E18292" i="2"/>
  <c r="E18293" i="2"/>
  <c r="E18294" i="2"/>
  <c r="E18295" i="2"/>
  <c r="E18296" i="2"/>
  <c r="E18297" i="2"/>
  <c r="E18298" i="2"/>
  <c r="E18299" i="2"/>
  <c r="E18300" i="2"/>
  <c r="E18301" i="2"/>
  <c r="E18302" i="2"/>
  <c r="E18303" i="2"/>
  <c r="E18304" i="2"/>
  <c r="E18305" i="2"/>
  <c r="E18306" i="2"/>
  <c r="E18307" i="2"/>
  <c r="E18308" i="2"/>
  <c r="E18309" i="2"/>
  <c r="E18310" i="2"/>
  <c r="E18311" i="2"/>
  <c r="E18312" i="2"/>
  <c r="E18313" i="2"/>
  <c r="E18314" i="2"/>
  <c r="E18315" i="2"/>
  <c r="E18316" i="2"/>
  <c r="E18317" i="2"/>
  <c r="E18318" i="2"/>
  <c r="E18319" i="2"/>
  <c r="E18320" i="2"/>
  <c r="E18321" i="2"/>
  <c r="E18322" i="2"/>
  <c r="E18323" i="2"/>
  <c r="E18324" i="2"/>
  <c r="E18325" i="2"/>
  <c r="E18326" i="2"/>
  <c r="E18327" i="2"/>
  <c r="E18328" i="2"/>
  <c r="E18329" i="2"/>
  <c r="E18330" i="2"/>
  <c r="E18331" i="2"/>
  <c r="E18332" i="2"/>
  <c r="E18333" i="2"/>
  <c r="E18334" i="2"/>
  <c r="E18335" i="2"/>
  <c r="E18336" i="2"/>
  <c r="E18337" i="2"/>
  <c r="E18338" i="2"/>
  <c r="E18339" i="2"/>
  <c r="E18340" i="2"/>
  <c r="E18341" i="2"/>
  <c r="E18342" i="2"/>
  <c r="E18343" i="2"/>
  <c r="E18344" i="2"/>
  <c r="E18345" i="2"/>
  <c r="E18346" i="2"/>
  <c r="E18347" i="2"/>
  <c r="E18348" i="2"/>
  <c r="E18349" i="2"/>
  <c r="E18350" i="2"/>
  <c r="E18351" i="2"/>
  <c r="E18352" i="2"/>
  <c r="E18353" i="2"/>
  <c r="E18354" i="2"/>
  <c r="E18355" i="2"/>
  <c r="E18356" i="2"/>
  <c r="E18357" i="2"/>
  <c r="E18358" i="2"/>
  <c r="E18359" i="2"/>
  <c r="E18360" i="2"/>
  <c r="E18361" i="2"/>
  <c r="E18362" i="2"/>
  <c r="E18363" i="2"/>
  <c r="E18364" i="2"/>
  <c r="E18365" i="2"/>
  <c r="E18366" i="2"/>
  <c r="E18367" i="2"/>
  <c r="E18368" i="2"/>
  <c r="E18369" i="2"/>
  <c r="E18370" i="2"/>
  <c r="E18371" i="2"/>
  <c r="E18372" i="2"/>
  <c r="E18373" i="2"/>
  <c r="E18374" i="2"/>
  <c r="E18375" i="2"/>
  <c r="E18376" i="2"/>
  <c r="E18377" i="2"/>
  <c r="E18378" i="2"/>
  <c r="E18379" i="2"/>
  <c r="E18380" i="2"/>
  <c r="E18381" i="2"/>
  <c r="E18382" i="2"/>
  <c r="E18383" i="2"/>
  <c r="E18384" i="2"/>
  <c r="E18385" i="2"/>
  <c r="E18386" i="2"/>
  <c r="E18387" i="2"/>
  <c r="E18388" i="2"/>
  <c r="E18389" i="2"/>
  <c r="E18390" i="2"/>
  <c r="E18391" i="2"/>
  <c r="E18392" i="2"/>
  <c r="E18393" i="2"/>
  <c r="E18394" i="2"/>
  <c r="E18395" i="2"/>
  <c r="E18396" i="2"/>
  <c r="E18397" i="2"/>
  <c r="E18398" i="2"/>
  <c r="E18399" i="2"/>
  <c r="E18400" i="2"/>
  <c r="E18401" i="2"/>
  <c r="E18402" i="2"/>
  <c r="E18403" i="2"/>
  <c r="E18404" i="2"/>
  <c r="E18405" i="2"/>
  <c r="E18406" i="2"/>
  <c r="E18407" i="2"/>
  <c r="E18408" i="2"/>
  <c r="E18409" i="2"/>
  <c r="E18410" i="2"/>
  <c r="E18411" i="2"/>
  <c r="E18412" i="2"/>
  <c r="E18413" i="2"/>
  <c r="E18414" i="2"/>
  <c r="E18415" i="2"/>
  <c r="E18416" i="2"/>
  <c r="E18417" i="2"/>
  <c r="E18418" i="2"/>
  <c r="E18419" i="2"/>
  <c r="E18420" i="2"/>
  <c r="E18421" i="2"/>
  <c r="E18422" i="2"/>
  <c r="E18423" i="2"/>
  <c r="E18424" i="2"/>
  <c r="E18425" i="2"/>
  <c r="E18426" i="2"/>
  <c r="E18427" i="2"/>
  <c r="E18428" i="2"/>
  <c r="E18429" i="2"/>
  <c r="E18430" i="2"/>
  <c r="E18431" i="2"/>
  <c r="E18432" i="2"/>
  <c r="E18433" i="2"/>
  <c r="E18434" i="2"/>
  <c r="E18435" i="2"/>
  <c r="E18436" i="2"/>
  <c r="E18437" i="2"/>
  <c r="E18438" i="2"/>
  <c r="E18439" i="2"/>
  <c r="E18440" i="2"/>
  <c r="E18441" i="2"/>
  <c r="E18442" i="2"/>
  <c r="E18443" i="2"/>
  <c r="E18444" i="2"/>
  <c r="E18445" i="2"/>
  <c r="E18446" i="2"/>
  <c r="E18447" i="2"/>
  <c r="E18448" i="2"/>
  <c r="E18449" i="2"/>
  <c r="E18450" i="2"/>
  <c r="E18451" i="2"/>
  <c r="E18452" i="2"/>
  <c r="E18453" i="2"/>
  <c r="E18454" i="2"/>
  <c r="E18455" i="2"/>
  <c r="E18456" i="2"/>
  <c r="E18457" i="2"/>
  <c r="E18458" i="2"/>
  <c r="E18459" i="2"/>
  <c r="E18460" i="2"/>
  <c r="E18461" i="2"/>
  <c r="E18462" i="2"/>
  <c r="E18463" i="2"/>
  <c r="E18464" i="2"/>
  <c r="E18465" i="2"/>
  <c r="E18466" i="2"/>
  <c r="E18467" i="2"/>
  <c r="E18468" i="2"/>
  <c r="E18469" i="2"/>
  <c r="E18470" i="2"/>
  <c r="E18471" i="2"/>
  <c r="E18472" i="2"/>
  <c r="E18473" i="2"/>
  <c r="E18474" i="2"/>
  <c r="E18475" i="2"/>
  <c r="E18476" i="2"/>
  <c r="E18477" i="2"/>
  <c r="E18478" i="2"/>
  <c r="E18479" i="2"/>
  <c r="E18480" i="2"/>
  <c r="E18481" i="2"/>
  <c r="E18482" i="2"/>
  <c r="E18483" i="2"/>
  <c r="E18484" i="2"/>
  <c r="E18485" i="2"/>
  <c r="E18486" i="2"/>
  <c r="E18487" i="2"/>
  <c r="E18488" i="2"/>
  <c r="E18489" i="2"/>
  <c r="E18490" i="2"/>
  <c r="E18491" i="2"/>
  <c r="E18492" i="2"/>
  <c r="E18493" i="2"/>
  <c r="E18494" i="2"/>
  <c r="E18495" i="2"/>
  <c r="E18496" i="2"/>
  <c r="E18497" i="2"/>
  <c r="E18498" i="2"/>
  <c r="E18499" i="2"/>
  <c r="E18500" i="2"/>
  <c r="E18501" i="2"/>
  <c r="E18502" i="2"/>
  <c r="E18503" i="2"/>
  <c r="E18504" i="2"/>
  <c r="E18505" i="2"/>
  <c r="E18506" i="2"/>
  <c r="E18507" i="2"/>
  <c r="E18508" i="2"/>
  <c r="E18509" i="2"/>
  <c r="E18510" i="2"/>
  <c r="E18511" i="2"/>
  <c r="E18512" i="2"/>
  <c r="E18513" i="2"/>
  <c r="E18514" i="2"/>
  <c r="E18515" i="2"/>
  <c r="E18516" i="2"/>
  <c r="E18517" i="2"/>
  <c r="E18518" i="2"/>
  <c r="E18519" i="2"/>
  <c r="E18520" i="2"/>
  <c r="E18521" i="2"/>
  <c r="E18522" i="2"/>
  <c r="E18523" i="2"/>
  <c r="E18524" i="2"/>
  <c r="E18525" i="2"/>
  <c r="E18526" i="2"/>
  <c r="E18527" i="2"/>
  <c r="E18528" i="2"/>
  <c r="E18529" i="2"/>
  <c r="E18530" i="2"/>
  <c r="E18531" i="2"/>
  <c r="E18532" i="2"/>
  <c r="E18533" i="2"/>
  <c r="E18534" i="2"/>
  <c r="E18535" i="2"/>
  <c r="E18536" i="2"/>
  <c r="E18537" i="2"/>
  <c r="E18538" i="2"/>
  <c r="E18539" i="2"/>
  <c r="E18540" i="2"/>
  <c r="E18541" i="2"/>
  <c r="E18542" i="2"/>
  <c r="E18543" i="2"/>
  <c r="E18544" i="2"/>
  <c r="E18545" i="2"/>
  <c r="E18546" i="2"/>
  <c r="E18547" i="2"/>
  <c r="E18548" i="2"/>
  <c r="E18549" i="2"/>
  <c r="E18550" i="2"/>
  <c r="E18551" i="2"/>
  <c r="E18552" i="2"/>
  <c r="E18553" i="2"/>
  <c r="E18554" i="2"/>
  <c r="E18555" i="2"/>
  <c r="E18556" i="2"/>
  <c r="E18557" i="2"/>
  <c r="E18558" i="2"/>
  <c r="E18559" i="2"/>
  <c r="E18560" i="2"/>
  <c r="E18561" i="2"/>
  <c r="E18562" i="2"/>
  <c r="E18563" i="2"/>
  <c r="E18564" i="2"/>
  <c r="E18565" i="2"/>
  <c r="E18566" i="2"/>
  <c r="E18567" i="2"/>
  <c r="E18568" i="2"/>
  <c r="E18569" i="2"/>
  <c r="E18570" i="2"/>
  <c r="E18571" i="2"/>
  <c r="E18572" i="2"/>
  <c r="E18573" i="2"/>
  <c r="E18574" i="2"/>
  <c r="E18575" i="2"/>
  <c r="E18576" i="2"/>
  <c r="E18577" i="2"/>
  <c r="E18578" i="2"/>
  <c r="E18579" i="2"/>
  <c r="E18580" i="2"/>
  <c r="E18581" i="2"/>
  <c r="E18582" i="2"/>
  <c r="E18583" i="2"/>
  <c r="E18584" i="2"/>
  <c r="E18585" i="2"/>
  <c r="E18586" i="2"/>
  <c r="E18587" i="2"/>
  <c r="E18588" i="2"/>
  <c r="E18589" i="2"/>
  <c r="E18590" i="2"/>
  <c r="E18591" i="2"/>
  <c r="E18592" i="2"/>
  <c r="E18593" i="2"/>
  <c r="E18594" i="2"/>
  <c r="E18595" i="2"/>
  <c r="E18596" i="2"/>
  <c r="E18597" i="2"/>
  <c r="E18598" i="2"/>
  <c r="E18599" i="2"/>
  <c r="E18600" i="2"/>
  <c r="E18601" i="2"/>
  <c r="E18602" i="2"/>
  <c r="E18603" i="2"/>
  <c r="E18604" i="2"/>
  <c r="E18605" i="2"/>
  <c r="E18606" i="2"/>
  <c r="E18607" i="2"/>
  <c r="E18608" i="2"/>
  <c r="E18609" i="2"/>
  <c r="E18610" i="2"/>
  <c r="E18611" i="2"/>
  <c r="E18612" i="2"/>
  <c r="E18613" i="2"/>
  <c r="E18614" i="2"/>
  <c r="E18615" i="2"/>
  <c r="E18616" i="2"/>
  <c r="E18617" i="2"/>
  <c r="E18618" i="2"/>
  <c r="E18619" i="2"/>
  <c r="E18620" i="2"/>
  <c r="E18621" i="2"/>
  <c r="E18622" i="2"/>
  <c r="E18623" i="2"/>
  <c r="E18624" i="2"/>
  <c r="E18625" i="2"/>
  <c r="E18626" i="2"/>
  <c r="E18627" i="2"/>
  <c r="E18628" i="2"/>
  <c r="E18629" i="2"/>
  <c r="E18630" i="2"/>
  <c r="E18631" i="2"/>
  <c r="E18632" i="2"/>
  <c r="E18633" i="2"/>
  <c r="E18634" i="2"/>
  <c r="E18635" i="2"/>
  <c r="E18636" i="2"/>
  <c r="E18637" i="2"/>
  <c r="E18638" i="2"/>
  <c r="E18639" i="2"/>
  <c r="E18640" i="2"/>
  <c r="E18641" i="2"/>
  <c r="E18642" i="2"/>
  <c r="E18643" i="2"/>
  <c r="E18644" i="2"/>
  <c r="E18645" i="2"/>
  <c r="E18646" i="2"/>
  <c r="E18647" i="2"/>
  <c r="E18648" i="2"/>
  <c r="E18649" i="2"/>
  <c r="E18650" i="2"/>
  <c r="E18651" i="2"/>
  <c r="E18652" i="2"/>
  <c r="E18653" i="2"/>
  <c r="E18654" i="2"/>
  <c r="E18655" i="2"/>
  <c r="E18656" i="2"/>
  <c r="E18657" i="2"/>
  <c r="E18658" i="2"/>
  <c r="E18659" i="2"/>
  <c r="E18660" i="2"/>
  <c r="E18661" i="2"/>
  <c r="E18662" i="2"/>
  <c r="E18663" i="2"/>
  <c r="E18664" i="2"/>
  <c r="E18665" i="2"/>
  <c r="E18666" i="2"/>
  <c r="E18667" i="2"/>
  <c r="E18668" i="2"/>
  <c r="E18669" i="2"/>
  <c r="E18670" i="2"/>
  <c r="E18671" i="2"/>
  <c r="E18672" i="2"/>
  <c r="E18673" i="2"/>
  <c r="E18674" i="2"/>
  <c r="E18675" i="2"/>
  <c r="E18676" i="2"/>
  <c r="E18677" i="2"/>
  <c r="E18678" i="2"/>
  <c r="E18679" i="2"/>
  <c r="E18680" i="2"/>
  <c r="E18681" i="2"/>
  <c r="E18682" i="2"/>
  <c r="E18683" i="2"/>
  <c r="E18684" i="2"/>
  <c r="E18685" i="2"/>
  <c r="E18686" i="2"/>
  <c r="E18687" i="2"/>
  <c r="E18688" i="2"/>
  <c r="E18689" i="2"/>
  <c r="E18690" i="2"/>
  <c r="E18691" i="2"/>
  <c r="E18692" i="2"/>
  <c r="E18693" i="2"/>
  <c r="E18694" i="2"/>
  <c r="E18695" i="2"/>
  <c r="E18696" i="2"/>
  <c r="E18697" i="2"/>
  <c r="E18698" i="2"/>
  <c r="E18699" i="2"/>
  <c r="E18700" i="2"/>
  <c r="E18701" i="2"/>
  <c r="E18702" i="2"/>
  <c r="E18703" i="2"/>
  <c r="E18704" i="2"/>
  <c r="E18705" i="2"/>
  <c r="E18706" i="2"/>
  <c r="E18707" i="2"/>
  <c r="E18708" i="2"/>
  <c r="E18709" i="2"/>
  <c r="E18710" i="2"/>
  <c r="E18711" i="2"/>
  <c r="E18712" i="2"/>
  <c r="E18713" i="2"/>
  <c r="E18714" i="2"/>
  <c r="E18715" i="2"/>
  <c r="E18716" i="2"/>
  <c r="E18717" i="2"/>
  <c r="E18718" i="2"/>
  <c r="E18719" i="2"/>
  <c r="E18720" i="2"/>
  <c r="E18721" i="2"/>
  <c r="E18722" i="2"/>
  <c r="E18723" i="2"/>
  <c r="E18724" i="2"/>
  <c r="E18725" i="2"/>
  <c r="E18726" i="2"/>
  <c r="E18727" i="2"/>
  <c r="E18728" i="2"/>
  <c r="E18729" i="2"/>
  <c r="E18730" i="2"/>
  <c r="E18731" i="2"/>
  <c r="E18732" i="2"/>
  <c r="E18733" i="2"/>
  <c r="E18734" i="2"/>
  <c r="E18735" i="2"/>
  <c r="E18736" i="2"/>
  <c r="E18737" i="2"/>
  <c r="E18738" i="2"/>
  <c r="E18739" i="2"/>
  <c r="E18740" i="2"/>
  <c r="E18741" i="2"/>
  <c r="E18742" i="2"/>
  <c r="E18743" i="2"/>
  <c r="E18744" i="2"/>
  <c r="E18745" i="2"/>
  <c r="E18746" i="2"/>
  <c r="E18747" i="2"/>
  <c r="E18748" i="2"/>
  <c r="E18749" i="2"/>
  <c r="E18750" i="2"/>
  <c r="E18751" i="2"/>
  <c r="E18752" i="2"/>
  <c r="E18753" i="2"/>
  <c r="E18754" i="2"/>
  <c r="E18755" i="2"/>
  <c r="E18756" i="2"/>
  <c r="E18757" i="2"/>
  <c r="E18758" i="2"/>
  <c r="E18759" i="2"/>
  <c r="E18760" i="2"/>
  <c r="E18761" i="2"/>
  <c r="E18762" i="2"/>
  <c r="E18763" i="2"/>
  <c r="E18764" i="2"/>
  <c r="E18765" i="2"/>
  <c r="E18766" i="2"/>
  <c r="E18767" i="2"/>
  <c r="E18768" i="2"/>
  <c r="E18769" i="2"/>
  <c r="E18770" i="2"/>
  <c r="E18771" i="2"/>
  <c r="E18772" i="2"/>
  <c r="E18773" i="2"/>
  <c r="E18774" i="2"/>
  <c r="E18775" i="2"/>
  <c r="E18776" i="2"/>
  <c r="E18777" i="2"/>
  <c r="E18778" i="2"/>
  <c r="E18779" i="2"/>
  <c r="E18780" i="2"/>
  <c r="E18781" i="2"/>
  <c r="E18782" i="2"/>
  <c r="E18783" i="2"/>
  <c r="E18784" i="2"/>
  <c r="E18785" i="2"/>
  <c r="E18786" i="2"/>
  <c r="E18787" i="2"/>
  <c r="E18788" i="2"/>
  <c r="E18789" i="2"/>
  <c r="E18790" i="2"/>
  <c r="E18791" i="2"/>
  <c r="E18792" i="2"/>
  <c r="E18793" i="2"/>
  <c r="E18794" i="2"/>
  <c r="E18795" i="2"/>
  <c r="E18796" i="2"/>
  <c r="E18797" i="2"/>
  <c r="E18798" i="2"/>
  <c r="E18799" i="2"/>
  <c r="E18800" i="2"/>
  <c r="E18801" i="2"/>
  <c r="E18802" i="2"/>
  <c r="E18803" i="2"/>
  <c r="E18804" i="2"/>
  <c r="E18805" i="2"/>
  <c r="E18806" i="2"/>
  <c r="E18807" i="2"/>
  <c r="E18808" i="2"/>
  <c r="E18809" i="2"/>
  <c r="E18810" i="2"/>
  <c r="E18811" i="2"/>
  <c r="E18812" i="2"/>
  <c r="E18813" i="2"/>
  <c r="E18814" i="2"/>
  <c r="E18815" i="2"/>
  <c r="E18816" i="2"/>
  <c r="E18817" i="2"/>
  <c r="E18818" i="2"/>
  <c r="E18819" i="2"/>
  <c r="E18820" i="2"/>
  <c r="E18821" i="2"/>
  <c r="E18822" i="2"/>
  <c r="E18823" i="2"/>
  <c r="E18824" i="2"/>
  <c r="E18825" i="2"/>
  <c r="E18826" i="2"/>
  <c r="E18827" i="2"/>
  <c r="E18828" i="2"/>
  <c r="E18829" i="2"/>
  <c r="E18830" i="2"/>
  <c r="E18831" i="2"/>
  <c r="E18832" i="2"/>
  <c r="E18833" i="2"/>
  <c r="E18834" i="2"/>
  <c r="E18835" i="2"/>
  <c r="E18836" i="2"/>
  <c r="E18837" i="2"/>
  <c r="E18838" i="2"/>
  <c r="E18839" i="2"/>
  <c r="E18840" i="2"/>
  <c r="E18841" i="2"/>
  <c r="E18842" i="2"/>
  <c r="E18843" i="2"/>
  <c r="E18844" i="2"/>
  <c r="E18845" i="2"/>
  <c r="E18846" i="2"/>
  <c r="E18847" i="2"/>
  <c r="E18848" i="2"/>
  <c r="E18849" i="2"/>
  <c r="E18850" i="2"/>
  <c r="E18851" i="2"/>
  <c r="E18852" i="2"/>
  <c r="E18853" i="2"/>
  <c r="E18854" i="2"/>
  <c r="E18855" i="2"/>
  <c r="E18856" i="2"/>
  <c r="E18857" i="2"/>
  <c r="E18858" i="2"/>
  <c r="E18859" i="2"/>
  <c r="E18860" i="2"/>
  <c r="E18861" i="2"/>
  <c r="E18862" i="2"/>
  <c r="E18863" i="2"/>
  <c r="E18864" i="2"/>
  <c r="E18865" i="2"/>
  <c r="E18866" i="2"/>
  <c r="E18867" i="2"/>
  <c r="E18868" i="2"/>
  <c r="E18869" i="2"/>
  <c r="E18870" i="2"/>
  <c r="E18871" i="2"/>
  <c r="E18872" i="2"/>
  <c r="E18873" i="2"/>
  <c r="E18874" i="2"/>
  <c r="E18875" i="2"/>
  <c r="E18876" i="2"/>
  <c r="E18877" i="2"/>
  <c r="E18878" i="2"/>
  <c r="E18879" i="2"/>
  <c r="E18880" i="2"/>
  <c r="E18881" i="2"/>
  <c r="E18882" i="2"/>
  <c r="E18883" i="2"/>
  <c r="E18884" i="2"/>
  <c r="E18885" i="2"/>
  <c r="E18886" i="2"/>
  <c r="E18887" i="2"/>
  <c r="E18888" i="2"/>
  <c r="E18889" i="2"/>
  <c r="E18890" i="2"/>
  <c r="E18891" i="2"/>
  <c r="E18892" i="2"/>
  <c r="E18893" i="2"/>
  <c r="E18894" i="2"/>
  <c r="E18895" i="2"/>
  <c r="E18896" i="2"/>
  <c r="E18897" i="2"/>
  <c r="E18898" i="2"/>
  <c r="E18899" i="2"/>
  <c r="E18900" i="2"/>
  <c r="E18901" i="2"/>
  <c r="E18902" i="2"/>
  <c r="E18903" i="2"/>
  <c r="E18904" i="2"/>
  <c r="E18905" i="2"/>
  <c r="E18906" i="2"/>
  <c r="E18907" i="2"/>
  <c r="E18908" i="2"/>
  <c r="E18909" i="2"/>
  <c r="E18910" i="2"/>
  <c r="E18911" i="2"/>
  <c r="E18912" i="2"/>
  <c r="E18913" i="2"/>
  <c r="E18914" i="2"/>
  <c r="E18915" i="2"/>
  <c r="E18916" i="2"/>
  <c r="E18917" i="2"/>
  <c r="E18918" i="2"/>
  <c r="E18919" i="2"/>
  <c r="E18920" i="2"/>
  <c r="E18921" i="2"/>
  <c r="E18922" i="2"/>
  <c r="E18923" i="2"/>
  <c r="E18924" i="2"/>
  <c r="E18925" i="2"/>
  <c r="E18926" i="2"/>
  <c r="E18927" i="2"/>
  <c r="E18928" i="2"/>
  <c r="E18929" i="2"/>
  <c r="E18930" i="2"/>
  <c r="E18931" i="2"/>
  <c r="E18932" i="2"/>
  <c r="E18933" i="2"/>
  <c r="E18934" i="2"/>
  <c r="E18935" i="2"/>
  <c r="E18936" i="2"/>
  <c r="E18937" i="2"/>
  <c r="E18938" i="2"/>
  <c r="E18939" i="2"/>
  <c r="E18940" i="2"/>
  <c r="E18941" i="2"/>
  <c r="E18942" i="2"/>
  <c r="E18943" i="2"/>
  <c r="E18944" i="2"/>
  <c r="E18945" i="2"/>
  <c r="E18946" i="2"/>
  <c r="E18947" i="2"/>
  <c r="E18948" i="2"/>
  <c r="E18949" i="2"/>
  <c r="E18950" i="2"/>
  <c r="E18951" i="2"/>
  <c r="E18952" i="2"/>
  <c r="E18953" i="2"/>
  <c r="E18954" i="2"/>
  <c r="E18955" i="2"/>
  <c r="E18956" i="2"/>
  <c r="E18957" i="2"/>
  <c r="E18958" i="2"/>
  <c r="E18959" i="2"/>
  <c r="E18960" i="2"/>
  <c r="E18961" i="2"/>
  <c r="E18962" i="2"/>
  <c r="E18963" i="2"/>
  <c r="E18964" i="2"/>
  <c r="E18965" i="2"/>
  <c r="E18966" i="2"/>
  <c r="E18967" i="2"/>
  <c r="E18968" i="2"/>
  <c r="E18969" i="2"/>
  <c r="E18970" i="2"/>
  <c r="E18971" i="2"/>
  <c r="E18972" i="2"/>
  <c r="E18973" i="2"/>
  <c r="E18974" i="2"/>
  <c r="E18975" i="2"/>
  <c r="E18976" i="2"/>
  <c r="E18977" i="2"/>
  <c r="E18978" i="2"/>
  <c r="E18979" i="2"/>
  <c r="E18980" i="2"/>
  <c r="E18981" i="2"/>
  <c r="E18982" i="2"/>
  <c r="E18983" i="2"/>
  <c r="E18984" i="2"/>
  <c r="E18985" i="2"/>
  <c r="E18986" i="2"/>
  <c r="E18987" i="2"/>
  <c r="E18988" i="2"/>
  <c r="E18989" i="2"/>
  <c r="E18990" i="2"/>
  <c r="E18991" i="2"/>
  <c r="E18992" i="2"/>
  <c r="E18993" i="2"/>
  <c r="E18994" i="2"/>
  <c r="E18995" i="2"/>
  <c r="E18996" i="2"/>
  <c r="E18997" i="2"/>
  <c r="E18998" i="2"/>
  <c r="E18999" i="2"/>
  <c r="E19000" i="2"/>
  <c r="E19001" i="2"/>
  <c r="E19002" i="2"/>
  <c r="E19003" i="2"/>
  <c r="E19004" i="2"/>
  <c r="E19005" i="2"/>
  <c r="E19006" i="2"/>
  <c r="E19007" i="2"/>
  <c r="E19008" i="2"/>
  <c r="E19009" i="2"/>
  <c r="E19010" i="2"/>
  <c r="E19011" i="2"/>
  <c r="E19012" i="2"/>
  <c r="E19013" i="2"/>
  <c r="E19014" i="2"/>
  <c r="E19015" i="2"/>
  <c r="E19016" i="2"/>
  <c r="E19017" i="2"/>
  <c r="E19018" i="2"/>
  <c r="E19019" i="2"/>
  <c r="E19020" i="2"/>
  <c r="E19021" i="2"/>
  <c r="E19022" i="2"/>
  <c r="E19023" i="2"/>
  <c r="E19024" i="2"/>
  <c r="E19025" i="2"/>
  <c r="E19026" i="2"/>
  <c r="E19027" i="2"/>
  <c r="E19028" i="2"/>
  <c r="E19029" i="2"/>
  <c r="E19030" i="2"/>
  <c r="E19031" i="2"/>
  <c r="E19032" i="2"/>
  <c r="E19033" i="2"/>
  <c r="E19034" i="2"/>
  <c r="E19035" i="2"/>
  <c r="E19036" i="2"/>
  <c r="E19037" i="2"/>
  <c r="E19038" i="2"/>
  <c r="E19039" i="2"/>
  <c r="E19040" i="2"/>
  <c r="E19041" i="2"/>
  <c r="E19042" i="2"/>
  <c r="E19043" i="2"/>
  <c r="E19044" i="2"/>
  <c r="E19045" i="2"/>
  <c r="E19046" i="2"/>
  <c r="E19047" i="2"/>
  <c r="E19048" i="2"/>
  <c r="E19049" i="2"/>
  <c r="E19050" i="2"/>
  <c r="E19051" i="2"/>
  <c r="E19052" i="2"/>
  <c r="E19053" i="2"/>
  <c r="E19054" i="2"/>
  <c r="E19055" i="2"/>
  <c r="E19056" i="2"/>
  <c r="E19057" i="2"/>
  <c r="E19058" i="2"/>
  <c r="E19059" i="2"/>
  <c r="E19060" i="2"/>
  <c r="E19061" i="2"/>
  <c r="E19062" i="2"/>
  <c r="E19063" i="2"/>
  <c r="E19064" i="2"/>
  <c r="E19065" i="2"/>
  <c r="E19066" i="2"/>
  <c r="E19067" i="2"/>
  <c r="E19068" i="2"/>
  <c r="E19069" i="2"/>
  <c r="E19070" i="2"/>
  <c r="E19071" i="2"/>
  <c r="E19072" i="2"/>
  <c r="E19073" i="2"/>
  <c r="E19074" i="2"/>
  <c r="E19075" i="2"/>
  <c r="E19076" i="2"/>
  <c r="E19077" i="2"/>
  <c r="E19078" i="2"/>
  <c r="E19079" i="2"/>
  <c r="E19080" i="2"/>
  <c r="E19081" i="2"/>
  <c r="E19082" i="2"/>
  <c r="E19083" i="2"/>
  <c r="E19084" i="2"/>
  <c r="E19085" i="2"/>
  <c r="E19086" i="2"/>
  <c r="E19087" i="2"/>
  <c r="E19088" i="2"/>
  <c r="E19089" i="2"/>
  <c r="E19090" i="2"/>
  <c r="E19091" i="2"/>
  <c r="E19092" i="2"/>
  <c r="E19093" i="2"/>
  <c r="E19094" i="2"/>
  <c r="E19095" i="2"/>
  <c r="E19096" i="2"/>
  <c r="E19097" i="2"/>
  <c r="E19098" i="2"/>
  <c r="E19099" i="2"/>
  <c r="E19100" i="2"/>
  <c r="E19101" i="2"/>
  <c r="E19102" i="2"/>
  <c r="E19103" i="2"/>
  <c r="E19104" i="2"/>
  <c r="E19105" i="2"/>
  <c r="E19106" i="2"/>
  <c r="E19107" i="2"/>
  <c r="E19108" i="2"/>
  <c r="E19109" i="2"/>
  <c r="E19110" i="2"/>
  <c r="E19111" i="2"/>
  <c r="E19112" i="2"/>
  <c r="E19113" i="2"/>
  <c r="E19114" i="2"/>
  <c r="E19115" i="2"/>
  <c r="E19116" i="2"/>
  <c r="E19117" i="2"/>
  <c r="E19118" i="2"/>
  <c r="E19119" i="2"/>
  <c r="E19120" i="2"/>
  <c r="E19121" i="2"/>
  <c r="E19122" i="2"/>
  <c r="E19123" i="2"/>
  <c r="E19124" i="2"/>
  <c r="E19125" i="2"/>
  <c r="E19126" i="2"/>
  <c r="E19127" i="2"/>
  <c r="E19128" i="2"/>
  <c r="E19129" i="2"/>
  <c r="E19130" i="2"/>
  <c r="E19131" i="2"/>
  <c r="E19132" i="2"/>
  <c r="E19133" i="2"/>
  <c r="E19134" i="2"/>
  <c r="E19135" i="2"/>
  <c r="E19136" i="2"/>
  <c r="E19137" i="2"/>
  <c r="E19138" i="2"/>
  <c r="E19139" i="2"/>
  <c r="E19140" i="2"/>
  <c r="E19141" i="2"/>
  <c r="E19142" i="2"/>
  <c r="E19143" i="2"/>
  <c r="E19144" i="2"/>
  <c r="E19145" i="2"/>
  <c r="E19146" i="2"/>
  <c r="E19147" i="2"/>
  <c r="E19148" i="2"/>
  <c r="E19149" i="2"/>
  <c r="E19150" i="2"/>
  <c r="E19151" i="2"/>
  <c r="E19152" i="2"/>
  <c r="E19153" i="2"/>
  <c r="E19154" i="2"/>
  <c r="E19155" i="2"/>
  <c r="E19156" i="2"/>
  <c r="E19157" i="2"/>
  <c r="E19158" i="2"/>
  <c r="E19159" i="2"/>
  <c r="E19160" i="2"/>
  <c r="E19161" i="2"/>
  <c r="E19162" i="2"/>
  <c r="E19163" i="2"/>
  <c r="E19164" i="2"/>
  <c r="E19165" i="2"/>
  <c r="E19166" i="2"/>
  <c r="E19167" i="2"/>
  <c r="E19168" i="2"/>
  <c r="E19169" i="2"/>
  <c r="E19170" i="2"/>
  <c r="E19171" i="2"/>
  <c r="E19172" i="2"/>
  <c r="E19173" i="2"/>
  <c r="E19174" i="2"/>
  <c r="E19175" i="2"/>
  <c r="E19176" i="2"/>
  <c r="E19177" i="2"/>
  <c r="E19178" i="2"/>
  <c r="E19179" i="2"/>
  <c r="E19180" i="2"/>
  <c r="E19181" i="2"/>
  <c r="E19182" i="2"/>
  <c r="E19183" i="2"/>
  <c r="E19184" i="2"/>
  <c r="E19185" i="2"/>
  <c r="E19186" i="2"/>
  <c r="E19187" i="2"/>
  <c r="E19188" i="2"/>
  <c r="E19189" i="2"/>
  <c r="E19190" i="2"/>
  <c r="E19191" i="2"/>
  <c r="E19192" i="2"/>
  <c r="E19193" i="2"/>
  <c r="E19194" i="2"/>
  <c r="E19195" i="2"/>
  <c r="E19196" i="2"/>
  <c r="E19197" i="2"/>
  <c r="E19198" i="2"/>
  <c r="E19199" i="2"/>
  <c r="E19200" i="2"/>
  <c r="E19201" i="2"/>
  <c r="E19202" i="2"/>
  <c r="E19203" i="2"/>
  <c r="E19204" i="2"/>
  <c r="E19205" i="2"/>
  <c r="E19206" i="2"/>
  <c r="E19207" i="2"/>
  <c r="E19208" i="2"/>
  <c r="E19209" i="2"/>
  <c r="E19210" i="2"/>
  <c r="E19211" i="2"/>
  <c r="E19212" i="2"/>
  <c r="E19213" i="2"/>
  <c r="E19214" i="2"/>
  <c r="E19215" i="2"/>
  <c r="E19216" i="2"/>
  <c r="E19217" i="2"/>
  <c r="E19218" i="2"/>
  <c r="E19219" i="2"/>
  <c r="E19220" i="2"/>
  <c r="E19221" i="2"/>
  <c r="E19222" i="2"/>
  <c r="E19223" i="2"/>
  <c r="E19224" i="2"/>
  <c r="E19225" i="2"/>
  <c r="E19226" i="2"/>
  <c r="E19227" i="2"/>
  <c r="E19228" i="2"/>
  <c r="E19229" i="2"/>
  <c r="E19230" i="2"/>
  <c r="E19231" i="2"/>
  <c r="E19232" i="2"/>
  <c r="E19233" i="2"/>
  <c r="E19234" i="2"/>
  <c r="E19235" i="2"/>
  <c r="E19236" i="2"/>
  <c r="E19237" i="2"/>
  <c r="E19238" i="2"/>
  <c r="E19239" i="2"/>
  <c r="E19240" i="2"/>
  <c r="E19241" i="2"/>
  <c r="E19242" i="2"/>
  <c r="E19243" i="2"/>
  <c r="E19244" i="2"/>
  <c r="E19245" i="2"/>
  <c r="E19246" i="2"/>
  <c r="E19247" i="2"/>
  <c r="E19248" i="2"/>
  <c r="E19249" i="2"/>
  <c r="E19250" i="2"/>
  <c r="E19251" i="2"/>
  <c r="E19252" i="2"/>
  <c r="E19253" i="2"/>
  <c r="E19254" i="2"/>
  <c r="E19255" i="2"/>
  <c r="E19256" i="2"/>
  <c r="E19257" i="2"/>
  <c r="E19258" i="2"/>
  <c r="E19259" i="2"/>
  <c r="E19260" i="2"/>
  <c r="E19261" i="2"/>
  <c r="E19262" i="2"/>
  <c r="E19263" i="2"/>
  <c r="E19264" i="2"/>
  <c r="E19265" i="2"/>
  <c r="E19266" i="2"/>
  <c r="E19267" i="2"/>
  <c r="E19268" i="2"/>
  <c r="E19269" i="2"/>
  <c r="E19270" i="2"/>
  <c r="E19271" i="2"/>
  <c r="E19272" i="2"/>
  <c r="E19273" i="2"/>
  <c r="E19274" i="2"/>
  <c r="E19275" i="2"/>
  <c r="E19276" i="2"/>
  <c r="E19277" i="2"/>
  <c r="E19278" i="2"/>
  <c r="E19279" i="2"/>
  <c r="E19280" i="2"/>
  <c r="E19281" i="2"/>
  <c r="E19282" i="2"/>
  <c r="E19283" i="2"/>
  <c r="E19284" i="2"/>
  <c r="E19285" i="2"/>
  <c r="E19286" i="2"/>
  <c r="E19287" i="2"/>
  <c r="E19288" i="2"/>
  <c r="E19289" i="2"/>
  <c r="E19290" i="2"/>
  <c r="E19291" i="2"/>
  <c r="E19292" i="2"/>
  <c r="E19293" i="2"/>
  <c r="E19294" i="2"/>
  <c r="E19295" i="2"/>
  <c r="E19296" i="2"/>
  <c r="E19297" i="2"/>
  <c r="E19298" i="2"/>
  <c r="E19299" i="2"/>
  <c r="E19300" i="2"/>
  <c r="E19301" i="2"/>
  <c r="E19302" i="2"/>
  <c r="E19303" i="2"/>
  <c r="E19304" i="2"/>
  <c r="E19305" i="2"/>
  <c r="E19306" i="2"/>
  <c r="E19307" i="2"/>
  <c r="E19308" i="2"/>
  <c r="E19309" i="2"/>
  <c r="E19310" i="2"/>
  <c r="E19311" i="2"/>
  <c r="E19312" i="2"/>
  <c r="E19313" i="2"/>
  <c r="E19314" i="2"/>
  <c r="E19315" i="2"/>
  <c r="E19316" i="2"/>
  <c r="E19317" i="2"/>
  <c r="E19318" i="2"/>
  <c r="E19319" i="2"/>
  <c r="E19320" i="2"/>
  <c r="E19321" i="2"/>
  <c r="E19322" i="2"/>
  <c r="E19323" i="2"/>
  <c r="E19324" i="2"/>
  <c r="E19325" i="2"/>
  <c r="E19326" i="2"/>
  <c r="E19327" i="2"/>
  <c r="E19328" i="2"/>
  <c r="E19329" i="2"/>
  <c r="E19330" i="2"/>
  <c r="E19331" i="2"/>
  <c r="E19332" i="2"/>
  <c r="E19333" i="2"/>
  <c r="E19334" i="2"/>
  <c r="E19335" i="2"/>
  <c r="E19336" i="2"/>
  <c r="E19337" i="2"/>
  <c r="E19338" i="2"/>
  <c r="E19339" i="2"/>
  <c r="E19340" i="2"/>
  <c r="E19341" i="2"/>
  <c r="E19342" i="2"/>
  <c r="E19343" i="2"/>
  <c r="E19344" i="2"/>
  <c r="E19345" i="2"/>
  <c r="E19346" i="2"/>
  <c r="E19347" i="2"/>
  <c r="E19348" i="2"/>
  <c r="E19349" i="2"/>
  <c r="E19350" i="2"/>
  <c r="E19351" i="2"/>
  <c r="E19352" i="2"/>
  <c r="E19353" i="2"/>
  <c r="E19354" i="2"/>
  <c r="E19355" i="2"/>
  <c r="E19356" i="2"/>
  <c r="E19357" i="2"/>
  <c r="E19358" i="2"/>
  <c r="E19359" i="2"/>
  <c r="E19360" i="2"/>
  <c r="E19361" i="2"/>
  <c r="E19362" i="2"/>
  <c r="E19363" i="2"/>
  <c r="E19364" i="2"/>
  <c r="E19365" i="2"/>
  <c r="E19366" i="2"/>
  <c r="E19367" i="2"/>
  <c r="E19368" i="2"/>
  <c r="E19369" i="2"/>
  <c r="E19370" i="2"/>
  <c r="E19371" i="2"/>
  <c r="E19372" i="2"/>
  <c r="E19373" i="2"/>
  <c r="E19374" i="2"/>
  <c r="E19375" i="2"/>
  <c r="E19376" i="2"/>
  <c r="E19377" i="2"/>
  <c r="E19378" i="2"/>
  <c r="E19379" i="2"/>
  <c r="E19380" i="2"/>
  <c r="E19381" i="2"/>
  <c r="E19382" i="2"/>
  <c r="E19383" i="2"/>
  <c r="E19384" i="2"/>
  <c r="E19385" i="2"/>
  <c r="E19386" i="2"/>
  <c r="E19387" i="2"/>
  <c r="E19388" i="2"/>
  <c r="E19389" i="2"/>
  <c r="E19390" i="2"/>
  <c r="E19391" i="2"/>
  <c r="E19392" i="2"/>
  <c r="E19393" i="2"/>
  <c r="E19394" i="2"/>
  <c r="E19395" i="2"/>
  <c r="E19396" i="2"/>
  <c r="E19397" i="2"/>
  <c r="E19398" i="2"/>
  <c r="E19399" i="2"/>
  <c r="E19400" i="2"/>
  <c r="E19401" i="2"/>
  <c r="E19402" i="2"/>
  <c r="E19403" i="2"/>
  <c r="E19404" i="2"/>
  <c r="E19405" i="2"/>
  <c r="E19406" i="2"/>
  <c r="E19407" i="2"/>
  <c r="E19408" i="2"/>
  <c r="E19409" i="2"/>
  <c r="E19410" i="2"/>
  <c r="E19411" i="2"/>
  <c r="E19412" i="2"/>
  <c r="E19413" i="2"/>
  <c r="E19414" i="2"/>
  <c r="E19415" i="2"/>
  <c r="E19416" i="2"/>
  <c r="E19417" i="2"/>
  <c r="E19418" i="2"/>
  <c r="E19419" i="2"/>
  <c r="E19420" i="2"/>
  <c r="E19421" i="2"/>
  <c r="E19422" i="2"/>
  <c r="E19423" i="2"/>
  <c r="E19424" i="2"/>
  <c r="E19425" i="2"/>
  <c r="E19426" i="2"/>
  <c r="E19427" i="2"/>
  <c r="E19428" i="2"/>
  <c r="E19429" i="2"/>
  <c r="E19430" i="2"/>
  <c r="E19431" i="2"/>
  <c r="E19432" i="2"/>
  <c r="E19433" i="2"/>
  <c r="E19434" i="2"/>
  <c r="E19435" i="2"/>
  <c r="E19436" i="2"/>
  <c r="E19437" i="2"/>
  <c r="E19438" i="2"/>
  <c r="E19439" i="2"/>
  <c r="E19440" i="2"/>
  <c r="E19441" i="2"/>
  <c r="E19442" i="2"/>
  <c r="E19443" i="2"/>
  <c r="E19444" i="2"/>
  <c r="E19445" i="2"/>
  <c r="E19446" i="2"/>
  <c r="E19447" i="2"/>
  <c r="E19448" i="2"/>
  <c r="E19449" i="2"/>
  <c r="E19450" i="2"/>
  <c r="E19451" i="2"/>
  <c r="E19452" i="2"/>
  <c r="E19453" i="2"/>
  <c r="E19454" i="2"/>
  <c r="E19455" i="2"/>
  <c r="E19456" i="2"/>
  <c r="E19457" i="2"/>
  <c r="E19458" i="2"/>
  <c r="E19459" i="2"/>
  <c r="E19460" i="2"/>
  <c r="E19461" i="2"/>
  <c r="E19462" i="2"/>
  <c r="E19463" i="2"/>
  <c r="E19464" i="2"/>
  <c r="E19465" i="2"/>
  <c r="E19466" i="2"/>
  <c r="E19467" i="2"/>
  <c r="E19468" i="2"/>
  <c r="E19469" i="2"/>
  <c r="E19470" i="2"/>
  <c r="E19471" i="2"/>
  <c r="E19472" i="2"/>
  <c r="E19473" i="2"/>
  <c r="E19474" i="2"/>
  <c r="E19475" i="2"/>
  <c r="E19476" i="2"/>
  <c r="E19477" i="2"/>
  <c r="E19478" i="2"/>
  <c r="E19479" i="2"/>
  <c r="E19480" i="2"/>
  <c r="E19481" i="2"/>
  <c r="E19482" i="2"/>
  <c r="E19483" i="2"/>
  <c r="E19484" i="2"/>
  <c r="E19485" i="2"/>
  <c r="E19486" i="2"/>
  <c r="E19487" i="2"/>
  <c r="E19488" i="2"/>
  <c r="E19489" i="2"/>
  <c r="E19490" i="2"/>
  <c r="E19491" i="2"/>
  <c r="E19492" i="2"/>
  <c r="E19493" i="2"/>
  <c r="E19494" i="2"/>
  <c r="E19495" i="2"/>
  <c r="E19496" i="2"/>
  <c r="E19497" i="2"/>
  <c r="E19498" i="2"/>
  <c r="E19499" i="2"/>
  <c r="E19500" i="2"/>
  <c r="E19501" i="2"/>
  <c r="E19502" i="2"/>
  <c r="E19503" i="2"/>
  <c r="E19504" i="2"/>
  <c r="E19505" i="2"/>
  <c r="E19506" i="2"/>
  <c r="E19507" i="2"/>
  <c r="E19508" i="2"/>
  <c r="E19509" i="2"/>
  <c r="E19510" i="2"/>
  <c r="E19511" i="2"/>
  <c r="E19512" i="2"/>
  <c r="E19513" i="2"/>
  <c r="E19514" i="2"/>
  <c r="E19515" i="2"/>
  <c r="E19516" i="2"/>
  <c r="E19517" i="2"/>
  <c r="E19518" i="2"/>
  <c r="E19519" i="2"/>
  <c r="E19520" i="2"/>
  <c r="E19521" i="2"/>
  <c r="E19522" i="2"/>
  <c r="E19523" i="2"/>
  <c r="E19524" i="2"/>
  <c r="E19525" i="2"/>
  <c r="E19526" i="2"/>
  <c r="E19527" i="2"/>
  <c r="E19528" i="2"/>
  <c r="E19529" i="2"/>
  <c r="E19530" i="2"/>
  <c r="E19531" i="2"/>
  <c r="E19532" i="2"/>
  <c r="E19533" i="2"/>
  <c r="E19534" i="2"/>
  <c r="E19535" i="2"/>
  <c r="E19536" i="2"/>
  <c r="E19537" i="2"/>
  <c r="E19538" i="2"/>
  <c r="E19539" i="2"/>
  <c r="E19540" i="2"/>
  <c r="E19541" i="2"/>
  <c r="E19542" i="2"/>
  <c r="E19543" i="2"/>
  <c r="E19544" i="2"/>
  <c r="E19545" i="2"/>
  <c r="E19546" i="2"/>
  <c r="E19547" i="2"/>
  <c r="E19548" i="2"/>
  <c r="E19549" i="2"/>
  <c r="E19550" i="2"/>
  <c r="E19551" i="2"/>
  <c r="E19552" i="2"/>
  <c r="E19553" i="2"/>
  <c r="E19554" i="2"/>
  <c r="E19555" i="2"/>
  <c r="E19556" i="2"/>
  <c r="E19557" i="2"/>
  <c r="E19558" i="2"/>
  <c r="E19559" i="2"/>
  <c r="E19560" i="2"/>
  <c r="E19561" i="2"/>
  <c r="E19562" i="2"/>
  <c r="E19563" i="2"/>
  <c r="E19564" i="2"/>
  <c r="E19565" i="2"/>
  <c r="E19566" i="2"/>
  <c r="E19567" i="2"/>
  <c r="E19568" i="2"/>
  <c r="E19569" i="2"/>
  <c r="E19570" i="2"/>
  <c r="E19571" i="2"/>
  <c r="E19572" i="2"/>
  <c r="E19573" i="2"/>
  <c r="E19574" i="2"/>
  <c r="E19575" i="2"/>
  <c r="E19576" i="2"/>
  <c r="E19577" i="2"/>
  <c r="E19578" i="2"/>
  <c r="E19579" i="2"/>
  <c r="E19580" i="2"/>
  <c r="E19581" i="2"/>
  <c r="E19582" i="2"/>
  <c r="E19583" i="2"/>
  <c r="E19584" i="2"/>
  <c r="E19585" i="2"/>
  <c r="E19586" i="2"/>
  <c r="E19587" i="2"/>
  <c r="E19588" i="2"/>
  <c r="E19589" i="2"/>
  <c r="E19590" i="2"/>
  <c r="E19591" i="2"/>
  <c r="E19592" i="2"/>
  <c r="E19593" i="2"/>
  <c r="E19594" i="2"/>
  <c r="E19595" i="2"/>
  <c r="E19596" i="2"/>
  <c r="E19597" i="2"/>
  <c r="E19598" i="2"/>
  <c r="E19599" i="2"/>
  <c r="E19600" i="2"/>
  <c r="E19601" i="2"/>
  <c r="E19602" i="2"/>
  <c r="E19603" i="2"/>
  <c r="E19604" i="2"/>
  <c r="E19605" i="2"/>
  <c r="E19606" i="2"/>
  <c r="E19607" i="2"/>
  <c r="E19608" i="2"/>
  <c r="E19609" i="2"/>
  <c r="E19610" i="2"/>
  <c r="E19611" i="2"/>
  <c r="E19612" i="2"/>
  <c r="E19613" i="2"/>
  <c r="E19614" i="2"/>
  <c r="E19615" i="2"/>
  <c r="E19616" i="2"/>
  <c r="E19617" i="2"/>
  <c r="E19618" i="2"/>
  <c r="E19619" i="2"/>
  <c r="E19620" i="2"/>
  <c r="E19621" i="2"/>
  <c r="E19622" i="2"/>
  <c r="E19623" i="2"/>
  <c r="E19624" i="2"/>
  <c r="E19625" i="2"/>
  <c r="E19626" i="2"/>
  <c r="E19627" i="2"/>
  <c r="E19628" i="2"/>
  <c r="E19629" i="2"/>
  <c r="E19630" i="2"/>
  <c r="E19631" i="2"/>
  <c r="E19632" i="2"/>
  <c r="E19633" i="2"/>
  <c r="E19634" i="2"/>
  <c r="E19635" i="2"/>
  <c r="E19636" i="2"/>
  <c r="E19637" i="2"/>
  <c r="E19638" i="2"/>
  <c r="E19639" i="2"/>
  <c r="E19640" i="2"/>
  <c r="E19641" i="2"/>
  <c r="E19642" i="2"/>
  <c r="E19643" i="2"/>
  <c r="E19644" i="2"/>
  <c r="E19645" i="2"/>
  <c r="E19646" i="2"/>
  <c r="E19647" i="2"/>
  <c r="E19648" i="2"/>
  <c r="E19649" i="2"/>
  <c r="E19650" i="2"/>
  <c r="E19651" i="2"/>
  <c r="E19652" i="2"/>
  <c r="E19653" i="2"/>
  <c r="E19654" i="2"/>
  <c r="E19655" i="2"/>
  <c r="E19656" i="2"/>
  <c r="E19657" i="2"/>
  <c r="E19658" i="2"/>
  <c r="E19659" i="2"/>
  <c r="E19660" i="2"/>
  <c r="E19661" i="2"/>
  <c r="E19662" i="2"/>
  <c r="E19663" i="2"/>
  <c r="E19664" i="2"/>
  <c r="E19665" i="2"/>
  <c r="E19666" i="2"/>
  <c r="E19667" i="2"/>
  <c r="E19668" i="2"/>
  <c r="E19669" i="2"/>
  <c r="E19670" i="2"/>
  <c r="E19671" i="2"/>
  <c r="E19672" i="2"/>
  <c r="E19673" i="2"/>
  <c r="E19674" i="2"/>
  <c r="E19675" i="2"/>
  <c r="E19676" i="2"/>
  <c r="E19677" i="2"/>
  <c r="E19678" i="2"/>
  <c r="E19679" i="2"/>
  <c r="E19680" i="2"/>
  <c r="E19681" i="2"/>
  <c r="E19682" i="2"/>
  <c r="E19683" i="2"/>
  <c r="E19684" i="2"/>
  <c r="E19685" i="2"/>
  <c r="E19686" i="2"/>
  <c r="E19687" i="2"/>
  <c r="E19688" i="2"/>
  <c r="E19689" i="2"/>
  <c r="E19690" i="2"/>
  <c r="E19691" i="2"/>
  <c r="E19692" i="2"/>
  <c r="E19693" i="2"/>
  <c r="E19694" i="2"/>
  <c r="E19695" i="2"/>
  <c r="E19696" i="2"/>
  <c r="E19697" i="2"/>
  <c r="E19698" i="2"/>
  <c r="E19699" i="2"/>
  <c r="E19700" i="2"/>
  <c r="E19701" i="2"/>
  <c r="E19702" i="2"/>
  <c r="E19703" i="2"/>
  <c r="E19704" i="2"/>
  <c r="E19705" i="2"/>
  <c r="E19706" i="2"/>
  <c r="E19707" i="2"/>
  <c r="E19708" i="2"/>
  <c r="E19709" i="2"/>
  <c r="E19710" i="2"/>
  <c r="E19711" i="2"/>
  <c r="E19712" i="2"/>
  <c r="E19713" i="2"/>
  <c r="E19714" i="2"/>
  <c r="E19715" i="2"/>
  <c r="E19716" i="2"/>
  <c r="E19717" i="2"/>
  <c r="E19718" i="2"/>
  <c r="E19719" i="2"/>
  <c r="E19720" i="2"/>
  <c r="E19721" i="2"/>
  <c r="E19722" i="2"/>
  <c r="E19723" i="2"/>
  <c r="E19724" i="2"/>
  <c r="E19725" i="2"/>
  <c r="E19726" i="2"/>
  <c r="E19727" i="2"/>
  <c r="E19728" i="2"/>
  <c r="E19729" i="2"/>
  <c r="E19730" i="2"/>
  <c r="E19731" i="2"/>
  <c r="E19732" i="2"/>
  <c r="E19733" i="2"/>
  <c r="E19734" i="2"/>
  <c r="E19735" i="2"/>
  <c r="E19736" i="2"/>
  <c r="E19737" i="2"/>
  <c r="E19738" i="2"/>
  <c r="E19739" i="2"/>
  <c r="E19740" i="2"/>
  <c r="E19741" i="2"/>
  <c r="E19742" i="2"/>
  <c r="E19743" i="2"/>
  <c r="E19744" i="2"/>
  <c r="E19745" i="2"/>
  <c r="E19746" i="2"/>
  <c r="E19747" i="2"/>
  <c r="E19748" i="2"/>
  <c r="E19749" i="2"/>
  <c r="E19750" i="2"/>
  <c r="E19751" i="2"/>
  <c r="E19752" i="2"/>
  <c r="E19753" i="2"/>
  <c r="E19754" i="2"/>
  <c r="E19755" i="2"/>
  <c r="E19756" i="2"/>
  <c r="E19757" i="2"/>
  <c r="E19758" i="2"/>
  <c r="E19759" i="2"/>
  <c r="E19760" i="2"/>
  <c r="E19761" i="2"/>
  <c r="E19762" i="2"/>
  <c r="E19763" i="2"/>
  <c r="E19764" i="2"/>
  <c r="E19765" i="2"/>
  <c r="E19766" i="2"/>
  <c r="E19767" i="2"/>
  <c r="E19768" i="2"/>
  <c r="E19769" i="2"/>
  <c r="E19770" i="2"/>
  <c r="E19771" i="2"/>
  <c r="E19772" i="2"/>
  <c r="E19773" i="2"/>
  <c r="E19774" i="2"/>
  <c r="E19775" i="2"/>
  <c r="E19776" i="2"/>
  <c r="E19777" i="2"/>
  <c r="E19778" i="2"/>
  <c r="E19779" i="2"/>
  <c r="E19780" i="2"/>
  <c r="E19781" i="2"/>
  <c r="E19782" i="2"/>
  <c r="E19783" i="2"/>
  <c r="E19784" i="2"/>
  <c r="E19785" i="2"/>
  <c r="E19786" i="2"/>
  <c r="E19787" i="2"/>
  <c r="E19788" i="2"/>
  <c r="E19789" i="2"/>
  <c r="E19790" i="2"/>
  <c r="E19791" i="2"/>
  <c r="E19792" i="2"/>
  <c r="E19793" i="2"/>
  <c r="E19794" i="2"/>
  <c r="E19795" i="2"/>
  <c r="E19796" i="2"/>
  <c r="E19797" i="2"/>
  <c r="E19798" i="2"/>
  <c r="E19799" i="2"/>
  <c r="E19800" i="2"/>
  <c r="E19801" i="2"/>
  <c r="E19802" i="2"/>
  <c r="E19803" i="2"/>
  <c r="E19804" i="2"/>
  <c r="E19805" i="2"/>
  <c r="E19806" i="2"/>
  <c r="E19807" i="2"/>
  <c r="E19808" i="2"/>
  <c r="E19809" i="2"/>
  <c r="E19810" i="2"/>
  <c r="E19811" i="2"/>
  <c r="E19812" i="2"/>
  <c r="E19813" i="2"/>
  <c r="E19814" i="2"/>
  <c r="E19815" i="2"/>
  <c r="E19816" i="2"/>
  <c r="E19817" i="2"/>
  <c r="E19818" i="2"/>
  <c r="E19819" i="2"/>
  <c r="E19820" i="2"/>
  <c r="E19821" i="2"/>
  <c r="E19822" i="2"/>
  <c r="E19823" i="2"/>
  <c r="E19824" i="2"/>
  <c r="E19825" i="2"/>
  <c r="E19826" i="2"/>
  <c r="E19827" i="2"/>
  <c r="E19828" i="2"/>
  <c r="E19829" i="2"/>
  <c r="E19830" i="2"/>
  <c r="E19831" i="2"/>
  <c r="E19832" i="2"/>
  <c r="E19833" i="2"/>
  <c r="E19834" i="2"/>
  <c r="E19835" i="2"/>
  <c r="E19836" i="2"/>
  <c r="E19837" i="2"/>
  <c r="E19838" i="2"/>
  <c r="E19839" i="2"/>
  <c r="E19840" i="2"/>
  <c r="E19841" i="2"/>
  <c r="E19842" i="2"/>
  <c r="E19843" i="2"/>
  <c r="E19844" i="2"/>
  <c r="E19845" i="2"/>
  <c r="E19846" i="2"/>
  <c r="E19847" i="2"/>
  <c r="E19848" i="2"/>
  <c r="E19849" i="2"/>
  <c r="E19850" i="2"/>
  <c r="E19851" i="2"/>
  <c r="E19852" i="2"/>
  <c r="E19853" i="2"/>
  <c r="E19854" i="2"/>
  <c r="E19855" i="2"/>
  <c r="E19856" i="2"/>
  <c r="E19857" i="2"/>
  <c r="E19858" i="2"/>
  <c r="E19859" i="2"/>
  <c r="E19860" i="2"/>
  <c r="E19861" i="2"/>
  <c r="E19862" i="2"/>
  <c r="E19863" i="2"/>
  <c r="E19864" i="2"/>
  <c r="E19865" i="2"/>
  <c r="E19866" i="2"/>
  <c r="E19867" i="2"/>
  <c r="E19868" i="2"/>
  <c r="E19869" i="2"/>
  <c r="E19870" i="2"/>
  <c r="E19871" i="2"/>
  <c r="E19872" i="2"/>
  <c r="E19873" i="2"/>
  <c r="E19874" i="2"/>
  <c r="E19875" i="2"/>
  <c r="E19876" i="2"/>
  <c r="E19877" i="2"/>
  <c r="E19878" i="2"/>
  <c r="E19879" i="2"/>
  <c r="E19880" i="2"/>
  <c r="E19881" i="2"/>
  <c r="E19882" i="2"/>
  <c r="E19883" i="2"/>
  <c r="E19884" i="2"/>
  <c r="E19885" i="2"/>
  <c r="E19886" i="2"/>
  <c r="E19887" i="2"/>
  <c r="E19888" i="2"/>
  <c r="E19889" i="2"/>
  <c r="E19890" i="2"/>
  <c r="E19891" i="2"/>
  <c r="E19892" i="2"/>
  <c r="E19893" i="2"/>
  <c r="E19894" i="2"/>
  <c r="E19895" i="2"/>
  <c r="E19896" i="2"/>
  <c r="E19897" i="2"/>
  <c r="E19898" i="2"/>
  <c r="E19899" i="2"/>
  <c r="E19900" i="2"/>
  <c r="E19901" i="2"/>
  <c r="E19902" i="2"/>
  <c r="E19903" i="2"/>
  <c r="E19904" i="2"/>
  <c r="E19905" i="2"/>
  <c r="E19906" i="2"/>
  <c r="E19907" i="2"/>
  <c r="E19908" i="2"/>
  <c r="E19909" i="2"/>
  <c r="E19910" i="2"/>
  <c r="E19911" i="2"/>
  <c r="E19912" i="2"/>
  <c r="E19913" i="2"/>
  <c r="E19914" i="2"/>
  <c r="E19915" i="2"/>
  <c r="E19916" i="2"/>
  <c r="E19917" i="2"/>
  <c r="E19918" i="2"/>
  <c r="E19919" i="2"/>
  <c r="E19920" i="2"/>
  <c r="E19921" i="2"/>
  <c r="E19922" i="2"/>
  <c r="E19923" i="2"/>
  <c r="E19924" i="2"/>
  <c r="E19925" i="2"/>
  <c r="E19926" i="2"/>
  <c r="E19927" i="2"/>
  <c r="E19928" i="2"/>
  <c r="E19929" i="2"/>
  <c r="E19930" i="2"/>
  <c r="E19931" i="2"/>
  <c r="E19932" i="2"/>
  <c r="E19933" i="2"/>
  <c r="E19934" i="2"/>
  <c r="E19935" i="2"/>
  <c r="E19936" i="2"/>
  <c r="E19937" i="2"/>
  <c r="E19938" i="2"/>
  <c r="E19939" i="2"/>
  <c r="E19940" i="2"/>
  <c r="E19941" i="2"/>
  <c r="E19942" i="2"/>
  <c r="E19943" i="2"/>
  <c r="E19944" i="2"/>
  <c r="E19945" i="2"/>
  <c r="E19946" i="2"/>
  <c r="E19947" i="2"/>
  <c r="E19948" i="2"/>
  <c r="E19949" i="2"/>
  <c r="E19950" i="2"/>
  <c r="E19951" i="2"/>
  <c r="E19952" i="2"/>
  <c r="E19953" i="2"/>
  <c r="E19954" i="2"/>
  <c r="E19955" i="2"/>
  <c r="E19956" i="2"/>
  <c r="E19957" i="2"/>
  <c r="E19958" i="2"/>
  <c r="E19959" i="2"/>
  <c r="E19960" i="2"/>
  <c r="E19961" i="2"/>
  <c r="E19962" i="2"/>
  <c r="E19963" i="2"/>
  <c r="E19964" i="2"/>
  <c r="E19965" i="2"/>
  <c r="E19966" i="2"/>
  <c r="E19967" i="2"/>
  <c r="E19968" i="2"/>
  <c r="E19969" i="2"/>
  <c r="E19970" i="2"/>
  <c r="E19971" i="2"/>
  <c r="E19972" i="2"/>
  <c r="E19973" i="2"/>
  <c r="E19974" i="2"/>
  <c r="E19975" i="2"/>
  <c r="E19976" i="2"/>
  <c r="E19977" i="2"/>
  <c r="E19978" i="2"/>
  <c r="E19979" i="2"/>
  <c r="E19980" i="2"/>
  <c r="E19981" i="2"/>
  <c r="E19982" i="2"/>
  <c r="E19983" i="2"/>
  <c r="E19984" i="2"/>
  <c r="E19985" i="2"/>
  <c r="E19986" i="2"/>
  <c r="E19987" i="2"/>
  <c r="E19988" i="2"/>
  <c r="E19989" i="2"/>
  <c r="E19990" i="2"/>
  <c r="E19991" i="2"/>
  <c r="E19992" i="2"/>
  <c r="E19993" i="2"/>
  <c r="E19994" i="2"/>
  <c r="E19995" i="2"/>
  <c r="E19996" i="2"/>
  <c r="E19997" i="2"/>
  <c r="E19998" i="2"/>
  <c r="E19999" i="2"/>
  <c r="E20000" i="2"/>
  <c r="E20001" i="2"/>
  <c r="E20002" i="2"/>
  <c r="E20003" i="2"/>
  <c r="E20004" i="2"/>
  <c r="E20005" i="2"/>
  <c r="E20006" i="2"/>
  <c r="E20007" i="2"/>
  <c r="E20008" i="2"/>
  <c r="E20009" i="2"/>
  <c r="E20010" i="2"/>
  <c r="E20011" i="2"/>
  <c r="E20012" i="2"/>
  <c r="E20013" i="2"/>
  <c r="E20014" i="2"/>
  <c r="E20015" i="2"/>
  <c r="E20016" i="2"/>
  <c r="E20017" i="2"/>
  <c r="E20018" i="2"/>
  <c r="E20019" i="2"/>
  <c r="E20020" i="2"/>
  <c r="E20021" i="2"/>
  <c r="E20022" i="2"/>
  <c r="E20023" i="2"/>
  <c r="E20024" i="2"/>
  <c r="E20025" i="2"/>
  <c r="E20026" i="2"/>
  <c r="E20027" i="2"/>
  <c r="E20028" i="2"/>
  <c r="E20029" i="2"/>
  <c r="E20030" i="2"/>
  <c r="E20031" i="2"/>
  <c r="E20032" i="2"/>
  <c r="E20033" i="2"/>
  <c r="E20034" i="2"/>
  <c r="E20035" i="2"/>
  <c r="E20036" i="2"/>
  <c r="E20037" i="2"/>
  <c r="E20038" i="2"/>
  <c r="E20039" i="2"/>
  <c r="E20040" i="2"/>
  <c r="E20041" i="2"/>
  <c r="E20042" i="2"/>
  <c r="E20043" i="2"/>
  <c r="E20044" i="2"/>
  <c r="E20045" i="2"/>
  <c r="E20046" i="2"/>
  <c r="E20047" i="2"/>
  <c r="E20048" i="2"/>
  <c r="E20049" i="2"/>
  <c r="E20050" i="2"/>
  <c r="E20051" i="2"/>
  <c r="E20052" i="2"/>
  <c r="E20053" i="2"/>
  <c r="E20054" i="2"/>
  <c r="E20055" i="2"/>
  <c r="E20056" i="2"/>
  <c r="E20057" i="2"/>
  <c r="E20058" i="2"/>
  <c r="E20059" i="2"/>
  <c r="E20060" i="2"/>
  <c r="E20061" i="2"/>
  <c r="E20062" i="2"/>
  <c r="E20063" i="2"/>
  <c r="E20064" i="2"/>
  <c r="E20065" i="2"/>
  <c r="E20066" i="2"/>
  <c r="E20067" i="2"/>
  <c r="E20068" i="2"/>
  <c r="E20069" i="2"/>
  <c r="E20070" i="2"/>
  <c r="E20071" i="2"/>
  <c r="E20072" i="2"/>
  <c r="E20073" i="2"/>
  <c r="E20074" i="2"/>
  <c r="E20075" i="2"/>
  <c r="E20076" i="2"/>
  <c r="E20077" i="2"/>
  <c r="E20078" i="2"/>
  <c r="E20079" i="2"/>
  <c r="E20080" i="2"/>
  <c r="E20081" i="2"/>
  <c r="E20082" i="2"/>
  <c r="E20083" i="2"/>
  <c r="E20084" i="2"/>
  <c r="E20085" i="2"/>
  <c r="E20086" i="2"/>
  <c r="E20087" i="2"/>
  <c r="E20088" i="2"/>
  <c r="E20089" i="2"/>
  <c r="E20090" i="2"/>
  <c r="E20091" i="2"/>
  <c r="E20092" i="2"/>
  <c r="E20093" i="2"/>
  <c r="E20094" i="2"/>
  <c r="E20095" i="2"/>
  <c r="E20096" i="2"/>
  <c r="E20097" i="2"/>
  <c r="E20098" i="2"/>
  <c r="E20099" i="2"/>
  <c r="E20100" i="2"/>
  <c r="E20101" i="2"/>
  <c r="E20102" i="2"/>
  <c r="E20103" i="2"/>
  <c r="E20104" i="2"/>
  <c r="E20105" i="2"/>
  <c r="E20106" i="2"/>
  <c r="E20107" i="2"/>
  <c r="E20108" i="2"/>
  <c r="E20109" i="2"/>
  <c r="E20110" i="2"/>
  <c r="E20111" i="2"/>
  <c r="E20112" i="2"/>
  <c r="E20113" i="2"/>
  <c r="E20114" i="2"/>
  <c r="E20115" i="2"/>
  <c r="E20116" i="2"/>
  <c r="E20117" i="2"/>
  <c r="E20118" i="2"/>
  <c r="E20119" i="2"/>
  <c r="E20120" i="2"/>
  <c r="E20121" i="2"/>
  <c r="E20122" i="2"/>
  <c r="E20123" i="2"/>
  <c r="E20124" i="2"/>
  <c r="E20125" i="2"/>
  <c r="E20126" i="2"/>
  <c r="E20127" i="2"/>
  <c r="E20128" i="2"/>
  <c r="E20129" i="2"/>
  <c r="E20130" i="2"/>
  <c r="E20131" i="2"/>
  <c r="E20132" i="2"/>
  <c r="E20133" i="2"/>
  <c r="E20134" i="2"/>
  <c r="E20135" i="2"/>
  <c r="E20136" i="2"/>
  <c r="E20137" i="2"/>
  <c r="E20138" i="2"/>
  <c r="E20139" i="2"/>
  <c r="E20140" i="2"/>
  <c r="E20141" i="2"/>
  <c r="E20142" i="2"/>
  <c r="E20143" i="2"/>
  <c r="E20144" i="2"/>
  <c r="E20145" i="2"/>
  <c r="E20146" i="2"/>
  <c r="E20147" i="2"/>
  <c r="E20148" i="2"/>
  <c r="E20149" i="2"/>
  <c r="E20150" i="2"/>
  <c r="E20151" i="2"/>
  <c r="E20152" i="2"/>
  <c r="E20153" i="2"/>
  <c r="E20154" i="2"/>
  <c r="E20155" i="2"/>
  <c r="E20156" i="2"/>
  <c r="E20157" i="2"/>
  <c r="E20158" i="2"/>
  <c r="E20159" i="2"/>
  <c r="E20160" i="2"/>
  <c r="E20161" i="2"/>
  <c r="E20162" i="2"/>
  <c r="E20163" i="2"/>
  <c r="E20164" i="2"/>
  <c r="E20165" i="2"/>
  <c r="E20166" i="2"/>
  <c r="E20167" i="2"/>
  <c r="E20168" i="2"/>
  <c r="E20169" i="2"/>
  <c r="E20170" i="2"/>
  <c r="E20171" i="2"/>
  <c r="E20172" i="2"/>
  <c r="E20173" i="2"/>
  <c r="E20174" i="2"/>
  <c r="E20175" i="2"/>
  <c r="E20176" i="2"/>
  <c r="E20177" i="2"/>
  <c r="E20178" i="2"/>
  <c r="E20179" i="2"/>
  <c r="E20180" i="2"/>
  <c r="E20181" i="2"/>
  <c r="E20182" i="2"/>
  <c r="E20183" i="2"/>
  <c r="E20184" i="2"/>
  <c r="E20185" i="2"/>
  <c r="E20186" i="2"/>
  <c r="E20187" i="2"/>
  <c r="E20188" i="2"/>
  <c r="E20189" i="2"/>
  <c r="E20190" i="2"/>
  <c r="E20191" i="2"/>
  <c r="E20192" i="2"/>
  <c r="E20193" i="2"/>
  <c r="E20194" i="2"/>
  <c r="E20195" i="2"/>
  <c r="E20196" i="2"/>
  <c r="E20197" i="2"/>
  <c r="E20198" i="2"/>
  <c r="E20199" i="2"/>
  <c r="E20200" i="2"/>
  <c r="E20201" i="2"/>
  <c r="E20202" i="2"/>
  <c r="E20203" i="2"/>
  <c r="E20204" i="2"/>
  <c r="E20205" i="2"/>
  <c r="E20206" i="2"/>
  <c r="E20207" i="2"/>
  <c r="E20208" i="2"/>
  <c r="E20209" i="2"/>
  <c r="E20210" i="2"/>
  <c r="E20211" i="2"/>
  <c r="E20212" i="2"/>
  <c r="E20213" i="2"/>
  <c r="E20214" i="2"/>
  <c r="E20215" i="2"/>
  <c r="E20216" i="2"/>
  <c r="E20217" i="2"/>
  <c r="E20218" i="2"/>
  <c r="E20219" i="2"/>
  <c r="E20220" i="2"/>
  <c r="E20221" i="2"/>
  <c r="E20222" i="2"/>
  <c r="E20223" i="2"/>
  <c r="E20224" i="2"/>
  <c r="E20225" i="2"/>
  <c r="E20226" i="2"/>
  <c r="E20227" i="2"/>
  <c r="E20228" i="2"/>
  <c r="E20229" i="2"/>
  <c r="E20230" i="2"/>
  <c r="E20231" i="2"/>
  <c r="E20232" i="2"/>
  <c r="E20233" i="2"/>
  <c r="E20234" i="2"/>
  <c r="E20235" i="2"/>
  <c r="E20236" i="2"/>
  <c r="E20237" i="2"/>
  <c r="E20238" i="2"/>
  <c r="E20239" i="2"/>
  <c r="E20240" i="2"/>
  <c r="E20241" i="2"/>
  <c r="E20242" i="2"/>
  <c r="E20243" i="2"/>
  <c r="E20244" i="2"/>
  <c r="E20245" i="2"/>
  <c r="E20246" i="2"/>
  <c r="E20247" i="2"/>
  <c r="E20248" i="2"/>
  <c r="E20249" i="2"/>
  <c r="E20250" i="2"/>
  <c r="E20251" i="2"/>
  <c r="E20252" i="2"/>
  <c r="E20253" i="2"/>
  <c r="E20254" i="2"/>
  <c r="E20255" i="2"/>
  <c r="E20256" i="2"/>
  <c r="E20257" i="2"/>
  <c r="E20258" i="2"/>
  <c r="E20259" i="2"/>
  <c r="E20260" i="2"/>
  <c r="E20261" i="2"/>
  <c r="E20262" i="2"/>
  <c r="E20263" i="2"/>
  <c r="E20264" i="2"/>
  <c r="E20265" i="2"/>
  <c r="E20266" i="2"/>
  <c r="E20267" i="2"/>
  <c r="E20268" i="2"/>
  <c r="E20269" i="2"/>
  <c r="E20270" i="2"/>
  <c r="E20271" i="2"/>
  <c r="E20272" i="2"/>
  <c r="E20273" i="2"/>
  <c r="E20274" i="2"/>
  <c r="E20275" i="2"/>
  <c r="E20276" i="2"/>
  <c r="E20277" i="2"/>
  <c r="E20278" i="2"/>
  <c r="E20279" i="2"/>
  <c r="E20280" i="2"/>
  <c r="E20281" i="2"/>
  <c r="E20282" i="2"/>
  <c r="E20283" i="2"/>
  <c r="E20284" i="2"/>
  <c r="E20285" i="2"/>
  <c r="E20286" i="2"/>
  <c r="E20287" i="2"/>
  <c r="E20288" i="2"/>
  <c r="E20289" i="2"/>
  <c r="E20290" i="2"/>
  <c r="E20291" i="2"/>
  <c r="E20292" i="2"/>
  <c r="E20293" i="2"/>
  <c r="E20294" i="2"/>
  <c r="E20295" i="2"/>
  <c r="E20296" i="2"/>
  <c r="E20297" i="2"/>
  <c r="E20298" i="2"/>
  <c r="E20299" i="2"/>
  <c r="E20300" i="2"/>
  <c r="E20301" i="2"/>
  <c r="E20302" i="2"/>
  <c r="E20303" i="2"/>
  <c r="E20304" i="2"/>
  <c r="E20305" i="2"/>
  <c r="E20306" i="2"/>
  <c r="E20307" i="2"/>
  <c r="E20308" i="2"/>
  <c r="E20309" i="2"/>
  <c r="E20310" i="2"/>
  <c r="E20311" i="2"/>
  <c r="E20312" i="2"/>
  <c r="E20313" i="2"/>
  <c r="E20314" i="2"/>
  <c r="E20315" i="2"/>
  <c r="E20316" i="2"/>
  <c r="E20317" i="2"/>
  <c r="E20318" i="2"/>
  <c r="E20319" i="2"/>
  <c r="E20320" i="2"/>
  <c r="E20321" i="2"/>
  <c r="E20322" i="2"/>
  <c r="E20323" i="2"/>
  <c r="E20324" i="2"/>
  <c r="E20325" i="2"/>
  <c r="E20326" i="2"/>
  <c r="E20327" i="2"/>
  <c r="E20328" i="2"/>
  <c r="E20329" i="2"/>
  <c r="E20330" i="2"/>
  <c r="E20331" i="2"/>
  <c r="E20332" i="2"/>
  <c r="E20333" i="2"/>
  <c r="E20334" i="2"/>
  <c r="E20335" i="2"/>
  <c r="E20336" i="2"/>
  <c r="E20337" i="2"/>
  <c r="E20338" i="2"/>
  <c r="E20339" i="2"/>
  <c r="E20340" i="2"/>
  <c r="E20341" i="2"/>
  <c r="E20342" i="2"/>
  <c r="E20343" i="2"/>
  <c r="E20344" i="2"/>
  <c r="E20345" i="2"/>
  <c r="E20346" i="2"/>
  <c r="E20347" i="2"/>
  <c r="E20348" i="2"/>
  <c r="E20349" i="2"/>
  <c r="E20350" i="2"/>
  <c r="E20351" i="2"/>
  <c r="E20352" i="2"/>
  <c r="E20353" i="2"/>
  <c r="E20354" i="2"/>
  <c r="E20355" i="2"/>
  <c r="E20356" i="2"/>
  <c r="E20357" i="2"/>
  <c r="E20358" i="2"/>
  <c r="E20359" i="2"/>
  <c r="E20360" i="2"/>
  <c r="E20361" i="2"/>
  <c r="E20362" i="2"/>
  <c r="E20363" i="2"/>
  <c r="E20364" i="2"/>
  <c r="E20365" i="2"/>
  <c r="E20366" i="2"/>
  <c r="E20367" i="2"/>
  <c r="E20368" i="2"/>
  <c r="E20369" i="2"/>
  <c r="E20370" i="2"/>
  <c r="E20371" i="2"/>
  <c r="E20372" i="2"/>
  <c r="E20373" i="2"/>
  <c r="E20374" i="2"/>
  <c r="E20375" i="2"/>
  <c r="E20376" i="2"/>
  <c r="E20377" i="2"/>
  <c r="E20378" i="2"/>
  <c r="E20379" i="2"/>
  <c r="E20380" i="2"/>
  <c r="E20381" i="2"/>
  <c r="E20382" i="2"/>
  <c r="E20383" i="2"/>
  <c r="E20384" i="2"/>
  <c r="E20385" i="2"/>
  <c r="E20386" i="2"/>
  <c r="E20387" i="2"/>
  <c r="E20388" i="2"/>
  <c r="E20389" i="2"/>
  <c r="E20390" i="2"/>
  <c r="E20391" i="2"/>
  <c r="E20392" i="2"/>
  <c r="E20393" i="2"/>
  <c r="E20394" i="2"/>
  <c r="E20395" i="2"/>
  <c r="E20396" i="2"/>
  <c r="E20397" i="2"/>
  <c r="E20398" i="2"/>
  <c r="E20399" i="2"/>
  <c r="E20400" i="2"/>
  <c r="E20401" i="2"/>
  <c r="E20402" i="2"/>
  <c r="E20403" i="2"/>
  <c r="E20404" i="2"/>
  <c r="E20405" i="2"/>
  <c r="E20406" i="2"/>
  <c r="E20407" i="2"/>
  <c r="E20408" i="2"/>
  <c r="E20409" i="2"/>
  <c r="E20410" i="2"/>
  <c r="E20411" i="2"/>
  <c r="E20412" i="2"/>
  <c r="E20413" i="2"/>
  <c r="E20414" i="2"/>
  <c r="E20415" i="2"/>
  <c r="E20416" i="2"/>
  <c r="E20417" i="2"/>
  <c r="E20418" i="2"/>
  <c r="E20419" i="2"/>
  <c r="E20420" i="2"/>
  <c r="E20421" i="2"/>
  <c r="E20422" i="2"/>
  <c r="E20423" i="2"/>
  <c r="E20424" i="2"/>
  <c r="E20425" i="2"/>
  <c r="E20426" i="2"/>
  <c r="E20427" i="2"/>
  <c r="E20428" i="2"/>
  <c r="E20429" i="2"/>
  <c r="E20430" i="2"/>
  <c r="E20431" i="2"/>
  <c r="E20432" i="2"/>
  <c r="E20433" i="2"/>
  <c r="E20434" i="2"/>
  <c r="E20435" i="2"/>
  <c r="E20436" i="2"/>
  <c r="E20437" i="2"/>
  <c r="E20438" i="2"/>
  <c r="E20439" i="2"/>
  <c r="E20440" i="2"/>
  <c r="E20441" i="2"/>
  <c r="E20442" i="2"/>
  <c r="E20443" i="2"/>
  <c r="E20444" i="2"/>
  <c r="E20445" i="2"/>
  <c r="E20446" i="2"/>
  <c r="E20447" i="2"/>
  <c r="E20448" i="2"/>
  <c r="E20449" i="2"/>
  <c r="E20450" i="2"/>
  <c r="E20451" i="2"/>
  <c r="E20452" i="2"/>
  <c r="E20453" i="2"/>
  <c r="E20454" i="2"/>
  <c r="E20455" i="2"/>
  <c r="E20456" i="2"/>
  <c r="E20457" i="2"/>
  <c r="E20458" i="2"/>
  <c r="E20459" i="2"/>
  <c r="E20460" i="2"/>
  <c r="E20461" i="2"/>
  <c r="E20462" i="2"/>
  <c r="E20463" i="2"/>
  <c r="E20464" i="2"/>
  <c r="E20465" i="2"/>
  <c r="E20466" i="2"/>
  <c r="E20467" i="2"/>
  <c r="E20468" i="2"/>
  <c r="E20469" i="2"/>
  <c r="E20470" i="2"/>
  <c r="E20471" i="2"/>
  <c r="E20472" i="2"/>
  <c r="E20473" i="2"/>
  <c r="E20474" i="2"/>
  <c r="E20475" i="2"/>
  <c r="E20476" i="2"/>
  <c r="E20477" i="2"/>
  <c r="E20478" i="2"/>
  <c r="E20479" i="2"/>
  <c r="E20480" i="2"/>
  <c r="E20481" i="2"/>
  <c r="E20482" i="2"/>
  <c r="E20483" i="2"/>
  <c r="E20484" i="2"/>
  <c r="E20485" i="2"/>
  <c r="E20486" i="2"/>
  <c r="E20487" i="2"/>
  <c r="E20488" i="2"/>
  <c r="E20489" i="2"/>
  <c r="E20490" i="2"/>
  <c r="E20491" i="2"/>
  <c r="E20492" i="2"/>
  <c r="E20493" i="2"/>
  <c r="E20494" i="2"/>
  <c r="E20495" i="2"/>
  <c r="E20496" i="2"/>
  <c r="E20497" i="2"/>
  <c r="E20498" i="2"/>
  <c r="E20499" i="2"/>
  <c r="E20500" i="2"/>
  <c r="E20501" i="2"/>
  <c r="E20502" i="2"/>
  <c r="E20503" i="2"/>
  <c r="E20504" i="2"/>
  <c r="E20505" i="2"/>
  <c r="E20506" i="2"/>
  <c r="E20507" i="2"/>
  <c r="E20508" i="2"/>
  <c r="E20509" i="2"/>
  <c r="E20510" i="2"/>
  <c r="E20511" i="2"/>
  <c r="E20512" i="2"/>
  <c r="E20513" i="2"/>
  <c r="E20514" i="2"/>
  <c r="E20515" i="2"/>
  <c r="E20516" i="2"/>
  <c r="E20517" i="2"/>
  <c r="E20518" i="2"/>
  <c r="E20519" i="2"/>
  <c r="E20520" i="2"/>
  <c r="E20521" i="2"/>
  <c r="E20522" i="2"/>
  <c r="E20523" i="2"/>
  <c r="E20524" i="2"/>
  <c r="E20525" i="2"/>
  <c r="E20526" i="2"/>
  <c r="E20527" i="2"/>
  <c r="E20528" i="2"/>
  <c r="E20529" i="2"/>
  <c r="E20530" i="2"/>
  <c r="E20531" i="2"/>
  <c r="E20532" i="2"/>
  <c r="E20533" i="2"/>
  <c r="E20534" i="2"/>
  <c r="E20535" i="2"/>
  <c r="E20536" i="2"/>
  <c r="E20537" i="2"/>
  <c r="E20538" i="2"/>
  <c r="E20539" i="2"/>
  <c r="E20540" i="2"/>
  <c r="E20541" i="2"/>
  <c r="E20542" i="2"/>
  <c r="E20543" i="2"/>
  <c r="E20544" i="2"/>
  <c r="E20545" i="2"/>
  <c r="E20546" i="2"/>
  <c r="E20547" i="2"/>
  <c r="E20548" i="2"/>
  <c r="E20549" i="2"/>
  <c r="E20550" i="2"/>
  <c r="E20551" i="2"/>
  <c r="E20552" i="2"/>
  <c r="E20553" i="2"/>
  <c r="E20554" i="2"/>
  <c r="E20555" i="2"/>
  <c r="E20556" i="2"/>
  <c r="E20557" i="2"/>
  <c r="E20558" i="2"/>
  <c r="E20559" i="2"/>
  <c r="E20560" i="2"/>
  <c r="E20561" i="2"/>
  <c r="E20562" i="2"/>
  <c r="E20563" i="2"/>
  <c r="E20564" i="2"/>
  <c r="E20565" i="2"/>
  <c r="E20566" i="2"/>
  <c r="E20567" i="2"/>
  <c r="E20568" i="2"/>
  <c r="E20569" i="2"/>
  <c r="E20570" i="2"/>
  <c r="E20571" i="2"/>
  <c r="E20572" i="2"/>
  <c r="E20573" i="2"/>
  <c r="E20574" i="2"/>
  <c r="E20575" i="2"/>
  <c r="E20576" i="2"/>
  <c r="E20577" i="2"/>
  <c r="E20578" i="2"/>
  <c r="E20579" i="2"/>
  <c r="E20580" i="2"/>
  <c r="E20581" i="2"/>
  <c r="E20582" i="2"/>
  <c r="E20583" i="2"/>
  <c r="E20584" i="2"/>
  <c r="E20585" i="2"/>
  <c r="E20586" i="2"/>
  <c r="E20587" i="2"/>
  <c r="E20588" i="2"/>
  <c r="E20589" i="2"/>
  <c r="E20590" i="2"/>
  <c r="E20591" i="2"/>
  <c r="E20592" i="2"/>
  <c r="E20593" i="2"/>
  <c r="E20594" i="2"/>
  <c r="E20595" i="2"/>
  <c r="E20596" i="2"/>
  <c r="E20597" i="2"/>
  <c r="E20598" i="2"/>
  <c r="E20599" i="2"/>
  <c r="E20600" i="2"/>
  <c r="E20601" i="2"/>
  <c r="E20602" i="2"/>
  <c r="E20603" i="2"/>
  <c r="E20604" i="2"/>
  <c r="E20605" i="2"/>
  <c r="E20606" i="2"/>
  <c r="E20607" i="2"/>
  <c r="E20608" i="2"/>
  <c r="E20609" i="2"/>
  <c r="E20610" i="2"/>
  <c r="E20611" i="2"/>
  <c r="E20612" i="2"/>
  <c r="E20613" i="2"/>
  <c r="E20614" i="2"/>
  <c r="E20615" i="2"/>
  <c r="E20616" i="2"/>
  <c r="E20617" i="2"/>
  <c r="E20618" i="2"/>
  <c r="E20619" i="2"/>
  <c r="E20620" i="2"/>
  <c r="E20621" i="2"/>
  <c r="E20622" i="2"/>
  <c r="E20623" i="2"/>
  <c r="E20624" i="2"/>
  <c r="E20625" i="2"/>
  <c r="E20626" i="2"/>
  <c r="E20627" i="2"/>
  <c r="E20628" i="2"/>
  <c r="E20629" i="2"/>
  <c r="E20630" i="2"/>
  <c r="E20631" i="2"/>
  <c r="E20632" i="2"/>
  <c r="E20633" i="2"/>
  <c r="E20634" i="2"/>
  <c r="E20635" i="2"/>
  <c r="E20636" i="2"/>
  <c r="E20637" i="2"/>
  <c r="E20638" i="2"/>
  <c r="E20639" i="2"/>
  <c r="E20640" i="2"/>
  <c r="E20641" i="2"/>
  <c r="E20642" i="2"/>
  <c r="E20643" i="2"/>
  <c r="E20644" i="2"/>
  <c r="E20645" i="2"/>
  <c r="E20646" i="2"/>
  <c r="E20647" i="2"/>
  <c r="E20648" i="2"/>
  <c r="E20649" i="2"/>
  <c r="E20650" i="2"/>
  <c r="E20651" i="2"/>
  <c r="E20652" i="2"/>
  <c r="E20653" i="2"/>
  <c r="E20654" i="2"/>
  <c r="E20655" i="2"/>
  <c r="E20656" i="2"/>
  <c r="E20657" i="2"/>
  <c r="E20658" i="2"/>
  <c r="E20659" i="2"/>
  <c r="E20660" i="2"/>
  <c r="E20661" i="2"/>
  <c r="E20662" i="2"/>
  <c r="E20663" i="2"/>
  <c r="E20664" i="2"/>
  <c r="E20665" i="2"/>
  <c r="E20666" i="2"/>
  <c r="E20667" i="2"/>
  <c r="E20668" i="2"/>
  <c r="E20669" i="2"/>
  <c r="E20670" i="2"/>
  <c r="E20671" i="2"/>
  <c r="E20672" i="2"/>
  <c r="E20673" i="2"/>
  <c r="E20674" i="2"/>
  <c r="E20675" i="2"/>
  <c r="E20676" i="2"/>
  <c r="E20677" i="2"/>
  <c r="E20678" i="2"/>
  <c r="E20679" i="2"/>
  <c r="E20680" i="2"/>
  <c r="E20681" i="2"/>
  <c r="E20682" i="2"/>
  <c r="E20683" i="2"/>
  <c r="E20684" i="2"/>
  <c r="E20685" i="2"/>
  <c r="E20686" i="2"/>
  <c r="E20687" i="2"/>
  <c r="E20688" i="2"/>
  <c r="E20689" i="2"/>
  <c r="E20690" i="2"/>
  <c r="E20691" i="2"/>
  <c r="E20692" i="2"/>
  <c r="E20693" i="2"/>
  <c r="E20694" i="2"/>
  <c r="E20695" i="2"/>
  <c r="E20696" i="2"/>
  <c r="E20697" i="2"/>
  <c r="E20698" i="2"/>
  <c r="E20699" i="2"/>
  <c r="E20700" i="2"/>
  <c r="E20701" i="2"/>
  <c r="E20702" i="2"/>
  <c r="E20703" i="2"/>
  <c r="E20704" i="2"/>
  <c r="E20705" i="2"/>
  <c r="E20706" i="2"/>
  <c r="E20707" i="2"/>
  <c r="E20708" i="2"/>
  <c r="E20709" i="2"/>
  <c r="E20710" i="2"/>
  <c r="E20711" i="2"/>
  <c r="E20712" i="2"/>
  <c r="E20713" i="2"/>
  <c r="E20714" i="2"/>
  <c r="E20715" i="2"/>
  <c r="E20716" i="2"/>
  <c r="E20717" i="2"/>
  <c r="E20718" i="2"/>
  <c r="E20719" i="2"/>
  <c r="E20720" i="2"/>
  <c r="E20721" i="2"/>
  <c r="E20722" i="2"/>
  <c r="E20723" i="2"/>
  <c r="E20724" i="2"/>
  <c r="E20725" i="2"/>
  <c r="E20726" i="2"/>
  <c r="E20727" i="2"/>
  <c r="E20728" i="2"/>
  <c r="E20729" i="2"/>
  <c r="E20730" i="2"/>
  <c r="E20731" i="2"/>
  <c r="E20732" i="2"/>
  <c r="E20733" i="2"/>
  <c r="E20734" i="2"/>
  <c r="E20735" i="2"/>
  <c r="E20736" i="2"/>
  <c r="E20737" i="2"/>
  <c r="E20738" i="2"/>
  <c r="E20739" i="2"/>
  <c r="E20740" i="2"/>
  <c r="E20741" i="2"/>
  <c r="E20742" i="2"/>
  <c r="E20743" i="2"/>
  <c r="E20744" i="2"/>
  <c r="E20745" i="2"/>
  <c r="E20746" i="2"/>
  <c r="E20747" i="2"/>
  <c r="E20748" i="2"/>
  <c r="E20749" i="2"/>
  <c r="E20750" i="2"/>
  <c r="E20751" i="2"/>
  <c r="E20752" i="2"/>
  <c r="E20753" i="2"/>
  <c r="E20754" i="2"/>
  <c r="E20755" i="2"/>
  <c r="E20756" i="2"/>
  <c r="E20757" i="2"/>
  <c r="E20758" i="2"/>
  <c r="E20759" i="2"/>
  <c r="E20760" i="2"/>
  <c r="E20761" i="2"/>
  <c r="E20762" i="2"/>
  <c r="E20763" i="2"/>
  <c r="E20764" i="2"/>
  <c r="E20765" i="2"/>
  <c r="E20766" i="2"/>
  <c r="E20767" i="2"/>
  <c r="E20768" i="2"/>
  <c r="E20769" i="2"/>
  <c r="E20770" i="2"/>
  <c r="E20771" i="2"/>
  <c r="E20772" i="2"/>
  <c r="E20773" i="2"/>
  <c r="E20774" i="2"/>
  <c r="E20775" i="2"/>
  <c r="E20776" i="2"/>
  <c r="E20777" i="2"/>
  <c r="E20778" i="2"/>
  <c r="E20779" i="2"/>
  <c r="E20780" i="2"/>
  <c r="E20781" i="2"/>
  <c r="E20782" i="2"/>
  <c r="E20783" i="2"/>
  <c r="E20784" i="2"/>
  <c r="E20785" i="2"/>
  <c r="E20786" i="2"/>
  <c r="E20787" i="2"/>
  <c r="E20788" i="2"/>
  <c r="E20789" i="2"/>
  <c r="E20790" i="2"/>
  <c r="E20791" i="2"/>
  <c r="E20792" i="2"/>
  <c r="E20793" i="2"/>
  <c r="E20794" i="2"/>
  <c r="E20795" i="2"/>
  <c r="E20796" i="2"/>
  <c r="E20797" i="2"/>
  <c r="E20798" i="2"/>
  <c r="E20799" i="2"/>
  <c r="E20800" i="2"/>
  <c r="E20801" i="2"/>
  <c r="E20802" i="2"/>
  <c r="E20803" i="2"/>
  <c r="E20804" i="2"/>
  <c r="E20805" i="2"/>
  <c r="E20806" i="2"/>
  <c r="E20807" i="2"/>
  <c r="E20808" i="2"/>
  <c r="E20809" i="2"/>
  <c r="E20810" i="2"/>
  <c r="E20811" i="2"/>
  <c r="E20812" i="2"/>
  <c r="E20813" i="2"/>
  <c r="E20814" i="2"/>
  <c r="E20815" i="2"/>
  <c r="E20816" i="2"/>
  <c r="E20817" i="2"/>
  <c r="E20818" i="2"/>
  <c r="E20819" i="2"/>
  <c r="E20820" i="2"/>
  <c r="E20821" i="2"/>
  <c r="E20822" i="2"/>
  <c r="E20823" i="2"/>
  <c r="E20824" i="2"/>
  <c r="E20825" i="2"/>
  <c r="E20826" i="2"/>
  <c r="E20827" i="2"/>
  <c r="E20828" i="2"/>
  <c r="E20829" i="2"/>
  <c r="E20830" i="2"/>
  <c r="E20831" i="2"/>
  <c r="E20832" i="2"/>
  <c r="E20833" i="2"/>
  <c r="E20834" i="2"/>
  <c r="E20835" i="2"/>
  <c r="E20836" i="2"/>
  <c r="E20837" i="2"/>
  <c r="E20838" i="2"/>
  <c r="E20839" i="2"/>
  <c r="E20840" i="2"/>
  <c r="E20841" i="2"/>
  <c r="E20842" i="2"/>
  <c r="E20843" i="2"/>
  <c r="E20844" i="2"/>
  <c r="E20845" i="2"/>
  <c r="E20846" i="2"/>
  <c r="E20847" i="2"/>
  <c r="E20848" i="2"/>
  <c r="E20849" i="2"/>
  <c r="E20850" i="2"/>
  <c r="E20851" i="2"/>
  <c r="E20852" i="2"/>
  <c r="E20853" i="2"/>
  <c r="E20854" i="2"/>
  <c r="E20855" i="2"/>
  <c r="E20856" i="2"/>
  <c r="E20857" i="2"/>
  <c r="E20858" i="2"/>
  <c r="E20859" i="2"/>
  <c r="E20860" i="2"/>
  <c r="E20861" i="2"/>
  <c r="E20862" i="2"/>
  <c r="E20863" i="2"/>
  <c r="E20864" i="2"/>
  <c r="E20865" i="2"/>
  <c r="E20866" i="2"/>
  <c r="E20867" i="2"/>
  <c r="E20868" i="2"/>
  <c r="E20869" i="2"/>
  <c r="E20870" i="2"/>
  <c r="E20871" i="2"/>
  <c r="E20872" i="2"/>
  <c r="E20873" i="2"/>
  <c r="E20874" i="2"/>
  <c r="E20875" i="2"/>
  <c r="E20876" i="2"/>
  <c r="E20877" i="2"/>
  <c r="E20878" i="2"/>
  <c r="E20879" i="2"/>
  <c r="E20880" i="2"/>
  <c r="E20881" i="2"/>
  <c r="E20882" i="2"/>
  <c r="E20883" i="2"/>
  <c r="E20884" i="2"/>
  <c r="E20885" i="2"/>
  <c r="E20886" i="2"/>
  <c r="E20887" i="2"/>
  <c r="E20888" i="2"/>
  <c r="E20889" i="2"/>
  <c r="E20890" i="2"/>
  <c r="E20891" i="2"/>
  <c r="E20892" i="2"/>
  <c r="E20893" i="2"/>
  <c r="E20894" i="2"/>
  <c r="E20895" i="2"/>
  <c r="E20896" i="2"/>
  <c r="E20897" i="2"/>
  <c r="E20898" i="2"/>
  <c r="E20899" i="2"/>
  <c r="E20900" i="2"/>
  <c r="E20901" i="2"/>
  <c r="E20902" i="2"/>
  <c r="E20903" i="2"/>
  <c r="E20904" i="2"/>
  <c r="E20905" i="2"/>
  <c r="E20906" i="2"/>
  <c r="E20907" i="2"/>
  <c r="E20908" i="2"/>
  <c r="E20909" i="2"/>
  <c r="E20910" i="2"/>
  <c r="E20911" i="2"/>
  <c r="E20912" i="2"/>
  <c r="E20913" i="2"/>
  <c r="E20914" i="2"/>
  <c r="E20915" i="2"/>
  <c r="E20916" i="2"/>
  <c r="E20917" i="2"/>
  <c r="E20918" i="2"/>
  <c r="E20919" i="2"/>
  <c r="E20920" i="2"/>
  <c r="E20921" i="2"/>
  <c r="E20922" i="2"/>
  <c r="E20923" i="2"/>
  <c r="E20924" i="2"/>
  <c r="E20925" i="2"/>
  <c r="E20926" i="2"/>
  <c r="E20927" i="2"/>
  <c r="E20928" i="2"/>
  <c r="E20929" i="2"/>
  <c r="E20930" i="2"/>
  <c r="E20931" i="2"/>
  <c r="E20932" i="2"/>
  <c r="E20933" i="2"/>
  <c r="E20934" i="2"/>
  <c r="E20935" i="2"/>
  <c r="E20936" i="2"/>
  <c r="E20937" i="2"/>
  <c r="E20938" i="2"/>
  <c r="E20939" i="2"/>
  <c r="E20940" i="2"/>
  <c r="E20941" i="2"/>
  <c r="E20942" i="2"/>
  <c r="E20943" i="2"/>
  <c r="E20944" i="2"/>
  <c r="E20945" i="2"/>
  <c r="E20946" i="2"/>
  <c r="E20947" i="2"/>
  <c r="E20948" i="2"/>
  <c r="E20949" i="2"/>
  <c r="E20950" i="2"/>
  <c r="E20951" i="2"/>
  <c r="E20952" i="2"/>
  <c r="E20953" i="2"/>
  <c r="E20954" i="2"/>
  <c r="E20955" i="2"/>
  <c r="E20956" i="2"/>
  <c r="E20957" i="2"/>
  <c r="E20958" i="2"/>
  <c r="E20959" i="2"/>
  <c r="E20960" i="2"/>
  <c r="E20961" i="2"/>
  <c r="E20962" i="2"/>
  <c r="E20963" i="2"/>
  <c r="E20964" i="2"/>
  <c r="E20965" i="2"/>
  <c r="E20966" i="2"/>
  <c r="E20967" i="2"/>
  <c r="E20968" i="2"/>
  <c r="E20969" i="2"/>
  <c r="E20970" i="2"/>
  <c r="E20971" i="2"/>
  <c r="E20972" i="2"/>
  <c r="E20973" i="2"/>
  <c r="E20974" i="2"/>
  <c r="E20975" i="2"/>
  <c r="E20976" i="2"/>
  <c r="E20977" i="2"/>
  <c r="E20978" i="2"/>
  <c r="E20979" i="2"/>
  <c r="E20980" i="2"/>
  <c r="E20981" i="2"/>
  <c r="E20982" i="2"/>
  <c r="E20983" i="2"/>
  <c r="E20984" i="2"/>
  <c r="E20985" i="2"/>
  <c r="E20986" i="2"/>
  <c r="E20987" i="2"/>
  <c r="E20988" i="2"/>
  <c r="E20989" i="2"/>
  <c r="E20990" i="2"/>
  <c r="E20991" i="2"/>
  <c r="E20992" i="2"/>
  <c r="E20993" i="2"/>
  <c r="E20994" i="2"/>
  <c r="E20995" i="2"/>
  <c r="E20996" i="2"/>
  <c r="E20997" i="2"/>
  <c r="E20998" i="2"/>
  <c r="E20999" i="2"/>
  <c r="E21000" i="2"/>
  <c r="E21001" i="2"/>
  <c r="E21002" i="2"/>
  <c r="E21003" i="2"/>
  <c r="E21004" i="2"/>
  <c r="E21005" i="2"/>
  <c r="E21006" i="2"/>
  <c r="E21007" i="2"/>
  <c r="E21008" i="2"/>
  <c r="E21009" i="2"/>
  <c r="E21010" i="2"/>
  <c r="E21011" i="2"/>
  <c r="E21012" i="2"/>
  <c r="E21013" i="2"/>
  <c r="E21014" i="2"/>
  <c r="E21015" i="2"/>
  <c r="E21016" i="2"/>
  <c r="E21017" i="2"/>
  <c r="E21018" i="2"/>
  <c r="E21019" i="2"/>
  <c r="E21020" i="2"/>
  <c r="E21021" i="2"/>
  <c r="E21022" i="2"/>
  <c r="E21023" i="2"/>
  <c r="E21024" i="2"/>
  <c r="E21025" i="2"/>
  <c r="E21026" i="2"/>
  <c r="E21027" i="2"/>
  <c r="E21028" i="2"/>
  <c r="E21029" i="2"/>
  <c r="E21030" i="2"/>
  <c r="E21031" i="2"/>
  <c r="E21032" i="2"/>
  <c r="E21033" i="2"/>
  <c r="E21034" i="2"/>
  <c r="E21035" i="2"/>
  <c r="E21036" i="2"/>
  <c r="E21037" i="2"/>
  <c r="E21038" i="2"/>
  <c r="E21039" i="2"/>
  <c r="E21040" i="2"/>
  <c r="E21041" i="2"/>
  <c r="E21042" i="2"/>
  <c r="E21043" i="2"/>
  <c r="E21044" i="2"/>
  <c r="E21045" i="2"/>
  <c r="E21046" i="2"/>
  <c r="E21047" i="2"/>
  <c r="E21048" i="2"/>
  <c r="E21049" i="2"/>
  <c r="E21050" i="2"/>
  <c r="E21051" i="2"/>
  <c r="E21052" i="2"/>
  <c r="E21053" i="2"/>
  <c r="E21054" i="2"/>
  <c r="E21055" i="2"/>
  <c r="E21056" i="2"/>
  <c r="E21057" i="2"/>
  <c r="E21058" i="2"/>
  <c r="E21059" i="2"/>
  <c r="E21060" i="2"/>
  <c r="E21061" i="2"/>
  <c r="E21062" i="2"/>
  <c r="E21063" i="2"/>
  <c r="E21064" i="2"/>
  <c r="E21065" i="2"/>
  <c r="E21066" i="2"/>
  <c r="E21067" i="2"/>
  <c r="E21068" i="2"/>
  <c r="E21069" i="2"/>
  <c r="E21070" i="2"/>
  <c r="E21071" i="2"/>
  <c r="E21072" i="2"/>
  <c r="E21073" i="2"/>
  <c r="E21074" i="2"/>
  <c r="E21075" i="2"/>
  <c r="E21076" i="2"/>
  <c r="E21077" i="2"/>
  <c r="E21078" i="2"/>
  <c r="E21079" i="2"/>
  <c r="E21080" i="2"/>
  <c r="E21081" i="2"/>
  <c r="E21082" i="2"/>
  <c r="E21083" i="2"/>
  <c r="E21084" i="2"/>
  <c r="E21085" i="2"/>
  <c r="E21086" i="2"/>
  <c r="E21087" i="2"/>
  <c r="E21088" i="2"/>
  <c r="E21089" i="2"/>
  <c r="E21090" i="2"/>
  <c r="E21091" i="2"/>
  <c r="E21092" i="2"/>
  <c r="E21093" i="2"/>
  <c r="E21094" i="2"/>
  <c r="E21095" i="2"/>
  <c r="E21096" i="2"/>
  <c r="E21097" i="2"/>
  <c r="E21098" i="2"/>
  <c r="E21099" i="2"/>
  <c r="E21100" i="2"/>
  <c r="E21101" i="2"/>
  <c r="E21102" i="2"/>
  <c r="E21103" i="2"/>
  <c r="E21104" i="2"/>
  <c r="E21105" i="2"/>
  <c r="E21106" i="2"/>
  <c r="E21107" i="2"/>
  <c r="E21108" i="2"/>
  <c r="E21109" i="2"/>
  <c r="E21110" i="2"/>
  <c r="E21111" i="2"/>
  <c r="E21112" i="2"/>
  <c r="E21113" i="2"/>
  <c r="E21114" i="2"/>
  <c r="E21115" i="2"/>
  <c r="E21116" i="2"/>
  <c r="E21117" i="2"/>
  <c r="E21118" i="2"/>
  <c r="E21119" i="2"/>
  <c r="E21120" i="2"/>
  <c r="E21121" i="2"/>
  <c r="E21122" i="2"/>
  <c r="E21123" i="2"/>
  <c r="E21124" i="2"/>
  <c r="E21125" i="2"/>
  <c r="E21126" i="2"/>
  <c r="E21127" i="2"/>
  <c r="E21128" i="2"/>
  <c r="E21129" i="2"/>
  <c r="E21130" i="2"/>
  <c r="E21131" i="2"/>
  <c r="E21132" i="2"/>
  <c r="E21133" i="2"/>
  <c r="E21134" i="2"/>
  <c r="E21135" i="2"/>
  <c r="E21136" i="2"/>
  <c r="E21137" i="2"/>
  <c r="E21138" i="2"/>
  <c r="E21139" i="2"/>
  <c r="E21140" i="2"/>
  <c r="E21141" i="2"/>
  <c r="E21142" i="2"/>
  <c r="E21143" i="2"/>
  <c r="E21144" i="2"/>
  <c r="E21145" i="2"/>
  <c r="E21146" i="2"/>
  <c r="E21147" i="2"/>
  <c r="E21148" i="2"/>
  <c r="E21149" i="2"/>
  <c r="E21150" i="2"/>
  <c r="E21151" i="2"/>
  <c r="E21152" i="2"/>
  <c r="E21153" i="2"/>
  <c r="E21154" i="2"/>
  <c r="E21155" i="2"/>
  <c r="E21156" i="2"/>
  <c r="E21157" i="2"/>
  <c r="E21158" i="2"/>
  <c r="E21159" i="2"/>
  <c r="E21160" i="2"/>
  <c r="E21161" i="2"/>
  <c r="E21162" i="2"/>
  <c r="E21163" i="2"/>
  <c r="E21164" i="2"/>
  <c r="E21165" i="2"/>
  <c r="E21166" i="2"/>
  <c r="E21167" i="2"/>
  <c r="E21168" i="2"/>
  <c r="E21169" i="2"/>
  <c r="E21170" i="2"/>
  <c r="E21171" i="2"/>
  <c r="E21172" i="2"/>
  <c r="E21173" i="2"/>
  <c r="E21174" i="2"/>
  <c r="E21175" i="2"/>
  <c r="E21176" i="2"/>
  <c r="E21177" i="2"/>
  <c r="E21178" i="2"/>
  <c r="E21179" i="2"/>
  <c r="E21180" i="2"/>
  <c r="E21181" i="2"/>
  <c r="E21182" i="2"/>
  <c r="E21183" i="2"/>
  <c r="E21184" i="2"/>
  <c r="E21185" i="2"/>
  <c r="E21186" i="2"/>
  <c r="E21187" i="2"/>
  <c r="E21188" i="2"/>
  <c r="E21189" i="2"/>
  <c r="E21190" i="2"/>
  <c r="E21191" i="2"/>
  <c r="E21192" i="2"/>
  <c r="E21193" i="2"/>
  <c r="E21194" i="2"/>
  <c r="E21195" i="2"/>
  <c r="E21196" i="2"/>
  <c r="E21197" i="2"/>
  <c r="E21198" i="2"/>
  <c r="E21199" i="2"/>
  <c r="E21200" i="2"/>
  <c r="E21201" i="2"/>
  <c r="E21202" i="2"/>
  <c r="E21203" i="2"/>
  <c r="E21204" i="2"/>
  <c r="E21205" i="2"/>
  <c r="E21206" i="2"/>
  <c r="E21207" i="2"/>
  <c r="E21208" i="2"/>
  <c r="E21209" i="2"/>
  <c r="E21210" i="2"/>
  <c r="E21211" i="2"/>
  <c r="E21212" i="2"/>
  <c r="E21213" i="2"/>
  <c r="E21214" i="2"/>
  <c r="E21215" i="2"/>
  <c r="E21216" i="2"/>
  <c r="E21217" i="2"/>
  <c r="E21218" i="2"/>
  <c r="E21219" i="2"/>
  <c r="E21220" i="2"/>
  <c r="E21221" i="2"/>
  <c r="E21222" i="2"/>
  <c r="E21223" i="2"/>
  <c r="E21224" i="2"/>
  <c r="E21225" i="2"/>
  <c r="E21226" i="2"/>
  <c r="E21227" i="2"/>
  <c r="E21228" i="2"/>
  <c r="E21229" i="2"/>
  <c r="E21230" i="2"/>
  <c r="E21231" i="2"/>
  <c r="E21232" i="2"/>
  <c r="E21233" i="2"/>
  <c r="E21234" i="2"/>
  <c r="E21235" i="2"/>
  <c r="E21236" i="2"/>
  <c r="E21237" i="2"/>
  <c r="E21238" i="2"/>
  <c r="E21239" i="2"/>
  <c r="E21240" i="2"/>
  <c r="E21241" i="2"/>
  <c r="E21242" i="2"/>
  <c r="E21243" i="2"/>
  <c r="E21244" i="2"/>
  <c r="E21245" i="2"/>
  <c r="E21246" i="2"/>
  <c r="E21247" i="2"/>
  <c r="E21248" i="2"/>
  <c r="E21249" i="2"/>
  <c r="E21250" i="2"/>
  <c r="E21251" i="2"/>
  <c r="E21252" i="2"/>
  <c r="E21253" i="2"/>
  <c r="E21254" i="2"/>
  <c r="E21255" i="2"/>
  <c r="E21256" i="2"/>
  <c r="E21257" i="2"/>
  <c r="E21258" i="2"/>
  <c r="E21259" i="2"/>
  <c r="E21260" i="2"/>
  <c r="E21261" i="2"/>
  <c r="E21262" i="2"/>
  <c r="E21263" i="2"/>
  <c r="E21264" i="2"/>
  <c r="E21265" i="2"/>
  <c r="E21266" i="2"/>
  <c r="E21267" i="2"/>
  <c r="E21268" i="2"/>
  <c r="E21269" i="2"/>
  <c r="E21270" i="2"/>
  <c r="E21271" i="2"/>
  <c r="E21272" i="2"/>
  <c r="E21273" i="2"/>
  <c r="E21274" i="2"/>
  <c r="E21275" i="2"/>
  <c r="E21276" i="2"/>
  <c r="E21277" i="2"/>
  <c r="E21278" i="2"/>
  <c r="E21279" i="2"/>
  <c r="E21280" i="2"/>
  <c r="E21281" i="2"/>
  <c r="E21282" i="2"/>
  <c r="E21283" i="2"/>
  <c r="E21284" i="2"/>
  <c r="E21285" i="2"/>
  <c r="E21286" i="2"/>
  <c r="E21287" i="2"/>
  <c r="E21288" i="2"/>
  <c r="E21289" i="2"/>
  <c r="E21290" i="2"/>
  <c r="E21291" i="2"/>
  <c r="E21292" i="2"/>
  <c r="E21293" i="2"/>
  <c r="E21294" i="2"/>
  <c r="E21295" i="2"/>
  <c r="E21296" i="2"/>
  <c r="E21297" i="2"/>
  <c r="E21298" i="2"/>
  <c r="E21299" i="2"/>
  <c r="E21300" i="2"/>
  <c r="E21301" i="2"/>
  <c r="E21302" i="2"/>
  <c r="E21303" i="2"/>
  <c r="E21304" i="2"/>
  <c r="E21305" i="2"/>
  <c r="E21306" i="2"/>
  <c r="E21307" i="2"/>
  <c r="E21308" i="2"/>
  <c r="E21309" i="2"/>
  <c r="E21310" i="2"/>
  <c r="E21311" i="2"/>
  <c r="E21312" i="2"/>
  <c r="E21313" i="2"/>
  <c r="E21314" i="2"/>
  <c r="E21315" i="2"/>
  <c r="E21316" i="2"/>
  <c r="E21317" i="2"/>
  <c r="E21318" i="2"/>
  <c r="E21319" i="2"/>
  <c r="E21320" i="2"/>
  <c r="E21321" i="2"/>
  <c r="E21322" i="2"/>
  <c r="E21323" i="2"/>
  <c r="E21324" i="2"/>
  <c r="E21325" i="2"/>
  <c r="E21326" i="2"/>
  <c r="E21327" i="2"/>
  <c r="E21328" i="2"/>
  <c r="E21329" i="2"/>
  <c r="E21330" i="2"/>
  <c r="E21331" i="2"/>
  <c r="E21332" i="2"/>
  <c r="E21333" i="2"/>
  <c r="E21334" i="2"/>
  <c r="E21335" i="2"/>
  <c r="E21336" i="2"/>
  <c r="E21337" i="2"/>
  <c r="E21338" i="2"/>
  <c r="E21339" i="2"/>
  <c r="E21340" i="2"/>
  <c r="E21341" i="2"/>
  <c r="E21342" i="2"/>
  <c r="E21343" i="2"/>
  <c r="E21344" i="2"/>
  <c r="E21345" i="2"/>
  <c r="E21346" i="2"/>
  <c r="E21347" i="2"/>
  <c r="E21348" i="2"/>
  <c r="E21349" i="2"/>
  <c r="E21350" i="2"/>
  <c r="E21351" i="2"/>
  <c r="E21352" i="2"/>
  <c r="E21353" i="2"/>
  <c r="E21354" i="2"/>
  <c r="E21355" i="2"/>
  <c r="E21356" i="2"/>
  <c r="E21357" i="2"/>
  <c r="E21358" i="2"/>
  <c r="E21359" i="2"/>
  <c r="E21360" i="2"/>
  <c r="E21361" i="2"/>
  <c r="E21362" i="2"/>
  <c r="E21363" i="2"/>
  <c r="E21364" i="2"/>
  <c r="E21365" i="2"/>
  <c r="E21366" i="2"/>
  <c r="E21367" i="2"/>
  <c r="E21368" i="2"/>
  <c r="E21369" i="2"/>
  <c r="E21370" i="2"/>
  <c r="E21371" i="2"/>
  <c r="E21372" i="2"/>
  <c r="E21373" i="2"/>
  <c r="E21374" i="2"/>
  <c r="E21375" i="2"/>
  <c r="E21376" i="2"/>
  <c r="E21377" i="2"/>
  <c r="E21378" i="2"/>
  <c r="E21379" i="2"/>
  <c r="E21380" i="2"/>
  <c r="E21381" i="2"/>
  <c r="E21382" i="2"/>
  <c r="E21383" i="2"/>
  <c r="E21384" i="2"/>
  <c r="E21385" i="2"/>
  <c r="E21386" i="2"/>
  <c r="E21387" i="2"/>
  <c r="E21388" i="2"/>
  <c r="E21389" i="2"/>
  <c r="E21390" i="2"/>
  <c r="E21391" i="2"/>
  <c r="E21392" i="2"/>
  <c r="E21393" i="2"/>
  <c r="E21394" i="2"/>
  <c r="E21395" i="2"/>
  <c r="E21396" i="2"/>
  <c r="E21397" i="2"/>
  <c r="E21398" i="2"/>
  <c r="E21399" i="2"/>
  <c r="E21400" i="2"/>
  <c r="E21401" i="2"/>
  <c r="E21402" i="2"/>
  <c r="E21403" i="2"/>
  <c r="E21404" i="2"/>
  <c r="E21405" i="2"/>
  <c r="E21406" i="2"/>
  <c r="E21407" i="2"/>
  <c r="E21408" i="2"/>
  <c r="E21409" i="2"/>
  <c r="E21410" i="2"/>
  <c r="E21411" i="2"/>
  <c r="E21412" i="2"/>
  <c r="E21413" i="2"/>
  <c r="E21414" i="2"/>
  <c r="E21415" i="2"/>
  <c r="E21416" i="2"/>
  <c r="E21417" i="2"/>
  <c r="E21418" i="2"/>
  <c r="E21419" i="2"/>
  <c r="E21420" i="2"/>
  <c r="E21421" i="2"/>
  <c r="E21422" i="2"/>
  <c r="E21423" i="2"/>
  <c r="E21424" i="2"/>
  <c r="E21425" i="2"/>
  <c r="E21426" i="2"/>
  <c r="E21427" i="2"/>
  <c r="E21428" i="2"/>
  <c r="E21429" i="2"/>
  <c r="E21430" i="2"/>
  <c r="E21431" i="2"/>
  <c r="E21432" i="2"/>
  <c r="E21433" i="2"/>
  <c r="E21434" i="2"/>
  <c r="E21435" i="2"/>
  <c r="E21436" i="2"/>
  <c r="E21437" i="2"/>
  <c r="E21438" i="2"/>
  <c r="E21439" i="2"/>
  <c r="E21440" i="2"/>
  <c r="E21441" i="2"/>
  <c r="E21442" i="2"/>
  <c r="E21443" i="2"/>
  <c r="E21444" i="2"/>
  <c r="E21445" i="2"/>
  <c r="E21446" i="2"/>
  <c r="E21447" i="2"/>
  <c r="E21448" i="2"/>
  <c r="E21449" i="2"/>
  <c r="E21450" i="2"/>
  <c r="E21451" i="2"/>
  <c r="E21452" i="2"/>
  <c r="E21453" i="2"/>
  <c r="E21454" i="2"/>
  <c r="E21455" i="2"/>
  <c r="E21456" i="2"/>
  <c r="E21457" i="2"/>
  <c r="E21458" i="2"/>
  <c r="E21459" i="2"/>
  <c r="E21460" i="2"/>
  <c r="E21461" i="2"/>
  <c r="E21462" i="2"/>
  <c r="E21463" i="2"/>
  <c r="E21464" i="2"/>
  <c r="E21465" i="2"/>
  <c r="E21466" i="2"/>
  <c r="E21467" i="2"/>
  <c r="E21468" i="2"/>
  <c r="E21469" i="2"/>
  <c r="E21470" i="2"/>
  <c r="E21471" i="2"/>
  <c r="E21472" i="2"/>
  <c r="E21473" i="2"/>
  <c r="E21474" i="2"/>
  <c r="E21475" i="2"/>
  <c r="E21476" i="2"/>
  <c r="E21477" i="2"/>
  <c r="E21478" i="2"/>
  <c r="E21479" i="2"/>
  <c r="E21480" i="2"/>
  <c r="E21481" i="2"/>
  <c r="E21482" i="2"/>
  <c r="E21483" i="2"/>
  <c r="E21484" i="2"/>
  <c r="E21485" i="2"/>
  <c r="E21486" i="2"/>
  <c r="E21487" i="2"/>
  <c r="E21488" i="2"/>
  <c r="E21489" i="2"/>
  <c r="E21490" i="2"/>
  <c r="E21491" i="2"/>
  <c r="E21492" i="2"/>
  <c r="E21493" i="2"/>
  <c r="E21494" i="2"/>
  <c r="E21495" i="2"/>
  <c r="E21496" i="2"/>
  <c r="E21497" i="2"/>
  <c r="E21498" i="2"/>
  <c r="E21499" i="2"/>
  <c r="E21500" i="2"/>
  <c r="E21501" i="2"/>
  <c r="E21502" i="2"/>
  <c r="E21503" i="2"/>
  <c r="E21504" i="2"/>
  <c r="E21505" i="2"/>
  <c r="E21506" i="2"/>
  <c r="E21507" i="2"/>
  <c r="E21508" i="2"/>
  <c r="E21509" i="2"/>
  <c r="E21510" i="2"/>
  <c r="E21511" i="2"/>
  <c r="E21512" i="2"/>
  <c r="E21513" i="2"/>
  <c r="E21514" i="2"/>
  <c r="E21515" i="2"/>
  <c r="E21516" i="2"/>
  <c r="E21517" i="2"/>
  <c r="E21518" i="2"/>
  <c r="E21519" i="2"/>
  <c r="E21520" i="2"/>
  <c r="E21521" i="2"/>
  <c r="E21522" i="2"/>
  <c r="E21523" i="2"/>
  <c r="E21524" i="2"/>
  <c r="E21525" i="2"/>
  <c r="E21526" i="2"/>
  <c r="E21527" i="2"/>
  <c r="E21528" i="2"/>
  <c r="E21529" i="2"/>
  <c r="E21530" i="2"/>
  <c r="E21531" i="2"/>
  <c r="E21532" i="2"/>
  <c r="E21533" i="2"/>
  <c r="E21534" i="2"/>
  <c r="E21535" i="2"/>
  <c r="E21536" i="2"/>
  <c r="E21537" i="2"/>
  <c r="E21538" i="2"/>
  <c r="E21539" i="2"/>
  <c r="E21540" i="2"/>
  <c r="E21541" i="2"/>
  <c r="E21542" i="2"/>
  <c r="E21543" i="2"/>
  <c r="E21544" i="2"/>
  <c r="E21545" i="2"/>
  <c r="E21546" i="2"/>
  <c r="E21547" i="2"/>
  <c r="E21548" i="2"/>
  <c r="E21549" i="2"/>
  <c r="E21550" i="2"/>
  <c r="E21551" i="2"/>
  <c r="E21552" i="2"/>
  <c r="E21553" i="2"/>
  <c r="E21554" i="2"/>
  <c r="E21555" i="2"/>
  <c r="E21556" i="2"/>
  <c r="E21557" i="2"/>
  <c r="E21558" i="2"/>
  <c r="E21559" i="2"/>
  <c r="E21560" i="2"/>
  <c r="E21561" i="2"/>
  <c r="E21562" i="2"/>
  <c r="E21563" i="2"/>
  <c r="E21564" i="2"/>
  <c r="E21565" i="2"/>
  <c r="E21566" i="2"/>
  <c r="E21567" i="2"/>
  <c r="E21568" i="2"/>
  <c r="E21569" i="2"/>
  <c r="E21570" i="2"/>
  <c r="E21571" i="2"/>
  <c r="E21572" i="2"/>
  <c r="E21573" i="2"/>
  <c r="E21574" i="2"/>
  <c r="E21575" i="2"/>
  <c r="E21576" i="2"/>
  <c r="E21577" i="2"/>
  <c r="E21578" i="2"/>
  <c r="E21579" i="2"/>
  <c r="E21580" i="2"/>
  <c r="E21581" i="2"/>
  <c r="E21582" i="2"/>
  <c r="E21583" i="2"/>
  <c r="E21584" i="2"/>
  <c r="E21585" i="2"/>
  <c r="E21586" i="2"/>
  <c r="E21587" i="2"/>
  <c r="E21588" i="2"/>
  <c r="E21589" i="2"/>
  <c r="E21590" i="2"/>
  <c r="E21591" i="2"/>
  <c r="E21592" i="2"/>
  <c r="E21593" i="2"/>
  <c r="E21594" i="2"/>
  <c r="E21595" i="2"/>
  <c r="E21596" i="2"/>
  <c r="E21597" i="2"/>
  <c r="E21598" i="2"/>
  <c r="E21599" i="2"/>
  <c r="E21600" i="2"/>
  <c r="E21601" i="2"/>
  <c r="E21602" i="2"/>
  <c r="E21603" i="2"/>
  <c r="E21604" i="2"/>
  <c r="E21605" i="2"/>
  <c r="E21606" i="2"/>
  <c r="E21607" i="2"/>
  <c r="E21608" i="2"/>
  <c r="E21609" i="2"/>
  <c r="E21610" i="2"/>
  <c r="E21611" i="2"/>
  <c r="E21612" i="2"/>
  <c r="E21613" i="2"/>
  <c r="E21614" i="2"/>
  <c r="E21615" i="2"/>
  <c r="E21616" i="2"/>
  <c r="E21617" i="2"/>
  <c r="E21618" i="2"/>
  <c r="E21619" i="2"/>
  <c r="E21620" i="2"/>
  <c r="E21621" i="2"/>
  <c r="E21622" i="2"/>
  <c r="E21623" i="2"/>
  <c r="E21624" i="2"/>
  <c r="E21625" i="2"/>
  <c r="E21626" i="2"/>
  <c r="E21627" i="2"/>
  <c r="E21628" i="2"/>
  <c r="E21629" i="2"/>
  <c r="E21630" i="2"/>
  <c r="E21631" i="2"/>
  <c r="E21632" i="2"/>
  <c r="E21633" i="2"/>
  <c r="E21634" i="2"/>
  <c r="E21635" i="2"/>
  <c r="E21636" i="2"/>
  <c r="E21637" i="2"/>
  <c r="E21638" i="2"/>
  <c r="E21639" i="2"/>
  <c r="E21640" i="2"/>
  <c r="E21641" i="2"/>
  <c r="E21642" i="2"/>
  <c r="E21643" i="2"/>
  <c r="E21644" i="2"/>
  <c r="E21645" i="2"/>
  <c r="E21646" i="2"/>
  <c r="E21647" i="2"/>
  <c r="E21648" i="2"/>
  <c r="E21649" i="2"/>
  <c r="E21650" i="2"/>
  <c r="E21651" i="2"/>
  <c r="E21652" i="2"/>
  <c r="E21653" i="2"/>
  <c r="E21654" i="2"/>
  <c r="E21655" i="2"/>
  <c r="E21656" i="2"/>
  <c r="E21657" i="2"/>
  <c r="E21658" i="2"/>
  <c r="E21659" i="2"/>
  <c r="E21660" i="2"/>
  <c r="E21661" i="2"/>
  <c r="E21662" i="2"/>
  <c r="E21663" i="2"/>
  <c r="E21664" i="2"/>
  <c r="E21665" i="2"/>
  <c r="E21666" i="2"/>
  <c r="E21667" i="2"/>
  <c r="E21668" i="2"/>
  <c r="E21669" i="2"/>
  <c r="E21670" i="2"/>
  <c r="E21671" i="2"/>
  <c r="E21672" i="2"/>
  <c r="E21673" i="2"/>
  <c r="E21674" i="2"/>
  <c r="E21675" i="2"/>
  <c r="E21676" i="2"/>
  <c r="E21677" i="2"/>
  <c r="E21678" i="2"/>
  <c r="E21679" i="2"/>
  <c r="E21680" i="2"/>
  <c r="E21681" i="2"/>
  <c r="E21682" i="2"/>
  <c r="E21683" i="2"/>
  <c r="E21684" i="2"/>
  <c r="E21685" i="2"/>
  <c r="E21686" i="2"/>
  <c r="E21687" i="2"/>
  <c r="E21688" i="2"/>
  <c r="E21689" i="2"/>
  <c r="E21690" i="2"/>
  <c r="E21691" i="2"/>
  <c r="E21692" i="2"/>
  <c r="E21693" i="2"/>
  <c r="E21694" i="2"/>
  <c r="E21695" i="2"/>
  <c r="E21696" i="2"/>
  <c r="E21697" i="2"/>
  <c r="E21698" i="2"/>
  <c r="E21699" i="2"/>
  <c r="E21700" i="2"/>
  <c r="E21701" i="2"/>
  <c r="E21702" i="2"/>
  <c r="E21703" i="2"/>
  <c r="E21704" i="2"/>
  <c r="E21705" i="2"/>
  <c r="E21706" i="2"/>
  <c r="E21707" i="2"/>
  <c r="E21708" i="2"/>
  <c r="E21709" i="2"/>
  <c r="E21710" i="2"/>
  <c r="E21711" i="2"/>
  <c r="E21712" i="2"/>
  <c r="E21713" i="2"/>
  <c r="E21714" i="2"/>
  <c r="E21715" i="2"/>
  <c r="E21716" i="2"/>
  <c r="E21717" i="2"/>
  <c r="E21718" i="2"/>
  <c r="E21719" i="2"/>
  <c r="E21720" i="2"/>
  <c r="E21721" i="2"/>
  <c r="E21722" i="2"/>
  <c r="E21723" i="2"/>
  <c r="E21724" i="2"/>
  <c r="E21725" i="2"/>
  <c r="E21726" i="2"/>
  <c r="E21727" i="2"/>
  <c r="E21728" i="2"/>
  <c r="E21729" i="2"/>
  <c r="E21730" i="2"/>
  <c r="E21731" i="2"/>
  <c r="E21732" i="2"/>
  <c r="E21733" i="2"/>
  <c r="E21734" i="2"/>
  <c r="E21735" i="2"/>
  <c r="E21736" i="2"/>
  <c r="E21737" i="2"/>
  <c r="E21738" i="2"/>
  <c r="E21739" i="2"/>
  <c r="E21740" i="2"/>
  <c r="E21741" i="2"/>
  <c r="E21742" i="2"/>
  <c r="E21743" i="2"/>
  <c r="E21744" i="2"/>
  <c r="E21745" i="2"/>
  <c r="E21746" i="2"/>
  <c r="E21747" i="2"/>
  <c r="E21748" i="2"/>
  <c r="E21749" i="2"/>
  <c r="E21750" i="2"/>
  <c r="E21751" i="2"/>
  <c r="E21752" i="2"/>
  <c r="E21753" i="2"/>
  <c r="E21754" i="2"/>
  <c r="E21755" i="2"/>
  <c r="E21756" i="2"/>
  <c r="E21757" i="2"/>
  <c r="E21758" i="2"/>
  <c r="E21759" i="2"/>
  <c r="E21760" i="2"/>
  <c r="E21761" i="2"/>
  <c r="E21762" i="2"/>
  <c r="E21763" i="2"/>
  <c r="E21764" i="2"/>
  <c r="E21765" i="2"/>
  <c r="E21766" i="2"/>
  <c r="E21767" i="2"/>
  <c r="E21768" i="2"/>
  <c r="E21769" i="2"/>
  <c r="E21770" i="2"/>
  <c r="E21771" i="2"/>
  <c r="E21772" i="2"/>
  <c r="E21773" i="2"/>
  <c r="E21774" i="2"/>
  <c r="E21775" i="2"/>
  <c r="E21776" i="2"/>
  <c r="E21777" i="2"/>
  <c r="E21778" i="2"/>
  <c r="E21779" i="2"/>
  <c r="E21780" i="2"/>
  <c r="E21781" i="2"/>
  <c r="E21782" i="2"/>
  <c r="E21783" i="2"/>
  <c r="E21784" i="2"/>
  <c r="E21785" i="2"/>
  <c r="E21786" i="2"/>
  <c r="E21787" i="2"/>
  <c r="E21788" i="2"/>
  <c r="E21789" i="2"/>
  <c r="E21790" i="2"/>
  <c r="E21791" i="2"/>
  <c r="E21792" i="2"/>
  <c r="E21793" i="2"/>
  <c r="E21794" i="2"/>
  <c r="E21795" i="2"/>
  <c r="E21796" i="2"/>
  <c r="E21797" i="2"/>
  <c r="E21798" i="2"/>
  <c r="E21799" i="2"/>
  <c r="E21800" i="2"/>
  <c r="E21801" i="2"/>
  <c r="E21802" i="2"/>
  <c r="E21803" i="2"/>
  <c r="E21804" i="2"/>
  <c r="E21805" i="2"/>
  <c r="E21806" i="2"/>
  <c r="E21807" i="2"/>
  <c r="E21808" i="2"/>
  <c r="E21809" i="2"/>
  <c r="E21810" i="2"/>
  <c r="E21811" i="2"/>
  <c r="E21812" i="2"/>
  <c r="E21813" i="2"/>
  <c r="E21814" i="2"/>
  <c r="E21815" i="2"/>
  <c r="E21816" i="2"/>
  <c r="E21817" i="2"/>
  <c r="E21818" i="2"/>
  <c r="E21819" i="2"/>
  <c r="E21820" i="2"/>
  <c r="E21821" i="2"/>
  <c r="E21822" i="2"/>
  <c r="E21823" i="2"/>
  <c r="E21824" i="2"/>
  <c r="E21825" i="2"/>
  <c r="E21826" i="2"/>
  <c r="E21827" i="2"/>
  <c r="E21828" i="2"/>
  <c r="E21829" i="2"/>
  <c r="E21830" i="2"/>
  <c r="E21831" i="2"/>
  <c r="E21832" i="2"/>
  <c r="E21833" i="2"/>
  <c r="E21834" i="2"/>
  <c r="E21835" i="2"/>
  <c r="E21836" i="2"/>
  <c r="E21837" i="2"/>
  <c r="E21838" i="2"/>
  <c r="E21839" i="2"/>
  <c r="E21840" i="2"/>
  <c r="E21841" i="2"/>
  <c r="E21842" i="2"/>
  <c r="E21843" i="2"/>
  <c r="E21844" i="2"/>
  <c r="E21845" i="2"/>
  <c r="E21846" i="2"/>
  <c r="E21847" i="2"/>
  <c r="E21848" i="2"/>
  <c r="E21849" i="2"/>
  <c r="E21850" i="2"/>
  <c r="E21851" i="2"/>
  <c r="E21852" i="2"/>
  <c r="E21853" i="2"/>
  <c r="E21854" i="2"/>
  <c r="E21855" i="2"/>
  <c r="E21856" i="2"/>
  <c r="E21857" i="2"/>
  <c r="E21858" i="2"/>
  <c r="E21859" i="2"/>
  <c r="E21860" i="2"/>
  <c r="E21861" i="2"/>
  <c r="E21862" i="2"/>
  <c r="E21863" i="2"/>
  <c r="E21864" i="2"/>
  <c r="E21865" i="2"/>
  <c r="E21866" i="2"/>
  <c r="E21867" i="2"/>
  <c r="E21868" i="2"/>
  <c r="E21869" i="2"/>
  <c r="E21870" i="2"/>
  <c r="E21871" i="2"/>
  <c r="E21872" i="2"/>
  <c r="E21873" i="2"/>
  <c r="E21874" i="2"/>
  <c r="E21875" i="2"/>
  <c r="E21876" i="2"/>
  <c r="E21877" i="2"/>
  <c r="E21878" i="2"/>
  <c r="E21879" i="2"/>
  <c r="E21880" i="2"/>
  <c r="E21881" i="2"/>
  <c r="E21882" i="2"/>
  <c r="E21883" i="2"/>
  <c r="E21884" i="2"/>
  <c r="E21885" i="2"/>
  <c r="E21886" i="2"/>
  <c r="E21887" i="2"/>
  <c r="E21888" i="2"/>
  <c r="E21889" i="2"/>
  <c r="E21890" i="2"/>
  <c r="E21891" i="2"/>
  <c r="E21892" i="2"/>
  <c r="E21893" i="2"/>
  <c r="E21894" i="2"/>
  <c r="E21895" i="2"/>
  <c r="E21896" i="2"/>
  <c r="E21897" i="2"/>
  <c r="E21898" i="2"/>
  <c r="E21899" i="2"/>
  <c r="E21900" i="2"/>
  <c r="E21901" i="2"/>
  <c r="E21902" i="2"/>
  <c r="E21903" i="2"/>
  <c r="E21904" i="2"/>
  <c r="E21905" i="2"/>
  <c r="E21906" i="2"/>
  <c r="E21907" i="2"/>
  <c r="E21908" i="2"/>
  <c r="E21909" i="2"/>
  <c r="E21910" i="2"/>
  <c r="E21911" i="2"/>
  <c r="E21912" i="2"/>
  <c r="E21913" i="2"/>
  <c r="E21914" i="2"/>
  <c r="E21915" i="2"/>
  <c r="E21916" i="2"/>
  <c r="E21917" i="2"/>
  <c r="E21918" i="2"/>
  <c r="E21919" i="2"/>
  <c r="E21920" i="2"/>
  <c r="E21921" i="2"/>
  <c r="E21922" i="2"/>
  <c r="E21923" i="2"/>
  <c r="E21924" i="2"/>
  <c r="E21925" i="2"/>
  <c r="E21926" i="2"/>
  <c r="E21927" i="2"/>
  <c r="E21928" i="2"/>
  <c r="E21929" i="2"/>
  <c r="E21930" i="2"/>
  <c r="E21931" i="2"/>
  <c r="E21932" i="2"/>
  <c r="E21933" i="2"/>
  <c r="E21934" i="2"/>
  <c r="E21935" i="2"/>
  <c r="E21936" i="2"/>
  <c r="E21937" i="2"/>
  <c r="E21938" i="2"/>
  <c r="E21939" i="2"/>
  <c r="E21940" i="2"/>
  <c r="E21941" i="2"/>
  <c r="E21942" i="2"/>
  <c r="E21943" i="2"/>
  <c r="E21944" i="2"/>
  <c r="E21945" i="2"/>
  <c r="E21946" i="2"/>
  <c r="E21947" i="2"/>
  <c r="E21948" i="2"/>
  <c r="E21949" i="2"/>
  <c r="E21950" i="2"/>
  <c r="E21951" i="2"/>
  <c r="E21952" i="2"/>
  <c r="E21953" i="2"/>
  <c r="E21954" i="2"/>
  <c r="E21955" i="2"/>
  <c r="E21956" i="2"/>
  <c r="E21957" i="2"/>
  <c r="E21958" i="2"/>
  <c r="E21959" i="2"/>
  <c r="E21960" i="2"/>
  <c r="E21961" i="2"/>
  <c r="E21962" i="2"/>
  <c r="E21963" i="2"/>
  <c r="E21964" i="2"/>
  <c r="E21965" i="2"/>
  <c r="E21966" i="2"/>
  <c r="E21967" i="2"/>
  <c r="E21968" i="2"/>
  <c r="E21969" i="2"/>
  <c r="E21970" i="2"/>
  <c r="E21971" i="2"/>
  <c r="E21972" i="2"/>
  <c r="E21973" i="2"/>
  <c r="E21974" i="2"/>
  <c r="E21975" i="2"/>
  <c r="E21976" i="2"/>
  <c r="E21977" i="2"/>
  <c r="E21978" i="2"/>
  <c r="E21979" i="2"/>
  <c r="E21980" i="2"/>
  <c r="E21981" i="2"/>
  <c r="E21982" i="2"/>
  <c r="E21983" i="2"/>
  <c r="E21984" i="2"/>
  <c r="E21985" i="2"/>
  <c r="E21986" i="2"/>
  <c r="E21987" i="2"/>
  <c r="E21988" i="2"/>
  <c r="E21989" i="2"/>
  <c r="E21990" i="2"/>
  <c r="E21991" i="2"/>
  <c r="E21992" i="2"/>
  <c r="E21993" i="2"/>
  <c r="E21994" i="2"/>
  <c r="E21995" i="2"/>
  <c r="E21996" i="2"/>
  <c r="E21997" i="2"/>
  <c r="E21998" i="2"/>
  <c r="E21999" i="2"/>
  <c r="E22000" i="2"/>
  <c r="E22001" i="2"/>
  <c r="E22002" i="2"/>
  <c r="E22003" i="2"/>
  <c r="E22004" i="2"/>
  <c r="E22005" i="2"/>
  <c r="E22006" i="2"/>
  <c r="E22007" i="2"/>
  <c r="E22008" i="2"/>
  <c r="E22009" i="2"/>
  <c r="E22010" i="2"/>
  <c r="E22011" i="2"/>
  <c r="E22012" i="2"/>
  <c r="E22013" i="2"/>
  <c r="E22014" i="2"/>
  <c r="E22015" i="2"/>
  <c r="E22016" i="2"/>
  <c r="E22017" i="2"/>
  <c r="E22018" i="2"/>
  <c r="E22019" i="2"/>
  <c r="E22020" i="2"/>
  <c r="E22021" i="2"/>
  <c r="E22022" i="2"/>
  <c r="E22023" i="2"/>
  <c r="E22024" i="2"/>
  <c r="E22025" i="2"/>
  <c r="E22026" i="2"/>
  <c r="E22027" i="2"/>
  <c r="E22028" i="2"/>
  <c r="E22029" i="2"/>
  <c r="E22030" i="2"/>
  <c r="E22031" i="2"/>
  <c r="E22032" i="2"/>
  <c r="E22033" i="2"/>
  <c r="E22034" i="2"/>
  <c r="E22035" i="2"/>
  <c r="E22036" i="2"/>
  <c r="E22037" i="2"/>
  <c r="E22038" i="2"/>
  <c r="E22039" i="2"/>
  <c r="E22040" i="2"/>
  <c r="E22041" i="2"/>
  <c r="E22042" i="2"/>
  <c r="E22043" i="2"/>
  <c r="E22044" i="2"/>
  <c r="E22045" i="2"/>
  <c r="E22046" i="2"/>
  <c r="E22047" i="2"/>
  <c r="E22048" i="2"/>
  <c r="E22049" i="2"/>
  <c r="E22050" i="2"/>
  <c r="E22051" i="2"/>
  <c r="E22052" i="2"/>
  <c r="E22053" i="2"/>
  <c r="E22054" i="2"/>
  <c r="E22055" i="2"/>
  <c r="E22056" i="2"/>
  <c r="E22057" i="2"/>
  <c r="E22058" i="2"/>
  <c r="E22059" i="2"/>
  <c r="E22060" i="2"/>
  <c r="E22061" i="2"/>
  <c r="E22062" i="2"/>
  <c r="E22063" i="2"/>
  <c r="E22064" i="2"/>
  <c r="E22065" i="2"/>
  <c r="E22066" i="2"/>
  <c r="E22067" i="2"/>
  <c r="E22068" i="2"/>
  <c r="E22069" i="2"/>
  <c r="E22070" i="2"/>
  <c r="E22071" i="2"/>
  <c r="E22072" i="2"/>
  <c r="E22073" i="2"/>
  <c r="E22074" i="2"/>
  <c r="E22075" i="2"/>
  <c r="E22076" i="2"/>
  <c r="E22077" i="2"/>
  <c r="E22078" i="2"/>
  <c r="E22079" i="2"/>
  <c r="E22080" i="2"/>
  <c r="E22081" i="2"/>
  <c r="E22082" i="2"/>
  <c r="E22083" i="2"/>
  <c r="E22084" i="2"/>
  <c r="E22085" i="2"/>
  <c r="E22086" i="2"/>
  <c r="E22087" i="2"/>
  <c r="E22088" i="2"/>
  <c r="E22089" i="2"/>
  <c r="E22090" i="2"/>
  <c r="E22091" i="2"/>
  <c r="E22092" i="2"/>
  <c r="E22093" i="2"/>
  <c r="E22094" i="2"/>
  <c r="E22095" i="2"/>
  <c r="E22096" i="2"/>
  <c r="E22097" i="2"/>
  <c r="E22098" i="2"/>
  <c r="E22099" i="2"/>
  <c r="E22100" i="2"/>
  <c r="E22101" i="2"/>
  <c r="E22102" i="2"/>
  <c r="E22103" i="2"/>
  <c r="E22104" i="2"/>
  <c r="E22105" i="2"/>
  <c r="E22106" i="2"/>
  <c r="E22107" i="2"/>
  <c r="E22108" i="2"/>
  <c r="E22109" i="2"/>
  <c r="E22110" i="2"/>
  <c r="E22111" i="2"/>
  <c r="E22112" i="2"/>
  <c r="E22113" i="2"/>
  <c r="E22114" i="2"/>
  <c r="E22115" i="2"/>
  <c r="E22116" i="2"/>
  <c r="E22117" i="2"/>
  <c r="E22118" i="2"/>
  <c r="E22119" i="2"/>
  <c r="E22120" i="2"/>
  <c r="E22121" i="2"/>
  <c r="E22122" i="2"/>
  <c r="E22123" i="2"/>
  <c r="E22124" i="2"/>
  <c r="E22125" i="2"/>
  <c r="E22126" i="2"/>
  <c r="E22127" i="2"/>
  <c r="E22128" i="2"/>
  <c r="E22129" i="2"/>
  <c r="E22130" i="2"/>
  <c r="E22131" i="2"/>
  <c r="E22132" i="2"/>
  <c r="E22133" i="2"/>
  <c r="E22134" i="2"/>
  <c r="E22135" i="2"/>
  <c r="E22136" i="2"/>
  <c r="E22137" i="2"/>
  <c r="E22138" i="2"/>
  <c r="E22139" i="2"/>
  <c r="E22140" i="2"/>
  <c r="E22141" i="2"/>
  <c r="E22142" i="2"/>
  <c r="E22143" i="2"/>
  <c r="E22144" i="2"/>
  <c r="E22145" i="2"/>
  <c r="E22146" i="2"/>
  <c r="E22147" i="2"/>
  <c r="E22148" i="2"/>
  <c r="E22149" i="2"/>
  <c r="E22150" i="2"/>
  <c r="E22151" i="2"/>
  <c r="E22152" i="2"/>
  <c r="E22153" i="2"/>
  <c r="E22154" i="2"/>
  <c r="E22155" i="2"/>
  <c r="E22156" i="2"/>
  <c r="E22157" i="2"/>
  <c r="E22158" i="2"/>
  <c r="E22159" i="2"/>
  <c r="E22160" i="2"/>
  <c r="E22161" i="2"/>
  <c r="E22162" i="2"/>
  <c r="E22163" i="2"/>
  <c r="E22164" i="2"/>
  <c r="E22165" i="2"/>
  <c r="E22166" i="2"/>
  <c r="E22167" i="2"/>
  <c r="E22168" i="2"/>
  <c r="E22169" i="2"/>
  <c r="E22170" i="2"/>
  <c r="E22171" i="2"/>
  <c r="E22172" i="2"/>
  <c r="E22173" i="2"/>
  <c r="E22174" i="2"/>
  <c r="E22175" i="2"/>
  <c r="E22176" i="2"/>
  <c r="E22177" i="2"/>
  <c r="E22178" i="2"/>
  <c r="E22179" i="2"/>
  <c r="E22180" i="2"/>
  <c r="E22181" i="2"/>
  <c r="E22182" i="2"/>
  <c r="E22183" i="2"/>
  <c r="E22184" i="2"/>
  <c r="E22185" i="2"/>
  <c r="E22186" i="2"/>
  <c r="E22187" i="2"/>
  <c r="E22188" i="2"/>
  <c r="E22189" i="2"/>
  <c r="E22190" i="2"/>
  <c r="E22191" i="2"/>
  <c r="E22192" i="2"/>
  <c r="E22193" i="2"/>
  <c r="E22194" i="2"/>
  <c r="E22195" i="2"/>
  <c r="E22196" i="2"/>
  <c r="E22197" i="2"/>
  <c r="E22198" i="2"/>
  <c r="E22199" i="2"/>
  <c r="E22200" i="2"/>
  <c r="E22201" i="2"/>
  <c r="E22202" i="2"/>
  <c r="E22203" i="2"/>
  <c r="E22204" i="2"/>
  <c r="E22205" i="2"/>
  <c r="E22206" i="2"/>
  <c r="E22207" i="2"/>
  <c r="E22208" i="2"/>
  <c r="E22209" i="2"/>
  <c r="E22210" i="2"/>
  <c r="E22211" i="2"/>
  <c r="E22212" i="2"/>
  <c r="E22213" i="2"/>
  <c r="E22214" i="2"/>
  <c r="E22215" i="2"/>
  <c r="E22216" i="2"/>
  <c r="E22217" i="2"/>
  <c r="E22218" i="2"/>
  <c r="E22219" i="2"/>
  <c r="E22220" i="2"/>
  <c r="E22221" i="2"/>
  <c r="E22222" i="2"/>
  <c r="E22223" i="2"/>
  <c r="E22224" i="2"/>
  <c r="E22225" i="2"/>
  <c r="E22226" i="2"/>
  <c r="E22227" i="2"/>
  <c r="E22228" i="2"/>
  <c r="E22229" i="2"/>
  <c r="E22230" i="2"/>
  <c r="E22231" i="2"/>
  <c r="E22232" i="2"/>
  <c r="E22233" i="2"/>
  <c r="E22234" i="2"/>
  <c r="E22235" i="2"/>
  <c r="E22236" i="2"/>
  <c r="E22237" i="2"/>
  <c r="E22238" i="2"/>
  <c r="E22239" i="2"/>
  <c r="E22240" i="2"/>
  <c r="E22241" i="2"/>
  <c r="E22242" i="2"/>
  <c r="E22243" i="2"/>
  <c r="E22244" i="2"/>
  <c r="E22245" i="2"/>
  <c r="E22246" i="2"/>
  <c r="E22247" i="2"/>
  <c r="E22248" i="2"/>
  <c r="E22249" i="2"/>
  <c r="E22250" i="2"/>
  <c r="E22251" i="2"/>
  <c r="E22252" i="2"/>
  <c r="E22253" i="2"/>
  <c r="E22254" i="2"/>
  <c r="E22255" i="2"/>
  <c r="E22256" i="2"/>
  <c r="E22257" i="2"/>
  <c r="E22258" i="2"/>
  <c r="E22259" i="2"/>
  <c r="E22260" i="2"/>
  <c r="E22261" i="2"/>
  <c r="E22262" i="2"/>
  <c r="E22263" i="2"/>
  <c r="E22264" i="2"/>
  <c r="E22265" i="2"/>
  <c r="E22266" i="2"/>
  <c r="E22267" i="2"/>
  <c r="E22268" i="2"/>
  <c r="E22269" i="2"/>
  <c r="E22270" i="2"/>
  <c r="E22271" i="2"/>
  <c r="E22272" i="2"/>
  <c r="E22273" i="2"/>
  <c r="E22274" i="2"/>
  <c r="E22275" i="2"/>
  <c r="E22276" i="2"/>
  <c r="E22277" i="2"/>
  <c r="E22278" i="2"/>
  <c r="E22279" i="2"/>
  <c r="E22280" i="2"/>
  <c r="E22281" i="2"/>
  <c r="E22282" i="2"/>
  <c r="E22283" i="2"/>
  <c r="E22284" i="2"/>
  <c r="E22285" i="2"/>
  <c r="E22286" i="2"/>
  <c r="E22287" i="2"/>
  <c r="E22288" i="2"/>
  <c r="E22289" i="2"/>
  <c r="E22290" i="2"/>
  <c r="E22291" i="2"/>
  <c r="E22292" i="2"/>
  <c r="E22293" i="2"/>
  <c r="E22294" i="2"/>
  <c r="E22295" i="2"/>
  <c r="E22296" i="2"/>
  <c r="E22297" i="2"/>
  <c r="E22298" i="2"/>
  <c r="E22299" i="2"/>
  <c r="E22300" i="2"/>
  <c r="E22301" i="2"/>
  <c r="E22302" i="2"/>
  <c r="E22303" i="2"/>
  <c r="E22304" i="2"/>
  <c r="E22305" i="2"/>
  <c r="E22306" i="2"/>
  <c r="E22307" i="2"/>
  <c r="E22308" i="2"/>
  <c r="E22309" i="2"/>
  <c r="E22310" i="2"/>
  <c r="E22311" i="2"/>
  <c r="E22312" i="2"/>
  <c r="E22313" i="2"/>
  <c r="E22314" i="2"/>
  <c r="E22315" i="2"/>
  <c r="E22316" i="2"/>
  <c r="E22317" i="2"/>
  <c r="E22318" i="2"/>
  <c r="E22319" i="2"/>
  <c r="E22320" i="2"/>
  <c r="E22321" i="2"/>
  <c r="E22322" i="2"/>
  <c r="E22323" i="2"/>
  <c r="E22324" i="2"/>
  <c r="E22325" i="2"/>
  <c r="E22326" i="2"/>
  <c r="E22327" i="2"/>
  <c r="E22328" i="2"/>
  <c r="E22329" i="2"/>
  <c r="E22330" i="2"/>
  <c r="E22331" i="2"/>
  <c r="E22332" i="2"/>
  <c r="E22333" i="2"/>
  <c r="E22334" i="2"/>
  <c r="E22335" i="2"/>
  <c r="E22336" i="2"/>
  <c r="E22337" i="2"/>
  <c r="E22338" i="2"/>
  <c r="E22339" i="2"/>
  <c r="E22340" i="2"/>
  <c r="E22341" i="2"/>
  <c r="E22342" i="2"/>
  <c r="E22343" i="2"/>
  <c r="E22344" i="2"/>
  <c r="E22345" i="2"/>
  <c r="E22346" i="2"/>
  <c r="E22347" i="2"/>
  <c r="E22348" i="2"/>
  <c r="E22349" i="2"/>
  <c r="E22350" i="2"/>
  <c r="E22351" i="2"/>
  <c r="E22352" i="2"/>
  <c r="E22353" i="2"/>
  <c r="E22354" i="2"/>
  <c r="E22355" i="2"/>
  <c r="E22356" i="2"/>
  <c r="E22357" i="2"/>
  <c r="E22358" i="2"/>
  <c r="E22359" i="2"/>
  <c r="E22360" i="2"/>
  <c r="E22361" i="2"/>
  <c r="E22362" i="2"/>
  <c r="E22363" i="2"/>
  <c r="E22364" i="2"/>
  <c r="E22365" i="2"/>
  <c r="E22366" i="2"/>
  <c r="E22367" i="2"/>
  <c r="E22368" i="2"/>
  <c r="E22369" i="2"/>
  <c r="E22370" i="2"/>
  <c r="E22371" i="2"/>
  <c r="E22372" i="2"/>
  <c r="E22373" i="2"/>
  <c r="E22374" i="2"/>
  <c r="E22375" i="2"/>
  <c r="E22376" i="2"/>
  <c r="E22377" i="2"/>
  <c r="E22378" i="2"/>
  <c r="E22379" i="2"/>
  <c r="E22380" i="2"/>
  <c r="E22381" i="2"/>
  <c r="E22382" i="2"/>
  <c r="E22383" i="2"/>
  <c r="E22384" i="2"/>
  <c r="E22385" i="2"/>
  <c r="E22386" i="2"/>
  <c r="E22387" i="2"/>
  <c r="E22388" i="2"/>
  <c r="E22389" i="2"/>
  <c r="E22390" i="2"/>
  <c r="E22391" i="2"/>
  <c r="E22392" i="2"/>
  <c r="E22393" i="2"/>
  <c r="E22394" i="2"/>
  <c r="E22395" i="2"/>
  <c r="E22396" i="2"/>
  <c r="E22397" i="2"/>
  <c r="E22398" i="2"/>
  <c r="E22399" i="2"/>
  <c r="E22400" i="2"/>
  <c r="E22401" i="2"/>
  <c r="E22402" i="2"/>
  <c r="E22403" i="2"/>
  <c r="E22404" i="2"/>
  <c r="E22405" i="2"/>
  <c r="E22406" i="2"/>
  <c r="E22407" i="2"/>
  <c r="E22408" i="2"/>
  <c r="E22409" i="2"/>
  <c r="E22410" i="2"/>
  <c r="E22411" i="2"/>
  <c r="E22412" i="2"/>
  <c r="E22413" i="2"/>
  <c r="E22414" i="2"/>
  <c r="E22415" i="2"/>
  <c r="E22416" i="2"/>
  <c r="E22417" i="2"/>
  <c r="E22418" i="2"/>
  <c r="E22419" i="2"/>
  <c r="E22420" i="2"/>
  <c r="E22421" i="2"/>
  <c r="E22422" i="2"/>
  <c r="E22423" i="2"/>
  <c r="E22424" i="2"/>
  <c r="E22425" i="2"/>
  <c r="E22426" i="2"/>
  <c r="E22427" i="2"/>
  <c r="E22428" i="2"/>
  <c r="E22429" i="2"/>
  <c r="E22430" i="2"/>
  <c r="E22431" i="2"/>
  <c r="E22432" i="2"/>
  <c r="E22433" i="2"/>
  <c r="E22434" i="2"/>
  <c r="E22435" i="2"/>
  <c r="E22436" i="2"/>
  <c r="E22437" i="2"/>
  <c r="E22438" i="2"/>
  <c r="E22439" i="2"/>
  <c r="E22440" i="2"/>
  <c r="E22441" i="2"/>
  <c r="E22442" i="2"/>
  <c r="E22443" i="2"/>
  <c r="E22444" i="2"/>
  <c r="E22445" i="2"/>
  <c r="E22446" i="2"/>
  <c r="E22447" i="2"/>
  <c r="E22448" i="2"/>
  <c r="E22449" i="2"/>
  <c r="E22450" i="2"/>
  <c r="E22451" i="2"/>
  <c r="E22452" i="2"/>
  <c r="E22453" i="2"/>
  <c r="E22454" i="2"/>
  <c r="E22455" i="2"/>
  <c r="E22456" i="2"/>
  <c r="E22457" i="2"/>
  <c r="E22458" i="2"/>
  <c r="E22459" i="2"/>
  <c r="E22460" i="2"/>
  <c r="E22461" i="2"/>
  <c r="E22462" i="2"/>
  <c r="E22463" i="2"/>
  <c r="E22464" i="2"/>
  <c r="E22465" i="2"/>
  <c r="E22466" i="2"/>
  <c r="E22467" i="2"/>
  <c r="E22468" i="2"/>
  <c r="E22469" i="2"/>
  <c r="E22470" i="2"/>
  <c r="E22471" i="2"/>
  <c r="E22472" i="2"/>
  <c r="E22473" i="2"/>
  <c r="E22474" i="2"/>
  <c r="E22475" i="2"/>
  <c r="E22476" i="2"/>
  <c r="E22477" i="2"/>
  <c r="E22478" i="2"/>
  <c r="E22479" i="2"/>
  <c r="E22480" i="2"/>
  <c r="E22481" i="2"/>
  <c r="E22482" i="2"/>
  <c r="E22483" i="2"/>
  <c r="E22484" i="2"/>
  <c r="E22485" i="2"/>
  <c r="E22486" i="2"/>
  <c r="E22487" i="2"/>
  <c r="E22488" i="2"/>
  <c r="E22489" i="2"/>
  <c r="E22490" i="2"/>
  <c r="E22491" i="2"/>
  <c r="E22492" i="2"/>
  <c r="E22493" i="2"/>
  <c r="E22494" i="2"/>
  <c r="E22495" i="2"/>
  <c r="E22496" i="2"/>
  <c r="E22497" i="2"/>
  <c r="E22498" i="2"/>
  <c r="E22499" i="2"/>
  <c r="E22500" i="2"/>
  <c r="E22501" i="2"/>
  <c r="E22502" i="2"/>
  <c r="E22503" i="2"/>
  <c r="E22504" i="2"/>
  <c r="E22505" i="2"/>
  <c r="E22506" i="2"/>
  <c r="E22507" i="2"/>
  <c r="E22508" i="2"/>
  <c r="E22509" i="2"/>
  <c r="E22510" i="2"/>
  <c r="E22511" i="2"/>
  <c r="E22512" i="2"/>
  <c r="E22513" i="2"/>
  <c r="E22514" i="2"/>
  <c r="E22515" i="2"/>
  <c r="E22516" i="2"/>
  <c r="E22517" i="2"/>
  <c r="E22518" i="2"/>
  <c r="E22519" i="2"/>
  <c r="E22520" i="2"/>
  <c r="E22521" i="2"/>
  <c r="E22522" i="2"/>
  <c r="E22523" i="2"/>
  <c r="E22524" i="2"/>
  <c r="E22525" i="2"/>
  <c r="E22526" i="2"/>
  <c r="E22527" i="2"/>
  <c r="E22528" i="2"/>
  <c r="E22529" i="2"/>
  <c r="E22530" i="2"/>
  <c r="E22531" i="2"/>
  <c r="E22532" i="2"/>
  <c r="E22533" i="2"/>
  <c r="E22534" i="2"/>
  <c r="E22535" i="2"/>
  <c r="E22536" i="2"/>
  <c r="E22537" i="2"/>
  <c r="E22538" i="2"/>
  <c r="E22539" i="2"/>
  <c r="E22540" i="2"/>
  <c r="E22541" i="2"/>
  <c r="E22542" i="2"/>
  <c r="E22543" i="2"/>
  <c r="E22544" i="2"/>
  <c r="E22545" i="2"/>
  <c r="E22546" i="2"/>
  <c r="E22547" i="2"/>
  <c r="E22548" i="2"/>
  <c r="E22549" i="2"/>
  <c r="E22550" i="2"/>
  <c r="E22551" i="2"/>
  <c r="E22552" i="2"/>
  <c r="E22553" i="2"/>
  <c r="E22554" i="2"/>
  <c r="E22555" i="2"/>
  <c r="E22556" i="2"/>
  <c r="E22557" i="2"/>
  <c r="E22558" i="2"/>
  <c r="E22559" i="2"/>
  <c r="E22560" i="2"/>
  <c r="E22561" i="2"/>
  <c r="E22562" i="2"/>
  <c r="E22563" i="2"/>
  <c r="E22564" i="2"/>
  <c r="E22565" i="2"/>
  <c r="E22566" i="2"/>
  <c r="E22567" i="2"/>
  <c r="E22568" i="2"/>
  <c r="E22569" i="2"/>
  <c r="E22570" i="2"/>
  <c r="E22571" i="2"/>
  <c r="E22572" i="2"/>
  <c r="E22573" i="2"/>
  <c r="E22574" i="2"/>
  <c r="E22575" i="2"/>
  <c r="E22576" i="2"/>
  <c r="E22577" i="2"/>
  <c r="E22578" i="2"/>
  <c r="E22579" i="2"/>
  <c r="E22580" i="2"/>
  <c r="E22581" i="2"/>
  <c r="E22582" i="2"/>
  <c r="E22583" i="2"/>
  <c r="E22584" i="2"/>
  <c r="E22585" i="2"/>
  <c r="E22586" i="2"/>
  <c r="E22587" i="2"/>
  <c r="E22588" i="2"/>
  <c r="E22589" i="2"/>
  <c r="E22590" i="2"/>
  <c r="E22591" i="2"/>
  <c r="E22592" i="2"/>
  <c r="E22593" i="2"/>
  <c r="E22594" i="2"/>
  <c r="E22595" i="2"/>
  <c r="E22596" i="2"/>
  <c r="E22597" i="2"/>
  <c r="E22598" i="2"/>
  <c r="E22599" i="2"/>
  <c r="E22600" i="2"/>
  <c r="E22601" i="2"/>
  <c r="E22602" i="2"/>
  <c r="E22603" i="2"/>
  <c r="E22604" i="2"/>
  <c r="E22605" i="2"/>
  <c r="E22606" i="2"/>
  <c r="E22607" i="2"/>
  <c r="E22608" i="2"/>
  <c r="E22609" i="2"/>
  <c r="E22610" i="2"/>
  <c r="E22611" i="2"/>
  <c r="E22612" i="2"/>
  <c r="E22613" i="2"/>
  <c r="E22614" i="2"/>
  <c r="E22615" i="2"/>
  <c r="E22616" i="2"/>
  <c r="E22617" i="2"/>
  <c r="E22618" i="2"/>
  <c r="E22619" i="2"/>
  <c r="E22620" i="2"/>
  <c r="E22621" i="2"/>
  <c r="E22622" i="2"/>
  <c r="E22623" i="2"/>
  <c r="E22624" i="2"/>
  <c r="E22625" i="2"/>
  <c r="E22626" i="2"/>
  <c r="E22627" i="2"/>
  <c r="E22628" i="2"/>
  <c r="E22629" i="2"/>
  <c r="E22630" i="2"/>
  <c r="E22631" i="2"/>
  <c r="E22632" i="2"/>
  <c r="E22633" i="2"/>
  <c r="E22634" i="2"/>
  <c r="E22635" i="2"/>
  <c r="E22636" i="2"/>
  <c r="E22637" i="2"/>
  <c r="E22638" i="2"/>
  <c r="E22639" i="2"/>
  <c r="E22640" i="2"/>
  <c r="E22641" i="2"/>
  <c r="E22642" i="2"/>
  <c r="E22643" i="2"/>
  <c r="E22644" i="2"/>
  <c r="E22645" i="2"/>
  <c r="E22646" i="2"/>
  <c r="E22647" i="2"/>
  <c r="E22648" i="2"/>
  <c r="E22649" i="2"/>
  <c r="E22650" i="2"/>
  <c r="E22651" i="2"/>
  <c r="E22652" i="2"/>
  <c r="E22653" i="2"/>
  <c r="E22654" i="2"/>
  <c r="E22655" i="2"/>
  <c r="E22656" i="2"/>
  <c r="E22657" i="2"/>
  <c r="E22658" i="2"/>
  <c r="E22659" i="2"/>
  <c r="E22660" i="2"/>
  <c r="E22661" i="2"/>
  <c r="E22662" i="2"/>
  <c r="E22663" i="2"/>
  <c r="E22664" i="2"/>
  <c r="E22665" i="2"/>
  <c r="E22666" i="2"/>
  <c r="E22667" i="2"/>
  <c r="E22668" i="2"/>
  <c r="E22669" i="2"/>
  <c r="E22670" i="2"/>
  <c r="E22671" i="2"/>
  <c r="E22672" i="2"/>
  <c r="E22673" i="2"/>
  <c r="E22674" i="2"/>
  <c r="E22675" i="2"/>
  <c r="E22676" i="2"/>
  <c r="E22677" i="2"/>
  <c r="E22678" i="2"/>
  <c r="E22679" i="2"/>
  <c r="E22680" i="2"/>
  <c r="E22681" i="2"/>
  <c r="E22682" i="2"/>
  <c r="E22683" i="2"/>
  <c r="E22684" i="2"/>
  <c r="E22685" i="2"/>
  <c r="E22686" i="2"/>
  <c r="E22687" i="2"/>
  <c r="E22688" i="2"/>
  <c r="E22689" i="2"/>
  <c r="E22690" i="2"/>
  <c r="E22691" i="2"/>
  <c r="E22692" i="2"/>
  <c r="E22693" i="2"/>
  <c r="E22694" i="2"/>
  <c r="E22695" i="2"/>
  <c r="E22696" i="2"/>
  <c r="E22697" i="2"/>
  <c r="E22698" i="2"/>
  <c r="E22699" i="2"/>
  <c r="E22700" i="2"/>
  <c r="E22701" i="2"/>
  <c r="E22702" i="2"/>
  <c r="E22703" i="2"/>
  <c r="E22704" i="2"/>
  <c r="E22705" i="2"/>
  <c r="E22706" i="2"/>
  <c r="E22707" i="2"/>
  <c r="E22708" i="2"/>
  <c r="E22709" i="2"/>
  <c r="E22710" i="2"/>
  <c r="E22711" i="2"/>
  <c r="E22712" i="2"/>
  <c r="E22713" i="2"/>
  <c r="E22714" i="2"/>
  <c r="E22715" i="2"/>
  <c r="E22716" i="2"/>
  <c r="E22717" i="2"/>
  <c r="E22718" i="2"/>
  <c r="E22719" i="2"/>
  <c r="E22720" i="2"/>
  <c r="E22721" i="2"/>
  <c r="E22722" i="2"/>
  <c r="E22723" i="2"/>
  <c r="E22724" i="2"/>
  <c r="E22725" i="2"/>
  <c r="E22726" i="2"/>
  <c r="E22727" i="2"/>
  <c r="E22728" i="2"/>
  <c r="E22729" i="2"/>
  <c r="E22730" i="2"/>
  <c r="E22731" i="2"/>
  <c r="E22732" i="2"/>
  <c r="E22733" i="2"/>
  <c r="E22734" i="2"/>
  <c r="E22735" i="2"/>
  <c r="E22736" i="2"/>
  <c r="E22737" i="2"/>
  <c r="E22738" i="2"/>
  <c r="E22739" i="2"/>
  <c r="E22740" i="2"/>
  <c r="E22741" i="2"/>
  <c r="E22742" i="2"/>
  <c r="E22743" i="2"/>
  <c r="E22744" i="2"/>
  <c r="E22745" i="2"/>
  <c r="E22746" i="2"/>
  <c r="E22747" i="2"/>
  <c r="E22748" i="2"/>
  <c r="E22749" i="2"/>
  <c r="E22750" i="2"/>
  <c r="E22751" i="2"/>
  <c r="E22752" i="2"/>
  <c r="E22753" i="2"/>
  <c r="E22754" i="2"/>
  <c r="E22755" i="2"/>
  <c r="E22756" i="2"/>
  <c r="E22757" i="2"/>
  <c r="E22758" i="2"/>
  <c r="E22759" i="2"/>
  <c r="E22760" i="2"/>
  <c r="E22761" i="2"/>
  <c r="E22762" i="2"/>
  <c r="E22763" i="2"/>
  <c r="E22764" i="2"/>
  <c r="E22765" i="2"/>
  <c r="E22766" i="2"/>
  <c r="E22767" i="2"/>
  <c r="E22768" i="2"/>
  <c r="E22769" i="2"/>
  <c r="E22770" i="2"/>
  <c r="E22771" i="2"/>
  <c r="E22772" i="2"/>
  <c r="E22773" i="2"/>
  <c r="E22774" i="2"/>
  <c r="E22775" i="2"/>
  <c r="E22776" i="2"/>
  <c r="E22777" i="2"/>
  <c r="E22778" i="2"/>
  <c r="E22779" i="2"/>
  <c r="E22780" i="2"/>
  <c r="E22781" i="2"/>
  <c r="E22782" i="2"/>
  <c r="E22783" i="2"/>
  <c r="E22784" i="2"/>
  <c r="E22785" i="2"/>
  <c r="E22786" i="2"/>
  <c r="E22787" i="2"/>
  <c r="E22788" i="2"/>
  <c r="E22789" i="2"/>
  <c r="E22790" i="2"/>
  <c r="E22791" i="2"/>
  <c r="E22792" i="2"/>
  <c r="E22793" i="2"/>
  <c r="E22794" i="2"/>
  <c r="E22795" i="2"/>
  <c r="E22796" i="2"/>
  <c r="E22797" i="2"/>
  <c r="E22798" i="2"/>
  <c r="E22799" i="2"/>
  <c r="E22800" i="2"/>
  <c r="E22801" i="2"/>
  <c r="E22802" i="2"/>
  <c r="E22803" i="2"/>
  <c r="E22804" i="2"/>
  <c r="E22805" i="2"/>
  <c r="E22806" i="2"/>
  <c r="E22807" i="2"/>
  <c r="E22808" i="2"/>
  <c r="E22809" i="2"/>
  <c r="E22810" i="2"/>
  <c r="E22811" i="2"/>
  <c r="E22812" i="2"/>
  <c r="E22813" i="2"/>
  <c r="E22814" i="2"/>
  <c r="E22815" i="2"/>
  <c r="E22816" i="2"/>
  <c r="E22817" i="2"/>
  <c r="E22818" i="2"/>
  <c r="E22819" i="2"/>
  <c r="E22820" i="2"/>
  <c r="E22821" i="2"/>
  <c r="E22822" i="2"/>
  <c r="E22823" i="2"/>
  <c r="E22824" i="2"/>
  <c r="E22825" i="2"/>
  <c r="E22826" i="2"/>
  <c r="E22827" i="2"/>
  <c r="E22828" i="2"/>
  <c r="E22829" i="2"/>
  <c r="E22830" i="2"/>
  <c r="E22831" i="2"/>
  <c r="E22832" i="2"/>
  <c r="E22833" i="2"/>
  <c r="E22834" i="2"/>
  <c r="E22835" i="2"/>
  <c r="E22836" i="2"/>
  <c r="E22837" i="2"/>
  <c r="E22838" i="2"/>
  <c r="E22839" i="2"/>
  <c r="E22840" i="2"/>
  <c r="E22841" i="2"/>
  <c r="E22842" i="2"/>
  <c r="E22843" i="2"/>
  <c r="E22844" i="2"/>
  <c r="E22845" i="2"/>
  <c r="E22846" i="2"/>
  <c r="E22847" i="2"/>
  <c r="E22848" i="2"/>
  <c r="E22849" i="2"/>
  <c r="E22850" i="2"/>
  <c r="E22851" i="2"/>
  <c r="E22852" i="2"/>
  <c r="E22853" i="2"/>
  <c r="E22854" i="2"/>
  <c r="E22855" i="2"/>
  <c r="E22856" i="2"/>
  <c r="E22857" i="2"/>
  <c r="E22858" i="2"/>
  <c r="E22859" i="2"/>
  <c r="E22860" i="2"/>
  <c r="E22861" i="2"/>
  <c r="E22862" i="2"/>
  <c r="E22863" i="2"/>
  <c r="E22864" i="2"/>
  <c r="E22865" i="2"/>
  <c r="E22866" i="2"/>
  <c r="E22867" i="2"/>
  <c r="E22868" i="2"/>
  <c r="E22869" i="2"/>
  <c r="E22870" i="2"/>
  <c r="E22871" i="2"/>
  <c r="E22872" i="2"/>
  <c r="E22873" i="2"/>
  <c r="E22874" i="2"/>
  <c r="E22875" i="2"/>
  <c r="E22876" i="2"/>
  <c r="E22877" i="2"/>
  <c r="E22878" i="2"/>
  <c r="E22879" i="2"/>
  <c r="E22880" i="2"/>
  <c r="E22881" i="2"/>
  <c r="E22882" i="2"/>
  <c r="E22883" i="2"/>
  <c r="E22884" i="2"/>
  <c r="E22885" i="2"/>
  <c r="E22886" i="2"/>
  <c r="E22887" i="2"/>
  <c r="E22888" i="2"/>
  <c r="E22889" i="2"/>
  <c r="E22890" i="2"/>
  <c r="E22891" i="2"/>
  <c r="E22892" i="2"/>
  <c r="E22893" i="2"/>
  <c r="E22894" i="2"/>
  <c r="E22895" i="2"/>
  <c r="E22896" i="2"/>
  <c r="E22897" i="2"/>
  <c r="E22898" i="2"/>
  <c r="E22899" i="2"/>
  <c r="E22900" i="2"/>
  <c r="E22901" i="2"/>
  <c r="E22902" i="2"/>
  <c r="E22903" i="2"/>
  <c r="E22904" i="2"/>
  <c r="E22905" i="2"/>
  <c r="E22906" i="2"/>
  <c r="E22907" i="2"/>
  <c r="E22908" i="2"/>
  <c r="E22909" i="2"/>
  <c r="E22910" i="2"/>
  <c r="E22911" i="2"/>
  <c r="E22912" i="2"/>
  <c r="E22913" i="2"/>
  <c r="E22914" i="2"/>
  <c r="E22915" i="2"/>
  <c r="E22916" i="2"/>
  <c r="E22917" i="2"/>
  <c r="E22918" i="2"/>
  <c r="E22919" i="2"/>
  <c r="E22920" i="2"/>
  <c r="E22921" i="2"/>
  <c r="E22922" i="2"/>
  <c r="E22923" i="2"/>
  <c r="E22924" i="2"/>
  <c r="E22925" i="2"/>
  <c r="E22926" i="2"/>
  <c r="E22927" i="2"/>
  <c r="E22928" i="2"/>
  <c r="E22929" i="2"/>
  <c r="E22930" i="2"/>
  <c r="E22931" i="2"/>
  <c r="E22932" i="2"/>
  <c r="E22933" i="2"/>
  <c r="E22934" i="2"/>
  <c r="E22935" i="2"/>
  <c r="E22936" i="2"/>
  <c r="E22937" i="2"/>
  <c r="E22938" i="2"/>
  <c r="E22939" i="2"/>
  <c r="E22940" i="2"/>
  <c r="E22941" i="2"/>
  <c r="E22942" i="2"/>
  <c r="E22943" i="2"/>
  <c r="E22944" i="2"/>
  <c r="E22945" i="2"/>
  <c r="E22946" i="2"/>
  <c r="E22947" i="2"/>
  <c r="E22948" i="2"/>
  <c r="E22949" i="2"/>
  <c r="E22950" i="2"/>
  <c r="E22951" i="2"/>
  <c r="E22952" i="2"/>
  <c r="E22953" i="2"/>
  <c r="E22954" i="2"/>
  <c r="E22955" i="2"/>
  <c r="E22956" i="2"/>
  <c r="E22957" i="2"/>
  <c r="E22958" i="2"/>
  <c r="E22959" i="2"/>
  <c r="E22960" i="2"/>
  <c r="E22961" i="2"/>
  <c r="E22962" i="2"/>
  <c r="E22963" i="2"/>
  <c r="E22964" i="2"/>
  <c r="E22965" i="2"/>
  <c r="E22966" i="2"/>
  <c r="E22967" i="2"/>
  <c r="E22968" i="2"/>
  <c r="E22969" i="2"/>
  <c r="E22970" i="2"/>
  <c r="E22971" i="2"/>
  <c r="E22972" i="2"/>
  <c r="E22973" i="2"/>
  <c r="E22974" i="2"/>
  <c r="E22975" i="2"/>
  <c r="E22976" i="2"/>
  <c r="E22977" i="2"/>
  <c r="E22978" i="2"/>
  <c r="E22979" i="2"/>
  <c r="E22980" i="2"/>
  <c r="E22981" i="2"/>
  <c r="E22982" i="2"/>
  <c r="E22983" i="2"/>
  <c r="E22984" i="2"/>
  <c r="E22985" i="2"/>
  <c r="E22986" i="2"/>
  <c r="E22987" i="2"/>
  <c r="E22988" i="2"/>
  <c r="E22989" i="2"/>
  <c r="E22990" i="2"/>
  <c r="E22991" i="2"/>
  <c r="E22992" i="2"/>
  <c r="E22993" i="2"/>
  <c r="E22994" i="2"/>
  <c r="E22995" i="2"/>
  <c r="E22996" i="2"/>
  <c r="E22997" i="2"/>
  <c r="E22998" i="2"/>
  <c r="E22999" i="2"/>
  <c r="E23000" i="2"/>
  <c r="E23001" i="2"/>
  <c r="E23002" i="2"/>
  <c r="E23003" i="2"/>
  <c r="E23004" i="2"/>
  <c r="E23005" i="2"/>
  <c r="E23006" i="2"/>
  <c r="E23007" i="2"/>
  <c r="E23008" i="2"/>
  <c r="E23009" i="2"/>
  <c r="E23010" i="2"/>
  <c r="E23011" i="2"/>
  <c r="E23012" i="2"/>
  <c r="E23013" i="2"/>
  <c r="E23014" i="2"/>
  <c r="E23015" i="2"/>
  <c r="E23016" i="2"/>
  <c r="E23017" i="2"/>
  <c r="E23018" i="2"/>
  <c r="E23019" i="2"/>
  <c r="E23020" i="2"/>
  <c r="E23021" i="2"/>
  <c r="E23022" i="2"/>
  <c r="E23023" i="2"/>
  <c r="E23024" i="2"/>
  <c r="E23025" i="2"/>
  <c r="E23026" i="2"/>
  <c r="E23027" i="2"/>
  <c r="E23028" i="2"/>
  <c r="E23029" i="2"/>
  <c r="E23030" i="2"/>
  <c r="E23031" i="2"/>
  <c r="E23032" i="2"/>
  <c r="E23033" i="2"/>
  <c r="E23034" i="2"/>
  <c r="E23035" i="2"/>
  <c r="E23036" i="2"/>
  <c r="E23037" i="2"/>
  <c r="E23038" i="2"/>
  <c r="E23039" i="2"/>
  <c r="E23040" i="2"/>
  <c r="E23041" i="2"/>
  <c r="E23042" i="2"/>
  <c r="E23043" i="2"/>
  <c r="E23044" i="2"/>
  <c r="E23045" i="2"/>
  <c r="E23046" i="2"/>
  <c r="E23047" i="2"/>
  <c r="E23048" i="2"/>
  <c r="E23049" i="2"/>
  <c r="E23050" i="2"/>
  <c r="E23051" i="2"/>
  <c r="E23052" i="2"/>
  <c r="E23053" i="2"/>
  <c r="E23054" i="2"/>
  <c r="E23055" i="2"/>
  <c r="E23056" i="2"/>
  <c r="E23057" i="2"/>
  <c r="E23058" i="2"/>
  <c r="E23059" i="2"/>
  <c r="E23060" i="2"/>
  <c r="E23061" i="2"/>
  <c r="E23062" i="2"/>
  <c r="E23063" i="2"/>
  <c r="E23064" i="2"/>
  <c r="E23065" i="2"/>
  <c r="E23066" i="2"/>
  <c r="E23067" i="2"/>
  <c r="E23068" i="2"/>
  <c r="E23069" i="2"/>
  <c r="E23070" i="2"/>
  <c r="E23071" i="2"/>
  <c r="E23072" i="2"/>
  <c r="E23073" i="2"/>
  <c r="E23074" i="2"/>
  <c r="E23075" i="2"/>
  <c r="E23076" i="2"/>
  <c r="E23077" i="2"/>
  <c r="E23078" i="2"/>
  <c r="E23079" i="2"/>
  <c r="E23080" i="2"/>
  <c r="E23081" i="2"/>
  <c r="E23082" i="2"/>
  <c r="E23083" i="2"/>
  <c r="E23084" i="2"/>
  <c r="E23085" i="2"/>
  <c r="E23086" i="2"/>
  <c r="E23087" i="2"/>
  <c r="E23088" i="2"/>
  <c r="E23089" i="2"/>
  <c r="E23090" i="2"/>
  <c r="E23091" i="2"/>
  <c r="E23092" i="2"/>
  <c r="E23093" i="2"/>
  <c r="E23094" i="2"/>
  <c r="E23095" i="2"/>
  <c r="E23096" i="2"/>
  <c r="E23097" i="2"/>
  <c r="E23098" i="2"/>
  <c r="E23099" i="2"/>
  <c r="E23100" i="2"/>
  <c r="E23101" i="2"/>
  <c r="E23102" i="2"/>
  <c r="E23103" i="2"/>
  <c r="E23104" i="2"/>
  <c r="E23105" i="2"/>
  <c r="E23106" i="2"/>
  <c r="E23107" i="2"/>
  <c r="E23108" i="2"/>
  <c r="E23109" i="2"/>
  <c r="E23110" i="2"/>
  <c r="E23111" i="2"/>
  <c r="E23112" i="2"/>
  <c r="E23113" i="2"/>
  <c r="E23114" i="2"/>
  <c r="E23115" i="2"/>
  <c r="E23116" i="2"/>
  <c r="E23117" i="2"/>
  <c r="E23118" i="2"/>
  <c r="E23119" i="2"/>
  <c r="E23120" i="2"/>
  <c r="E23121" i="2"/>
  <c r="E23122" i="2"/>
  <c r="E23123" i="2"/>
  <c r="E23124" i="2"/>
  <c r="E23125" i="2"/>
  <c r="E23126" i="2"/>
  <c r="E23127" i="2"/>
  <c r="E23128" i="2"/>
  <c r="E23129" i="2"/>
  <c r="E23130" i="2"/>
  <c r="E23131" i="2"/>
  <c r="E23132" i="2"/>
  <c r="E23133" i="2"/>
  <c r="E23134" i="2"/>
  <c r="E23135" i="2"/>
  <c r="E23136" i="2"/>
  <c r="E23137" i="2"/>
  <c r="E23138" i="2"/>
  <c r="E23139" i="2"/>
  <c r="E23140" i="2"/>
  <c r="E23141" i="2"/>
  <c r="E23142" i="2"/>
  <c r="E23143" i="2"/>
  <c r="E23144" i="2"/>
  <c r="E23145" i="2"/>
  <c r="E23146" i="2"/>
  <c r="E23147" i="2"/>
  <c r="E23148" i="2"/>
  <c r="E23149" i="2"/>
  <c r="E23150" i="2"/>
  <c r="E23151" i="2"/>
  <c r="E23152" i="2"/>
  <c r="E23153" i="2"/>
  <c r="E23154" i="2"/>
  <c r="E23155" i="2"/>
  <c r="E23156" i="2"/>
  <c r="E23157" i="2"/>
  <c r="E23158" i="2"/>
  <c r="E23159" i="2"/>
  <c r="E23160" i="2"/>
  <c r="E23161" i="2"/>
  <c r="E23162" i="2"/>
  <c r="E23163" i="2"/>
  <c r="E23164" i="2"/>
  <c r="E23165" i="2"/>
  <c r="E23166" i="2"/>
  <c r="E23167" i="2"/>
  <c r="E23168" i="2"/>
  <c r="E23169" i="2"/>
  <c r="E23170" i="2"/>
  <c r="E23171" i="2"/>
  <c r="E23172" i="2"/>
  <c r="E23173" i="2"/>
  <c r="E23174" i="2"/>
  <c r="E23175" i="2"/>
  <c r="E23176" i="2"/>
  <c r="E23177" i="2"/>
  <c r="E23178" i="2"/>
  <c r="E23179" i="2"/>
  <c r="E23180" i="2"/>
  <c r="E23181" i="2"/>
  <c r="E23182" i="2"/>
  <c r="E23183" i="2"/>
  <c r="E23184" i="2"/>
  <c r="E23185" i="2"/>
  <c r="E23186" i="2"/>
  <c r="E23187" i="2"/>
  <c r="E23188" i="2"/>
  <c r="E23189" i="2"/>
  <c r="E23190" i="2"/>
  <c r="E23191" i="2"/>
  <c r="E23192" i="2"/>
  <c r="E23193" i="2"/>
  <c r="E23194" i="2"/>
  <c r="E23195" i="2"/>
  <c r="E23196" i="2"/>
  <c r="E23197" i="2"/>
  <c r="E23198" i="2"/>
  <c r="E23199" i="2"/>
  <c r="E23200" i="2"/>
  <c r="E23201" i="2"/>
  <c r="E23202" i="2"/>
  <c r="E23203" i="2"/>
  <c r="E23204" i="2"/>
  <c r="E23205" i="2"/>
  <c r="E23206" i="2"/>
  <c r="E23207" i="2"/>
  <c r="E23208" i="2"/>
  <c r="E23209" i="2"/>
  <c r="E23210" i="2"/>
  <c r="E23211" i="2"/>
  <c r="E23212" i="2"/>
  <c r="E23213" i="2"/>
  <c r="E23214" i="2"/>
  <c r="E23215" i="2"/>
  <c r="E23216" i="2"/>
  <c r="E23217" i="2"/>
  <c r="E23218" i="2"/>
  <c r="E23219" i="2"/>
  <c r="E23220" i="2"/>
  <c r="E23221" i="2"/>
  <c r="E23222" i="2"/>
  <c r="E23223" i="2"/>
  <c r="E23224" i="2"/>
  <c r="E23225" i="2"/>
  <c r="E23226" i="2"/>
  <c r="E23227" i="2"/>
  <c r="E23228" i="2"/>
  <c r="E23229" i="2"/>
  <c r="E23230" i="2"/>
  <c r="E23231" i="2"/>
  <c r="E23232" i="2"/>
  <c r="E23233" i="2"/>
  <c r="E23234" i="2"/>
  <c r="E23235" i="2"/>
  <c r="E23236" i="2"/>
  <c r="E23237" i="2"/>
  <c r="E23238" i="2"/>
  <c r="E23239" i="2"/>
  <c r="E23240" i="2"/>
  <c r="E23241" i="2"/>
  <c r="E23242" i="2"/>
  <c r="E23243" i="2"/>
  <c r="E23244" i="2"/>
  <c r="E23245" i="2"/>
  <c r="E23246" i="2"/>
  <c r="E23247" i="2"/>
  <c r="E23248" i="2"/>
  <c r="E23249" i="2"/>
  <c r="E23250" i="2"/>
  <c r="E23251" i="2"/>
  <c r="E23252" i="2"/>
  <c r="E23253" i="2"/>
  <c r="E23254" i="2"/>
  <c r="E23255" i="2"/>
  <c r="E23256" i="2"/>
  <c r="E23257" i="2"/>
  <c r="E23258" i="2"/>
  <c r="E23259" i="2"/>
  <c r="E23260" i="2"/>
  <c r="E23261" i="2"/>
  <c r="E23262" i="2"/>
  <c r="E23263" i="2"/>
  <c r="E23264" i="2"/>
  <c r="E23265" i="2"/>
  <c r="E23266" i="2"/>
  <c r="E23267" i="2"/>
  <c r="E23268" i="2"/>
  <c r="E23269" i="2"/>
  <c r="E23270" i="2"/>
  <c r="E23271" i="2"/>
  <c r="E23272" i="2"/>
  <c r="E23273" i="2"/>
  <c r="E23274" i="2"/>
  <c r="E23275" i="2"/>
  <c r="E23276" i="2"/>
  <c r="E23277" i="2"/>
  <c r="E23278" i="2"/>
  <c r="E23279" i="2"/>
  <c r="E23280" i="2"/>
  <c r="E23281" i="2"/>
  <c r="E23282" i="2"/>
  <c r="E23283" i="2"/>
  <c r="E23284" i="2"/>
  <c r="E23285" i="2"/>
  <c r="E23286" i="2"/>
  <c r="E23287" i="2"/>
  <c r="E23288" i="2"/>
  <c r="E23289" i="2"/>
  <c r="E23290" i="2"/>
  <c r="E23291" i="2"/>
  <c r="E23292" i="2"/>
  <c r="E23293" i="2"/>
  <c r="E23294" i="2"/>
  <c r="E23295" i="2"/>
  <c r="E23296" i="2"/>
  <c r="E23297" i="2"/>
  <c r="E23298" i="2"/>
  <c r="E23299" i="2"/>
  <c r="E23300" i="2"/>
  <c r="E23301" i="2"/>
  <c r="E23302" i="2"/>
  <c r="E23303" i="2"/>
  <c r="E23304" i="2"/>
  <c r="E23305" i="2"/>
  <c r="E23306" i="2"/>
  <c r="E23307" i="2"/>
  <c r="E23308" i="2"/>
  <c r="E23309" i="2"/>
  <c r="E23310" i="2"/>
  <c r="E23311" i="2"/>
  <c r="E23312" i="2"/>
  <c r="E23313" i="2"/>
  <c r="E23314" i="2"/>
  <c r="E23315" i="2"/>
  <c r="E23316" i="2"/>
  <c r="E23317" i="2"/>
  <c r="E23318" i="2"/>
  <c r="E23319" i="2"/>
  <c r="E23320" i="2"/>
  <c r="E23321" i="2"/>
  <c r="E23322" i="2"/>
  <c r="E23323" i="2"/>
  <c r="E23324" i="2"/>
  <c r="E23325" i="2"/>
  <c r="E23326" i="2"/>
  <c r="E23327" i="2"/>
  <c r="E23328" i="2"/>
  <c r="E23329" i="2"/>
  <c r="E23330" i="2"/>
  <c r="E23331" i="2"/>
  <c r="E23332" i="2"/>
  <c r="E23333" i="2"/>
  <c r="E23334" i="2"/>
  <c r="E23335" i="2"/>
  <c r="E23336" i="2"/>
  <c r="E23337" i="2"/>
  <c r="E23338" i="2"/>
  <c r="E23339" i="2"/>
  <c r="E23340" i="2"/>
  <c r="E23341" i="2"/>
  <c r="E23342" i="2"/>
  <c r="E23343" i="2"/>
  <c r="E23344" i="2"/>
  <c r="E23345" i="2"/>
  <c r="E23346" i="2"/>
  <c r="E23347" i="2"/>
  <c r="E23348" i="2"/>
  <c r="E23349" i="2"/>
  <c r="E23350" i="2"/>
  <c r="E23351" i="2"/>
  <c r="E23352" i="2"/>
  <c r="E23353" i="2"/>
  <c r="E23354" i="2"/>
  <c r="E23355" i="2"/>
  <c r="E23356" i="2"/>
  <c r="E23357" i="2"/>
  <c r="E23358" i="2"/>
  <c r="E23359" i="2"/>
  <c r="E23360" i="2"/>
  <c r="E23361" i="2"/>
  <c r="E23362" i="2"/>
  <c r="E23363" i="2"/>
  <c r="E23364" i="2"/>
  <c r="E23365" i="2"/>
  <c r="E23366" i="2"/>
  <c r="E23367" i="2"/>
  <c r="E23368" i="2"/>
  <c r="E23369" i="2"/>
  <c r="E23370" i="2"/>
  <c r="E23371" i="2"/>
  <c r="E23372" i="2"/>
  <c r="E23373" i="2"/>
  <c r="E23374" i="2"/>
  <c r="E23375" i="2"/>
  <c r="E23376" i="2"/>
  <c r="E23377" i="2"/>
  <c r="E23378" i="2"/>
  <c r="E23379" i="2"/>
  <c r="E23380" i="2"/>
  <c r="E23381" i="2"/>
  <c r="E23382" i="2"/>
  <c r="E23383" i="2"/>
  <c r="E23384" i="2"/>
  <c r="E23385" i="2"/>
  <c r="E23386" i="2"/>
  <c r="E23387" i="2"/>
  <c r="E23388" i="2"/>
  <c r="E23389" i="2"/>
  <c r="E23390" i="2"/>
  <c r="E23391" i="2"/>
  <c r="E23392" i="2"/>
  <c r="E23393" i="2"/>
  <c r="E23394" i="2"/>
  <c r="E23395" i="2"/>
  <c r="E23396" i="2"/>
  <c r="E23397" i="2"/>
  <c r="E23398" i="2"/>
  <c r="E23399" i="2"/>
  <c r="E23400" i="2"/>
  <c r="E23401" i="2"/>
  <c r="E23402" i="2"/>
  <c r="E23403" i="2"/>
  <c r="E23404" i="2"/>
  <c r="E23405" i="2"/>
  <c r="E23406" i="2"/>
  <c r="E23407" i="2"/>
  <c r="E23408" i="2"/>
  <c r="E23409" i="2"/>
  <c r="E23410" i="2"/>
  <c r="E23411" i="2"/>
  <c r="E23412" i="2"/>
  <c r="E23413" i="2"/>
  <c r="E23414" i="2"/>
  <c r="E23415" i="2"/>
  <c r="E23416" i="2"/>
  <c r="E23417" i="2"/>
  <c r="E23418" i="2"/>
  <c r="E23419" i="2"/>
  <c r="E23420" i="2"/>
  <c r="E23421" i="2"/>
  <c r="E23422" i="2"/>
  <c r="E23423" i="2"/>
  <c r="E23424" i="2"/>
  <c r="E23425" i="2"/>
  <c r="E23426" i="2"/>
  <c r="E23427" i="2"/>
  <c r="E23428" i="2"/>
  <c r="E23429" i="2"/>
  <c r="E23430" i="2"/>
  <c r="E23431" i="2"/>
  <c r="E23432" i="2"/>
  <c r="E23433" i="2"/>
  <c r="E23434" i="2"/>
  <c r="E23435" i="2"/>
  <c r="E23436" i="2"/>
  <c r="E23437" i="2"/>
  <c r="E23438" i="2"/>
  <c r="E23439" i="2"/>
  <c r="E23440" i="2"/>
  <c r="E23441" i="2"/>
  <c r="E23442" i="2"/>
  <c r="E23443" i="2"/>
  <c r="E23444" i="2"/>
  <c r="E23445" i="2"/>
  <c r="E23446" i="2"/>
  <c r="E23447" i="2"/>
  <c r="E23448" i="2"/>
  <c r="E23449" i="2"/>
  <c r="E23450" i="2"/>
  <c r="E23451" i="2"/>
  <c r="E23452" i="2"/>
  <c r="E23453" i="2"/>
  <c r="E23454" i="2"/>
  <c r="E23455" i="2"/>
  <c r="E23456" i="2"/>
  <c r="E23457" i="2"/>
  <c r="E23458" i="2"/>
  <c r="E23459" i="2"/>
  <c r="E23460" i="2"/>
  <c r="E23461" i="2"/>
  <c r="E23462" i="2"/>
  <c r="E23463" i="2"/>
  <c r="E23464" i="2"/>
  <c r="E23465" i="2"/>
  <c r="E23466" i="2"/>
  <c r="E23467" i="2"/>
  <c r="E23468" i="2"/>
  <c r="E23469" i="2"/>
  <c r="E23470" i="2"/>
  <c r="E23471" i="2"/>
  <c r="E23472" i="2"/>
  <c r="E23473" i="2"/>
  <c r="E23474" i="2"/>
  <c r="E23475" i="2"/>
  <c r="E23476" i="2"/>
  <c r="E23477" i="2"/>
  <c r="E23478" i="2"/>
  <c r="E23479" i="2"/>
  <c r="E23480" i="2"/>
  <c r="E23481" i="2"/>
  <c r="E23482" i="2"/>
  <c r="E23483" i="2"/>
  <c r="E23484" i="2"/>
  <c r="E23485" i="2"/>
  <c r="E23486" i="2"/>
  <c r="E23487" i="2"/>
  <c r="E23488" i="2"/>
  <c r="E23489" i="2"/>
  <c r="E23490" i="2"/>
  <c r="E23491" i="2"/>
  <c r="E23492" i="2"/>
  <c r="E23493" i="2"/>
  <c r="E23494" i="2"/>
  <c r="E23495" i="2"/>
  <c r="E23496" i="2"/>
  <c r="E23497" i="2"/>
  <c r="E23498" i="2"/>
  <c r="E23499" i="2"/>
  <c r="E23500" i="2"/>
  <c r="E23501" i="2"/>
  <c r="E23502" i="2"/>
  <c r="E23503" i="2"/>
  <c r="E23504" i="2"/>
  <c r="E23505" i="2"/>
  <c r="E23506" i="2"/>
  <c r="E23507" i="2"/>
  <c r="E23508" i="2"/>
  <c r="E23509" i="2"/>
  <c r="E23510" i="2"/>
  <c r="E23511" i="2"/>
  <c r="E23512" i="2"/>
  <c r="E23513" i="2"/>
  <c r="E23514" i="2"/>
  <c r="E23515" i="2"/>
  <c r="E23516" i="2"/>
  <c r="E23517" i="2"/>
  <c r="E23518" i="2"/>
  <c r="E23519" i="2"/>
  <c r="E23520" i="2"/>
  <c r="E23521" i="2"/>
  <c r="E23522" i="2"/>
  <c r="E23523" i="2"/>
  <c r="E23524" i="2"/>
  <c r="E23525" i="2"/>
  <c r="E23526" i="2"/>
  <c r="E23527" i="2"/>
  <c r="E23528" i="2"/>
  <c r="E23529" i="2"/>
  <c r="E23530" i="2"/>
  <c r="E23531" i="2"/>
  <c r="E23532" i="2"/>
  <c r="E23533" i="2"/>
  <c r="E23534" i="2"/>
  <c r="E23535" i="2"/>
  <c r="E23536" i="2"/>
  <c r="E23537" i="2"/>
  <c r="E23538" i="2"/>
  <c r="E23539" i="2"/>
  <c r="E23540" i="2"/>
  <c r="E23541" i="2"/>
  <c r="E23542" i="2"/>
  <c r="E23543" i="2"/>
  <c r="E23544" i="2"/>
  <c r="E23545" i="2"/>
  <c r="E23546" i="2"/>
  <c r="E23547" i="2"/>
  <c r="E23548" i="2"/>
  <c r="E23549" i="2"/>
  <c r="E23550" i="2"/>
  <c r="E23551" i="2"/>
  <c r="E23552" i="2"/>
  <c r="E23553" i="2"/>
  <c r="E23554" i="2"/>
  <c r="E23555" i="2"/>
  <c r="E23556" i="2"/>
  <c r="E23557" i="2"/>
  <c r="E23558" i="2"/>
  <c r="E23559" i="2"/>
  <c r="E23560" i="2"/>
  <c r="E23561" i="2"/>
  <c r="E23562" i="2"/>
  <c r="E23563" i="2"/>
  <c r="E23564" i="2"/>
  <c r="E23565" i="2"/>
  <c r="E23566" i="2"/>
  <c r="E23567" i="2"/>
  <c r="E23568" i="2"/>
  <c r="E23569" i="2"/>
  <c r="E23570" i="2"/>
  <c r="E23571" i="2"/>
  <c r="E23572" i="2"/>
  <c r="E23573" i="2"/>
  <c r="E23574" i="2"/>
  <c r="E23575" i="2"/>
  <c r="E23576" i="2"/>
  <c r="E23577" i="2"/>
  <c r="E23578" i="2"/>
  <c r="E23579" i="2"/>
  <c r="E23580" i="2"/>
  <c r="E23581" i="2"/>
  <c r="E23582" i="2"/>
  <c r="E23583" i="2"/>
  <c r="E23584" i="2"/>
  <c r="E23585" i="2"/>
  <c r="E23586" i="2"/>
  <c r="E23587" i="2"/>
  <c r="E23588" i="2"/>
  <c r="E23589" i="2"/>
  <c r="E23590" i="2"/>
  <c r="E23591" i="2"/>
  <c r="E23592" i="2"/>
  <c r="E23593" i="2"/>
  <c r="E23594" i="2"/>
  <c r="E23595" i="2"/>
  <c r="E23596" i="2"/>
  <c r="E23597" i="2"/>
  <c r="E23598" i="2"/>
  <c r="E23599" i="2"/>
  <c r="E23600" i="2"/>
  <c r="E23601" i="2"/>
  <c r="E23602" i="2"/>
  <c r="E23603" i="2"/>
  <c r="E23604" i="2"/>
  <c r="E23605" i="2"/>
  <c r="E23606" i="2"/>
  <c r="E23607" i="2"/>
  <c r="E23608" i="2"/>
  <c r="E23609" i="2"/>
  <c r="E23610" i="2"/>
  <c r="E23611" i="2"/>
  <c r="E23612" i="2"/>
  <c r="E23613" i="2"/>
  <c r="E23614" i="2"/>
  <c r="E23615" i="2"/>
  <c r="E23616" i="2"/>
  <c r="E23617" i="2"/>
  <c r="E23618" i="2"/>
  <c r="E23619" i="2"/>
  <c r="E23620" i="2"/>
  <c r="E23621" i="2"/>
  <c r="E23622" i="2"/>
  <c r="E23623" i="2"/>
  <c r="E23624" i="2"/>
  <c r="E23625" i="2"/>
  <c r="E23626" i="2"/>
  <c r="E23627" i="2"/>
  <c r="E23628" i="2"/>
  <c r="E23629" i="2"/>
  <c r="E23630" i="2"/>
  <c r="E23631" i="2"/>
  <c r="E23632" i="2"/>
  <c r="E23633" i="2"/>
  <c r="E23634" i="2"/>
  <c r="E23635" i="2"/>
  <c r="E23636" i="2"/>
  <c r="E23637" i="2"/>
  <c r="E23638" i="2"/>
  <c r="E23639" i="2"/>
  <c r="E23640" i="2"/>
  <c r="E23641" i="2"/>
  <c r="E23642" i="2"/>
  <c r="E23643" i="2"/>
  <c r="E23644" i="2"/>
  <c r="E23645" i="2"/>
  <c r="E23646" i="2"/>
  <c r="E23647" i="2"/>
  <c r="E23648" i="2"/>
  <c r="E23649" i="2"/>
  <c r="E23650" i="2"/>
  <c r="E23651" i="2"/>
  <c r="E23652" i="2"/>
  <c r="E23653" i="2"/>
  <c r="E23654" i="2"/>
  <c r="E23655" i="2"/>
  <c r="E23656" i="2"/>
  <c r="E23657" i="2"/>
  <c r="E23658" i="2"/>
  <c r="E23659" i="2"/>
  <c r="E23660" i="2"/>
  <c r="E23661" i="2"/>
  <c r="E23662" i="2"/>
  <c r="E23663" i="2"/>
  <c r="E23664" i="2"/>
  <c r="E23665" i="2"/>
  <c r="E23666" i="2"/>
  <c r="E23667" i="2"/>
  <c r="E23668" i="2"/>
  <c r="E23669" i="2"/>
  <c r="E23670" i="2"/>
  <c r="E23671" i="2"/>
  <c r="E23672" i="2"/>
  <c r="E23673" i="2"/>
  <c r="E23674" i="2"/>
  <c r="E23675" i="2"/>
  <c r="E23676" i="2"/>
  <c r="E23677" i="2"/>
  <c r="E23678" i="2"/>
  <c r="E23679" i="2"/>
  <c r="E23680" i="2"/>
  <c r="E23681" i="2"/>
  <c r="E23682" i="2"/>
  <c r="E23683" i="2"/>
  <c r="E23684" i="2"/>
  <c r="E23685" i="2"/>
  <c r="E23686" i="2"/>
  <c r="E23687" i="2"/>
  <c r="E23688" i="2"/>
  <c r="E23689" i="2"/>
  <c r="E23690" i="2"/>
  <c r="E23691" i="2"/>
  <c r="E23692" i="2"/>
  <c r="E23693" i="2"/>
  <c r="E23694" i="2"/>
  <c r="E23695" i="2"/>
  <c r="E23696" i="2"/>
  <c r="E23697" i="2"/>
  <c r="E23698" i="2"/>
  <c r="E23699" i="2"/>
  <c r="E23700" i="2"/>
  <c r="E23701" i="2"/>
  <c r="E23702" i="2"/>
  <c r="E23703" i="2"/>
  <c r="E23704" i="2"/>
  <c r="E23705" i="2"/>
  <c r="E23706" i="2"/>
  <c r="E23707" i="2"/>
  <c r="E23708" i="2"/>
  <c r="E23709" i="2"/>
  <c r="E23710" i="2"/>
  <c r="E23711" i="2"/>
  <c r="E23712" i="2"/>
  <c r="E23713" i="2"/>
  <c r="E23714" i="2"/>
  <c r="E23715" i="2"/>
  <c r="E23716" i="2"/>
  <c r="E23717" i="2"/>
  <c r="E23718" i="2"/>
  <c r="E23719" i="2"/>
  <c r="E23720" i="2"/>
  <c r="E23721" i="2"/>
  <c r="E23722" i="2"/>
  <c r="E23723" i="2"/>
  <c r="E23724" i="2"/>
  <c r="E23725" i="2"/>
  <c r="E23726" i="2"/>
  <c r="E23727" i="2"/>
  <c r="E23728" i="2"/>
  <c r="E23729" i="2"/>
  <c r="E23730" i="2"/>
  <c r="E23731" i="2"/>
  <c r="E23732" i="2"/>
  <c r="E23733" i="2"/>
  <c r="E23734" i="2"/>
  <c r="E23735" i="2"/>
  <c r="E23736" i="2"/>
  <c r="E23737" i="2"/>
  <c r="E23738" i="2"/>
  <c r="E23739" i="2"/>
  <c r="E23740" i="2"/>
  <c r="E23741" i="2"/>
  <c r="E23742" i="2"/>
  <c r="E23743" i="2"/>
  <c r="E23744" i="2"/>
  <c r="E23745" i="2"/>
  <c r="E23746" i="2"/>
  <c r="E23747" i="2"/>
  <c r="E23748" i="2"/>
  <c r="E23749" i="2"/>
  <c r="E23750" i="2"/>
  <c r="E23751" i="2"/>
  <c r="E23752" i="2"/>
  <c r="E23753" i="2"/>
  <c r="E23754" i="2"/>
  <c r="E23755" i="2"/>
  <c r="E23756" i="2"/>
  <c r="E23757" i="2"/>
  <c r="E23758" i="2"/>
  <c r="E23759" i="2"/>
  <c r="E23760" i="2"/>
  <c r="E23761" i="2"/>
  <c r="E23762" i="2"/>
  <c r="E23763" i="2"/>
  <c r="E23764" i="2"/>
  <c r="E23765" i="2"/>
  <c r="E23766" i="2"/>
  <c r="E23767" i="2"/>
  <c r="E23768" i="2"/>
  <c r="E23769" i="2"/>
  <c r="E23770" i="2"/>
  <c r="E23771" i="2"/>
  <c r="E23772" i="2"/>
  <c r="E23773" i="2"/>
  <c r="E23774" i="2"/>
  <c r="E23775" i="2"/>
  <c r="E23776" i="2"/>
  <c r="E23777" i="2"/>
  <c r="E23778" i="2"/>
  <c r="E23779" i="2"/>
  <c r="E23780" i="2"/>
  <c r="E23781" i="2"/>
  <c r="E23782" i="2"/>
  <c r="E23783" i="2"/>
  <c r="E23784" i="2"/>
  <c r="E23785" i="2"/>
  <c r="E23786" i="2"/>
  <c r="E23787" i="2"/>
  <c r="E23788" i="2"/>
  <c r="E23789" i="2"/>
  <c r="E23790" i="2"/>
  <c r="E23791" i="2"/>
  <c r="E23792" i="2"/>
  <c r="E23793" i="2"/>
  <c r="E23794" i="2"/>
  <c r="E23795" i="2"/>
  <c r="E23796" i="2"/>
  <c r="E23797" i="2"/>
  <c r="E23798" i="2"/>
  <c r="E23799" i="2"/>
  <c r="E23800" i="2"/>
  <c r="E23801" i="2"/>
  <c r="E23802" i="2"/>
  <c r="E23803" i="2"/>
  <c r="E23804" i="2"/>
  <c r="E23805" i="2"/>
  <c r="E23806" i="2"/>
  <c r="E23807" i="2"/>
  <c r="E23808" i="2"/>
  <c r="E23809" i="2"/>
  <c r="E23810" i="2"/>
  <c r="E23811" i="2"/>
  <c r="E23812" i="2"/>
  <c r="E23813" i="2"/>
  <c r="E23814" i="2"/>
  <c r="E23815" i="2"/>
  <c r="E23816" i="2"/>
  <c r="E23817" i="2"/>
  <c r="E23818" i="2"/>
  <c r="E23819" i="2"/>
  <c r="E23820" i="2"/>
  <c r="E23821" i="2"/>
  <c r="E23822" i="2"/>
  <c r="E23823" i="2"/>
  <c r="E23824" i="2"/>
  <c r="E23825" i="2"/>
  <c r="E23826" i="2"/>
  <c r="E23827" i="2"/>
  <c r="E23828" i="2"/>
  <c r="E23829" i="2"/>
  <c r="E23830" i="2"/>
  <c r="E23831" i="2"/>
  <c r="E23832" i="2"/>
  <c r="E23833" i="2"/>
  <c r="E23834" i="2"/>
  <c r="E23835" i="2"/>
  <c r="E23836" i="2"/>
  <c r="E23837" i="2"/>
  <c r="E23838" i="2"/>
  <c r="E23839" i="2"/>
  <c r="E23840" i="2"/>
  <c r="E23841" i="2"/>
  <c r="E23842" i="2"/>
  <c r="E23843" i="2"/>
  <c r="E23844" i="2"/>
  <c r="E23845" i="2"/>
  <c r="E23846" i="2"/>
  <c r="E23847" i="2"/>
  <c r="E23848" i="2"/>
  <c r="E23849" i="2"/>
  <c r="E23850" i="2"/>
  <c r="E23851" i="2"/>
  <c r="E23852" i="2"/>
  <c r="E23853" i="2"/>
  <c r="E23854" i="2"/>
  <c r="E23855" i="2"/>
  <c r="E23856" i="2"/>
  <c r="E23857" i="2"/>
  <c r="E23858" i="2"/>
  <c r="E23859" i="2"/>
  <c r="E23860" i="2"/>
  <c r="E23861" i="2"/>
  <c r="E23862" i="2"/>
  <c r="E23863" i="2"/>
  <c r="E23864" i="2"/>
  <c r="E23865" i="2"/>
  <c r="E23866" i="2"/>
  <c r="E23867" i="2"/>
  <c r="E23868" i="2"/>
  <c r="E23869" i="2"/>
  <c r="E23870" i="2"/>
  <c r="E23871" i="2"/>
  <c r="E23872" i="2"/>
  <c r="E23873" i="2"/>
  <c r="E23874" i="2"/>
  <c r="E23875" i="2"/>
  <c r="E23876" i="2"/>
  <c r="E23877" i="2"/>
  <c r="E23878" i="2"/>
  <c r="E23879" i="2"/>
  <c r="E23880" i="2"/>
  <c r="E23881" i="2"/>
  <c r="E23882" i="2"/>
  <c r="E23883" i="2"/>
  <c r="E23884" i="2"/>
  <c r="E23885" i="2"/>
  <c r="E23886" i="2"/>
  <c r="E23887" i="2"/>
  <c r="E23888" i="2"/>
  <c r="E23889" i="2"/>
  <c r="E23890" i="2"/>
  <c r="E23891" i="2"/>
  <c r="E23892" i="2"/>
  <c r="E23893" i="2"/>
  <c r="E23894" i="2"/>
  <c r="E23895" i="2"/>
  <c r="E23896" i="2"/>
  <c r="E23897" i="2"/>
  <c r="E23898" i="2"/>
  <c r="E23899" i="2"/>
  <c r="E23900" i="2"/>
  <c r="E23901" i="2"/>
  <c r="E23902" i="2"/>
  <c r="E23903" i="2"/>
  <c r="E23904" i="2"/>
  <c r="E23905" i="2"/>
  <c r="E23906" i="2"/>
  <c r="E23907" i="2"/>
  <c r="E23908" i="2"/>
  <c r="E23909" i="2"/>
  <c r="E23910" i="2"/>
  <c r="E23911" i="2"/>
  <c r="E23912" i="2"/>
  <c r="E23913" i="2"/>
  <c r="E23914" i="2"/>
  <c r="E23915" i="2"/>
  <c r="E23916" i="2"/>
  <c r="E23917" i="2"/>
  <c r="E23918" i="2"/>
  <c r="E23919" i="2"/>
  <c r="E23920" i="2"/>
  <c r="E23921" i="2"/>
  <c r="E23922" i="2"/>
  <c r="E23923" i="2"/>
  <c r="E23924" i="2"/>
  <c r="E23925" i="2"/>
  <c r="E23926" i="2"/>
  <c r="E23927" i="2"/>
  <c r="E23928" i="2"/>
  <c r="E23929" i="2"/>
  <c r="E23930" i="2"/>
  <c r="E23931" i="2"/>
  <c r="E23932" i="2"/>
  <c r="E23933" i="2"/>
  <c r="E23934" i="2"/>
  <c r="E23935" i="2"/>
  <c r="E23936" i="2"/>
  <c r="E23937" i="2"/>
  <c r="E23938" i="2"/>
  <c r="E23939" i="2"/>
  <c r="E23940" i="2"/>
  <c r="E23941" i="2"/>
  <c r="E23942" i="2"/>
  <c r="E23943" i="2"/>
  <c r="E23944" i="2"/>
  <c r="E23945" i="2"/>
  <c r="E23946" i="2"/>
  <c r="E23947" i="2"/>
  <c r="E23948" i="2"/>
  <c r="E23949" i="2"/>
  <c r="E23950" i="2"/>
  <c r="E23951" i="2"/>
  <c r="E23952" i="2"/>
  <c r="E23953" i="2"/>
  <c r="E23954" i="2"/>
  <c r="E23955" i="2"/>
  <c r="E23956" i="2"/>
  <c r="E23957" i="2"/>
  <c r="E23958" i="2"/>
  <c r="E23959" i="2"/>
  <c r="E23960" i="2"/>
  <c r="E23961" i="2"/>
  <c r="E23962" i="2"/>
  <c r="E23963" i="2"/>
  <c r="E23964" i="2"/>
  <c r="E23965" i="2"/>
  <c r="E23966" i="2"/>
  <c r="E23967" i="2"/>
  <c r="E23968" i="2"/>
  <c r="E23969" i="2"/>
  <c r="E23970" i="2"/>
  <c r="E23971" i="2"/>
  <c r="E23972" i="2"/>
  <c r="E23973" i="2"/>
  <c r="E23974" i="2"/>
  <c r="E23975" i="2"/>
  <c r="E23976" i="2"/>
  <c r="E23977" i="2"/>
  <c r="E23978" i="2"/>
  <c r="E23979" i="2"/>
  <c r="E23980" i="2"/>
  <c r="E23981" i="2"/>
  <c r="E23982" i="2"/>
  <c r="E23983" i="2"/>
  <c r="E23984" i="2"/>
  <c r="E23985" i="2"/>
  <c r="E23986" i="2"/>
  <c r="E23987" i="2"/>
  <c r="E23988" i="2"/>
  <c r="E23989" i="2"/>
  <c r="E23990" i="2"/>
  <c r="E23991" i="2"/>
  <c r="E23992" i="2"/>
  <c r="E23993" i="2"/>
  <c r="E23994" i="2"/>
  <c r="E23995" i="2"/>
  <c r="E23996" i="2"/>
  <c r="E23997" i="2"/>
  <c r="E23998" i="2"/>
  <c r="E23999" i="2"/>
  <c r="E24000" i="2"/>
  <c r="E24001" i="2"/>
  <c r="E24002" i="2"/>
  <c r="E24003" i="2"/>
  <c r="E24004" i="2"/>
  <c r="E24005" i="2"/>
  <c r="E24006" i="2"/>
  <c r="E24007" i="2"/>
  <c r="E24008" i="2"/>
  <c r="E24009" i="2"/>
  <c r="E24010" i="2"/>
  <c r="E24011" i="2"/>
  <c r="E24012" i="2"/>
  <c r="E24013" i="2"/>
  <c r="E24014" i="2"/>
  <c r="E24015" i="2"/>
  <c r="E24016" i="2"/>
  <c r="E24017" i="2"/>
  <c r="E24018" i="2"/>
  <c r="E24019" i="2"/>
  <c r="E24020" i="2"/>
  <c r="E24021" i="2"/>
  <c r="E24022" i="2"/>
  <c r="E24023" i="2"/>
  <c r="E24024" i="2"/>
  <c r="E24025" i="2"/>
  <c r="E24026" i="2"/>
  <c r="E24027" i="2"/>
  <c r="E24028" i="2"/>
  <c r="E24029" i="2"/>
  <c r="E24030" i="2"/>
  <c r="E24031" i="2"/>
  <c r="E24032" i="2"/>
  <c r="E24033" i="2"/>
  <c r="E24034" i="2"/>
  <c r="E24035" i="2"/>
  <c r="E24036" i="2"/>
  <c r="E24037" i="2"/>
  <c r="E24038" i="2"/>
  <c r="E24039" i="2"/>
  <c r="E24040" i="2"/>
  <c r="E24041" i="2"/>
  <c r="E24042" i="2"/>
  <c r="E24043" i="2"/>
  <c r="E24044" i="2"/>
  <c r="E24045" i="2"/>
  <c r="E24046" i="2"/>
  <c r="E24047" i="2"/>
  <c r="E24048" i="2"/>
  <c r="E24049" i="2"/>
  <c r="E24050" i="2"/>
  <c r="E24051" i="2"/>
  <c r="E24052" i="2"/>
  <c r="E24053" i="2"/>
  <c r="E24054" i="2"/>
  <c r="E24055" i="2"/>
  <c r="E24056" i="2"/>
  <c r="E24057" i="2"/>
  <c r="E24058" i="2"/>
  <c r="E24059" i="2"/>
  <c r="E24060" i="2"/>
  <c r="E24061" i="2"/>
  <c r="E24062" i="2"/>
  <c r="E24063" i="2"/>
  <c r="E24064" i="2"/>
  <c r="E24065" i="2"/>
  <c r="E24066" i="2"/>
  <c r="E24067" i="2"/>
  <c r="E24068" i="2"/>
  <c r="E24069" i="2"/>
  <c r="E24070" i="2"/>
  <c r="E24071" i="2"/>
  <c r="E24072" i="2"/>
  <c r="E24073" i="2"/>
  <c r="E24074" i="2"/>
  <c r="E24075" i="2"/>
  <c r="E24076" i="2"/>
  <c r="E24077" i="2"/>
  <c r="E24078" i="2"/>
  <c r="E24079" i="2"/>
  <c r="E24080" i="2"/>
  <c r="E24081" i="2"/>
  <c r="E24082" i="2"/>
  <c r="E24083" i="2"/>
  <c r="E24084" i="2"/>
  <c r="E24085" i="2"/>
  <c r="E24086" i="2"/>
  <c r="E24087" i="2"/>
  <c r="E24088" i="2"/>
  <c r="E24089" i="2"/>
  <c r="E24090" i="2"/>
  <c r="E24091" i="2"/>
  <c r="E24092" i="2"/>
  <c r="E24093" i="2"/>
  <c r="E24094" i="2"/>
  <c r="E24095" i="2"/>
  <c r="E24096" i="2"/>
  <c r="E24097" i="2"/>
  <c r="E24098" i="2"/>
  <c r="E24099" i="2"/>
  <c r="E24100" i="2"/>
  <c r="E24101" i="2"/>
  <c r="E24102" i="2"/>
  <c r="E24103" i="2"/>
  <c r="E24104" i="2"/>
  <c r="E24105" i="2"/>
  <c r="E24106" i="2"/>
  <c r="E24107" i="2"/>
  <c r="E24108" i="2"/>
  <c r="E24109" i="2"/>
  <c r="E24110" i="2"/>
  <c r="E24111" i="2"/>
  <c r="E24112" i="2"/>
  <c r="E24113" i="2"/>
  <c r="E24114" i="2"/>
  <c r="E24115" i="2"/>
  <c r="E24116" i="2"/>
  <c r="E24117" i="2"/>
  <c r="E24118" i="2"/>
  <c r="E24119" i="2"/>
  <c r="E24120" i="2"/>
  <c r="E24121" i="2"/>
  <c r="E24122" i="2"/>
  <c r="E24123" i="2"/>
  <c r="E24124" i="2"/>
  <c r="E24125" i="2"/>
  <c r="E24126" i="2"/>
  <c r="E24127" i="2"/>
  <c r="E24128" i="2"/>
  <c r="E24129" i="2"/>
  <c r="E24130" i="2"/>
  <c r="E24131" i="2"/>
  <c r="E24132" i="2"/>
  <c r="E24133" i="2"/>
  <c r="E24134" i="2"/>
  <c r="E24135" i="2"/>
  <c r="E24136" i="2"/>
  <c r="E24137" i="2"/>
  <c r="E24138" i="2"/>
  <c r="E24139" i="2"/>
  <c r="E24140" i="2"/>
  <c r="E24141" i="2"/>
  <c r="E24142" i="2"/>
  <c r="E24143" i="2"/>
  <c r="E24144" i="2"/>
  <c r="E24145" i="2"/>
  <c r="E24146" i="2"/>
  <c r="E24147" i="2"/>
  <c r="E24148" i="2"/>
  <c r="E24149" i="2"/>
  <c r="E24150" i="2"/>
  <c r="E24151" i="2"/>
  <c r="E24152" i="2"/>
  <c r="E24153" i="2"/>
  <c r="E24154" i="2"/>
  <c r="E24155" i="2"/>
  <c r="E24156" i="2"/>
  <c r="E24157" i="2"/>
  <c r="E24158" i="2"/>
  <c r="E24159" i="2"/>
  <c r="E24160" i="2"/>
  <c r="E24161" i="2"/>
  <c r="E24162" i="2"/>
  <c r="E24163" i="2"/>
  <c r="E24164" i="2"/>
  <c r="E24165" i="2"/>
  <c r="E24166" i="2"/>
  <c r="E24167" i="2"/>
  <c r="E24168" i="2"/>
  <c r="E24169" i="2"/>
  <c r="E24170" i="2"/>
  <c r="E24171" i="2"/>
  <c r="E24172" i="2"/>
  <c r="E24173" i="2"/>
  <c r="E24174" i="2"/>
  <c r="E24175" i="2"/>
  <c r="E24176" i="2"/>
  <c r="E24177" i="2"/>
  <c r="E24178" i="2"/>
  <c r="E24179" i="2"/>
  <c r="E24180" i="2"/>
  <c r="E24181" i="2"/>
  <c r="E24182" i="2"/>
  <c r="E24183" i="2"/>
  <c r="E24184" i="2"/>
  <c r="E24185" i="2"/>
  <c r="E24186" i="2"/>
  <c r="E24187" i="2"/>
  <c r="E24188" i="2"/>
  <c r="E24189" i="2"/>
  <c r="E24190" i="2"/>
  <c r="E24191" i="2"/>
  <c r="E24192" i="2"/>
  <c r="E24193" i="2"/>
  <c r="E24194" i="2"/>
  <c r="E24195" i="2"/>
  <c r="E24196" i="2"/>
  <c r="E24197" i="2"/>
  <c r="E24198" i="2"/>
  <c r="E24199" i="2"/>
  <c r="E24200" i="2"/>
  <c r="E24201" i="2"/>
  <c r="E24202" i="2"/>
  <c r="E24203" i="2"/>
  <c r="E24204" i="2"/>
  <c r="E24205" i="2"/>
  <c r="E24206" i="2"/>
  <c r="E24207" i="2"/>
  <c r="E24208" i="2"/>
  <c r="E24209" i="2"/>
  <c r="E24210" i="2"/>
  <c r="E24211" i="2"/>
  <c r="E24212" i="2"/>
  <c r="E24213" i="2"/>
  <c r="E24214" i="2"/>
  <c r="E24215" i="2"/>
  <c r="E24216" i="2"/>
  <c r="E24217" i="2"/>
  <c r="E24218" i="2"/>
  <c r="E24219" i="2"/>
  <c r="E24220" i="2"/>
  <c r="E24221" i="2"/>
  <c r="E24222" i="2"/>
  <c r="E24223" i="2"/>
  <c r="E24224" i="2"/>
  <c r="E24225" i="2"/>
  <c r="E24226" i="2"/>
  <c r="E24227" i="2"/>
  <c r="E24228" i="2"/>
  <c r="E24229" i="2"/>
  <c r="E24230" i="2"/>
  <c r="E24231" i="2"/>
  <c r="E24232" i="2"/>
  <c r="E24233" i="2"/>
  <c r="E24234" i="2"/>
  <c r="E24235" i="2"/>
  <c r="E24236" i="2"/>
  <c r="E24237" i="2"/>
  <c r="E24238" i="2"/>
  <c r="E24239" i="2"/>
  <c r="E24240" i="2"/>
  <c r="E24241" i="2"/>
  <c r="E24242" i="2"/>
  <c r="E24243" i="2"/>
  <c r="E24244" i="2"/>
  <c r="E24245" i="2"/>
  <c r="E24246" i="2"/>
  <c r="E24247" i="2"/>
  <c r="E24248" i="2"/>
  <c r="E24249" i="2"/>
  <c r="E24250" i="2"/>
  <c r="E24251" i="2"/>
  <c r="E24252" i="2"/>
  <c r="E24253" i="2"/>
  <c r="E24254" i="2"/>
  <c r="E24255" i="2"/>
  <c r="E24256" i="2"/>
  <c r="E24257" i="2"/>
  <c r="E24258" i="2"/>
  <c r="E24259" i="2"/>
  <c r="E24260" i="2"/>
  <c r="E24261" i="2"/>
  <c r="E24262" i="2"/>
  <c r="E24263" i="2"/>
  <c r="E24264" i="2"/>
  <c r="E24265" i="2"/>
  <c r="E24266" i="2"/>
  <c r="E24267" i="2"/>
  <c r="E24268" i="2"/>
  <c r="E24269" i="2"/>
  <c r="E24270" i="2"/>
  <c r="E24271" i="2"/>
  <c r="E24272" i="2"/>
  <c r="E24273" i="2"/>
  <c r="E24274" i="2"/>
  <c r="E24275" i="2"/>
  <c r="E24276" i="2"/>
  <c r="E24277" i="2"/>
  <c r="E24278" i="2"/>
  <c r="E24279" i="2"/>
  <c r="E24280" i="2"/>
  <c r="E24281" i="2"/>
  <c r="E24282" i="2"/>
  <c r="E24283" i="2"/>
  <c r="E24284" i="2"/>
  <c r="E24285" i="2"/>
  <c r="E24286" i="2"/>
  <c r="E24287" i="2"/>
  <c r="E24288" i="2"/>
  <c r="E24289" i="2"/>
  <c r="E24290" i="2"/>
  <c r="E24291" i="2"/>
  <c r="E24292" i="2"/>
  <c r="E24293" i="2"/>
  <c r="E24294" i="2"/>
  <c r="E24295" i="2"/>
  <c r="E24296" i="2"/>
  <c r="E24297" i="2"/>
  <c r="E24298" i="2"/>
  <c r="E24299" i="2"/>
  <c r="E24300" i="2"/>
  <c r="E24301" i="2"/>
  <c r="E24302" i="2"/>
  <c r="E24303" i="2"/>
  <c r="E24304" i="2"/>
  <c r="E24305" i="2"/>
  <c r="E24306" i="2"/>
  <c r="E24307" i="2"/>
  <c r="E24308" i="2"/>
  <c r="E24309" i="2"/>
  <c r="E24310" i="2"/>
  <c r="E24311" i="2"/>
  <c r="E24312" i="2"/>
  <c r="E24313" i="2"/>
  <c r="E24314" i="2"/>
  <c r="E24315" i="2"/>
  <c r="E24316" i="2"/>
  <c r="E24317" i="2"/>
  <c r="E24318" i="2"/>
  <c r="E24319" i="2"/>
  <c r="E24320" i="2"/>
  <c r="E24321" i="2"/>
  <c r="E24322" i="2"/>
  <c r="E24323" i="2"/>
  <c r="E24324" i="2"/>
  <c r="E24325" i="2"/>
  <c r="E24326" i="2"/>
  <c r="E24327" i="2"/>
  <c r="E24328" i="2"/>
  <c r="E24329" i="2"/>
  <c r="E24330" i="2"/>
  <c r="E24331" i="2"/>
  <c r="E24332" i="2"/>
  <c r="E24333" i="2"/>
  <c r="E24334" i="2"/>
  <c r="E24335" i="2"/>
  <c r="E24336" i="2"/>
  <c r="E24337" i="2"/>
  <c r="E24338" i="2"/>
  <c r="E24339" i="2"/>
  <c r="E24340" i="2"/>
  <c r="E24341" i="2"/>
  <c r="E24342" i="2"/>
  <c r="E24343" i="2"/>
  <c r="E24344" i="2"/>
  <c r="E24345" i="2"/>
  <c r="E24346" i="2"/>
  <c r="E24347" i="2"/>
  <c r="E24348" i="2"/>
  <c r="E24349" i="2"/>
  <c r="E24350" i="2"/>
  <c r="E24351" i="2"/>
  <c r="E24352" i="2"/>
  <c r="E24353" i="2"/>
  <c r="E24354" i="2"/>
  <c r="E24355" i="2"/>
  <c r="E24356" i="2"/>
  <c r="E24357" i="2"/>
  <c r="E24358" i="2"/>
  <c r="E24359" i="2"/>
  <c r="E24360" i="2"/>
  <c r="E24361" i="2"/>
  <c r="E24362" i="2"/>
  <c r="E24363" i="2"/>
  <c r="E24364" i="2"/>
  <c r="E24365" i="2"/>
  <c r="E24366" i="2"/>
  <c r="E24367" i="2"/>
  <c r="E24368" i="2"/>
  <c r="E24369" i="2"/>
  <c r="E24370" i="2"/>
  <c r="E24371" i="2"/>
  <c r="E24372" i="2"/>
  <c r="E24373" i="2"/>
  <c r="E24374" i="2"/>
  <c r="E24375" i="2"/>
  <c r="E24376" i="2"/>
  <c r="E24377" i="2"/>
  <c r="E24378" i="2"/>
  <c r="E24379" i="2"/>
  <c r="E24380" i="2"/>
  <c r="E24381" i="2"/>
  <c r="E24382" i="2"/>
  <c r="E24383" i="2"/>
  <c r="E24384" i="2"/>
  <c r="E24385" i="2"/>
  <c r="E24386" i="2"/>
  <c r="E24387" i="2"/>
  <c r="E24388" i="2"/>
  <c r="E24389" i="2"/>
  <c r="E24390" i="2"/>
  <c r="E24391" i="2"/>
  <c r="E24392" i="2"/>
  <c r="E24393" i="2"/>
  <c r="E24394" i="2"/>
  <c r="E24395" i="2"/>
  <c r="E24396" i="2"/>
  <c r="E24397" i="2"/>
  <c r="E24398" i="2"/>
  <c r="E24399" i="2"/>
  <c r="E24400" i="2"/>
  <c r="E24401" i="2"/>
  <c r="E24402" i="2"/>
  <c r="E24403" i="2"/>
  <c r="E24404" i="2"/>
  <c r="E24405" i="2"/>
  <c r="E24406" i="2"/>
  <c r="E24407" i="2"/>
  <c r="E24408" i="2"/>
  <c r="E24409" i="2"/>
  <c r="E24410" i="2"/>
  <c r="E24411" i="2"/>
  <c r="E24412" i="2"/>
  <c r="E24413" i="2"/>
  <c r="E24414" i="2"/>
  <c r="E24415" i="2"/>
  <c r="E24416" i="2"/>
  <c r="E24417" i="2"/>
  <c r="E24418" i="2"/>
  <c r="E24419" i="2"/>
  <c r="E24420" i="2"/>
  <c r="E24421" i="2"/>
  <c r="E24422" i="2"/>
  <c r="E24423" i="2"/>
  <c r="E24424" i="2"/>
  <c r="E24425" i="2"/>
  <c r="E24426" i="2"/>
  <c r="E24427" i="2"/>
  <c r="E24428" i="2"/>
  <c r="E24429" i="2"/>
  <c r="E24430" i="2"/>
  <c r="E24431" i="2"/>
  <c r="E24432" i="2"/>
  <c r="E24433" i="2"/>
  <c r="E24434" i="2"/>
  <c r="E24435" i="2"/>
  <c r="E24436" i="2"/>
  <c r="E24437" i="2"/>
  <c r="E24438" i="2"/>
  <c r="E24439" i="2"/>
  <c r="E24440" i="2"/>
  <c r="E24441" i="2"/>
  <c r="E24442" i="2"/>
  <c r="E24443" i="2"/>
  <c r="E24444" i="2"/>
  <c r="E24445" i="2"/>
  <c r="E24446" i="2"/>
  <c r="E24447" i="2"/>
  <c r="E24448" i="2"/>
  <c r="E24449" i="2"/>
  <c r="E24450" i="2"/>
  <c r="E24451" i="2"/>
  <c r="E24452" i="2"/>
  <c r="E24453" i="2"/>
  <c r="E24454" i="2"/>
  <c r="E24455" i="2"/>
  <c r="E24456" i="2"/>
  <c r="E24457" i="2"/>
  <c r="E24458" i="2"/>
  <c r="E24459" i="2"/>
  <c r="E24460" i="2"/>
  <c r="E24461" i="2"/>
  <c r="E24462" i="2"/>
  <c r="E24463" i="2"/>
  <c r="E24464" i="2"/>
  <c r="E24465" i="2"/>
  <c r="E24466" i="2"/>
  <c r="E24467" i="2"/>
  <c r="E24468" i="2"/>
  <c r="E24469" i="2"/>
  <c r="E24470" i="2"/>
  <c r="E24471" i="2"/>
  <c r="E24472" i="2"/>
  <c r="E24473" i="2"/>
  <c r="E24474" i="2"/>
  <c r="E24475" i="2"/>
  <c r="E24476" i="2"/>
  <c r="E24477" i="2"/>
  <c r="E24478" i="2"/>
  <c r="E24479" i="2"/>
  <c r="E24480" i="2"/>
  <c r="E24481" i="2"/>
  <c r="E24482" i="2"/>
  <c r="E24483" i="2"/>
  <c r="E24484" i="2"/>
  <c r="E24485" i="2"/>
  <c r="E24486" i="2"/>
  <c r="E24487" i="2"/>
  <c r="E24488" i="2"/>
  <c r="E24489" i="2"/>
  <c r="E24490" i="2"/>
  <c r="E24491" i="2"/>
  <c r="E24492" i="2"/>
  <c r="E24493" i="2"/>
  <c r="E24494" i="2"/>
  <c r="E24495" i="2"/>
  <c r="E24496" i="2"/>
  <c r="E24497" i="2"/>
  <c r="E24498" i="2"/>
  <c r="E24499" i="2"/>
  <c r="E24500" i="2"/>
  <c r="E24501" i="2"/>
  <c r="E24502" i="2"/>
  <c r="E24503" i="2"/>
  <c r="E24504" i="2"/>
  <c r="E24505" i="2"/>
  <c r="E24506" i="2"/>
  <c r="E24507" i="2"/>
  <c r="E24508" i="2"/>
  <c r="E24509" i="2"/>
  <c r="E24510" i="2"/>
  <c r="E24511" i="2"/>
  <c r="E24512" i="2"/>
  <c r="E24513" i="2"/>
  <c r="E24514" i="2"/>
  <c r="E24515" i="2"/>
  <c r="E24516" i="2"/>
  <c r="E24517" i="2"/>
  <c r="E24518" i="2"/>
  <c r="E24519" i="2"/>
  <c r="E24520" i="2"/>
  <c r="E24521" i="2"/>
  <c r="E24522" i="2"/>
  <c r="E24523" i="2"/>
  <c r="E24524" i="2"/>
  <c r="E24525" i="2"/>
  <c r="E24526" i="2"/>
  <c r="E24527" i="2"/>
  <c r="E24528" i="2"/>
  <c r="E24529" i="2"/>
  <c r="E24530" i="2"/>
  <c r="E24531" i="2"/>
  <c r="E24532" i="2"/>
  <c r="E24533" i="2"/>
  <c r="E24534" i="2"/>
  <c r="E24535" i="2"/>
  <c r="E24536" i="2"/>
  <c r="E24537" i="2"/>
  <c r="E24538" i="2"/>
  <c r="E24539" i="2"/>
  <c r="E24540" i="2"/>
  <c r="E24541" i="2"/>
  <c r="E24542" i="2"/>
  <c r="E24543" i="2"/>
  <c r="E24544" i="2"/>
  <c r="E24545" i="2"/>
  <c r="E24546" i="2"/>
  <c r="E24547" i="2"/>
  <c r="E24548" i="2"/>
  <c r="E24549" i="2"/>
  <c r="E24550" i="2"/>
  <c r="E24551" i="2"/>
  <c r="E24552" i="2"/>
  <c r="E24553" i="2"/>
  <c r="E24554" i="2"/>
  <c r="E24555" i="2"/>
  <c r="E24556" i="2"/>
  <c r="E24557" i="2"/>
  <c r="E24558" i="2"/>
  <c r="E24559" i="2"/>
  <c r="E24560" i="2"/>
  <c r="E24561" i="2"/>
  <c r="E24562" i="2"/>
  <c r="E24563" i="2"/>
  <c r="E24564" i="2"/>
  <c r="E24565" i="2"/>
  <c r="E24566" i="2"/>
  <c r="E24567" i="2"/>
  <c r="E24568" i="2"/>
  <c r="E24569" i="2"/>
  <c r="E24570" i="2"/>
  <c r="E24571" i="2"/>
  <c r="E24572" i="2"/>
  <c r="E24573" i="2"/>
  <c r="E24574" i="2"/>
  <c r="E24575" i="2"/>
  <c r="E24576" i="2"/>
  <c r="E24577" i="2"/>
  <c r="E24578" i="2"/>
  <c r="E24579" i="2"/>
  <c r="E24580" i="2"/>
  <c r="E24581" i="2"/>
  <c r="E24582" i="2"/>
  <c r="E24583" i="2"/>
  <c r="E24584" i="2"/>
  <c r="E24585" i="2"/>
  <c r="E24586" i="2"/>
  <c r="E24587" i="2"/>
  <c r="E24588" i="2"/>
  <c r="E24589" i="2"/>
  <c r="E24590" i="2"/>
  <c r="E24591" i="2"/>
  <c r="E24592" i="2"/>
  <c r="E24593" i="2"/>
  <c r="E24594" i="2"/>
  <c r="E24595" i="2"/>
  <c r="E24596" i="2"/>
  <c r="E24597" i="2"/>
  <c r="E24598" i="2"/>
  <c r="E24599" i="2"/>
  <c r="E24600" i="2"/>
  <c r="E24601" i="2"/>
  <c r="E24602" i="2"/>
  <c r="E24603" i="2"/>
  <c r="E24604" i="2"/>
  <c r="E24605" i="2"/>
  <c r="E24606" i="2"/>
  <c r="E24607" i="2"/>
  <c r="E24608" i="2"/>
  <c r="E24609" i="2"/>
  <c r="E24610" i="2"/>
  <c r="E24611" i="2"/>
  <c r="E24612" i="2"/>
  <c r="E24613" i="2"/>
  <c r="E24614" i="2"/>
  <c r="E24615" i="2"/>
  <c r="E24616" i="2"/>
  <c r="E24617" i="2"/>
  <c r="E24618" i="2"/>
  <c r="E24619" i="2"/>
  <c r="E24620" i="2"/>
  <c r="E24621" i="2"/>
  <c r="E24622" i="2"/>
  <c r="E24623" i="2"/>
  <c r="E24624" i="2"/>
  <c r="E24625" i="2"/>
  <c r="E24626" i="2"/>
  <c r="E24627" i="2"/>
  <c r="E24628" i="2"/>
  <c r="E24629" i="2"/>
  <c r="E24630" i="2"/>
  <c r="E24631" i="2"/>
  <c r="E24632" i="2"/>
  <c r="E24633" i="2"/>
  <c r="E24634" i="2"/>
  <c r="E24635" i="2"/>
  <c r="E24636" i="2"/>
  <c r="E24637" i="2"/>
  <c r="E24638" i="2"/>
  <c r="E24639" i="2"/>
  <c r="E24640" i="2"/>
  <c r="E24641" i="2"/>
  <c r="E24642" i="2"/>
  <c r="E24643" i="2"/>
  <c r="E24644" i="2"/>
  <c r="E24645" i="2"/>
  <c r="E24646" i="2"/>
  <c r="E24647" i="2"/>
  <c r="E24648" i="2"/>
  <c r="E24649" i="2"/>
  <c r="E24650" i="2"/>
  <c r="E24651" i="2"/>
  <c r="E24652" i="2"/>
  <c r="E24653" i="2"/>
  <c r="E24654" i="2"/>
  <c r="E24655" i="2"/>
  <c r="E24656" i="2"/>
  <c r="E24657" i="2"/>
  <c r="E24658" i="2"/>
  <c r="E24659" i="2"/>
  <c r="E24660" i="2"/>
  <c r="E24661" i="2"/>
  <c r="E24662" i="2"/>
  <c r="E24663" i="2"/>
  <c r="E24664" i="2"/>
  <c r="E24665" i="2"/>
  <c r="E24666" i="2"/>
  <c r="E24667" i="2"/>
  <c r="E24668" i="2"/>
  <c r="E24669" i="2"/>
  <c r="E24670" i="2"/>
  <c r="E24671" i="2"/>
  <c r="E24672" i="2"/>
  <c r="E24673" i="2"/>
  <c r="E24674" i="2"/>
  <c r="E24675" i="2"/>
  <c r="E24676" i="2"/>
  <c r="E24677" i="2"/>
  <c r="E24678" i="2"/>
  <c r="E24679" i="2"/>
  <c r="E24680" i="2"/>
  <c r="E24681" i="2"/>
  <c r="E24682" i="2"/>
  <c r="E24683" i="2"/>
  <c r="E24684" i="2"/>
  <c r="E24685" i="2"/>
  <c r="E24686" i="2"/>
  <c r="E24687" i="2"/>
  <c r="E24688" i="2"/>
  <c r="E24689" i="2"/>
  <c r="E24690" i="2"/>
  <c r="E24691" i="2"/>
  <c r="E24692" i="2"/>
  <c r="E24693" i="2"/>
  <c r="E24694" i="2"/>
  <c r="E24695" i="2"/>
  <c r="E24696" i="2"/>
  <c r="E24697" i="2"/>
  <c r="E24698" i="2"/>
  <c r="E24699" i="2"/>
  <c r="E24700" i="2"/>
  <c r="E24701" i="2"/>
  <c r="E24702" i="2"/>
  <c r="E24703" i="2"/>
  <c r="E24704" i="2"/>
  <c r="E24705" i="2"/>
  <c r="E24706" i="2"/>
  <c r="E24707" i="2"/>
  <c r="E24708" i="2"/>
  <c r="E24709" i="2"/>
  <c r="E24710" i="2"/>
  <c r="E24711" i="2"/>
  <c r="E24712" i="2"/>
  <c r="E24713" i="2"/>
  <c r="E24714" i="2"/>
  <c r="E24715" i="2"/>
  <c r="E24716" i="2"/>
  <c r="E24717" i="2"/>
  <c r="E24718" i="2"/>
  <c r="E24719" i="2"/>
  <c r="E24720" i="2"/>
  <c r="E24721" i="2"/>
  <c r="E24722" i="2"/>
  <c r="E24723" i="2"/>
  <c r="E24724" i="2"/>
  <c r="E24725" i="2"/>
  <c r="E24726" i="2"/>
  <c r="E24727" i="2"/>
  <c r="E24728" i="2"/>
  <c r="E24729" i="2"/>
  <c r="E24730" i="2"/>
  <c r="E24731" i="2"/>
  <c r="E24732" i="2"/>
  <c r="E24733" i="2"/>
  <c r="E24734" i="2"/>
  <c r="E24735" i="2"/>
  <c r="E24736" i="2"/>
  <c r="E24737" i="2"/>
  <c r="E24738" i="2"/>
  <c r="E24739" i="2"/>
  <c r="E24740" i="2"/>
  <c r="E24741" i="2"/>
  <c r="E24742" i="2"/>
  <c r="E24743" i="2"/>
  <c r="E24744" i="2"/>
  <c r="E24745" i="2"/>
  <c r="E24746" i="2"/>
  <c r="E24747" i="2"/>
  <c r="E24748" i="2"/>
  <c r="E24749" i="2"/>
  <c r="E24750" i="2"/>
  <c r="E24751" i="2"/>
  <c r="E24752" i="2"/>
  <c r="E24753" i="2"/>
  <c r="E24754" i="2"/>
  <c r="E24755" i="2"/>
  <c r="E24756" i="2"/>
  <c r="E24757" i="2"/>
  <c r="E24758" i="2"/>
  <c r="E24759" i="2"/>
  <c r="E24760" i="2"/>
  <c r="E24761" i="2"/>
  <c r="E24762" i="2"/>
  <c r="E24763" i="2"/>
  <c r="E24764" i="2"/>
  <c r="E24765" i="2"/>
  <c r="E24766" i="2"/>
  <c r="E24767" i="2"/>
  <c r="E24768" i="2"/>
  <c r="E24769" i="2"/>
  <c r="E24770" i="2"/>
  <c r="E24771" i="2"/>
  <c r="E24772" i="2"/>
  <c r="E24773" i="2"/>
  <c r="E24774" i="2"/>
  <c r="E24775" i="2"/>
  <c r="E24776" i="2"/>
  <c r="E24777" i="2"/>
  <c r="E24778" i="2"/>
  <c r="E24779" i="2"/>
  <c r="E24780" i="2"/>
  <c r="E24781" i="2"/>
  <c r="E24782" i="2"/>
  <c r="E24783" i="2"/>
  <c r="E24784" i="2"/>
  <c r="E24785" i="2"/>
  <c r="E24786" i="2"/>
  <c r="E24787" i="2"/>
  <c r="E24788" i="2"/>
  <c r="E24789" i="2"/>
  <c r="E24790" i="2"/>
  <c r="E24791" i="2"/>
  <c r="E24792" i="2"/>
  <c r="E24793" i="2"/>
  <c r="E24794" i="2"/>
  <c r="E24795" i="2"/>
  <c r="E24796" i="2"/>
  <c r="E24797" i="2"/>
  <c r="E24798" i="2"/>
  <c r="E24799" i="2"/>
  <c r="E24800" i="2"/>
  <c r="E24801" i="2"/>
  <c r="E24802" i="2"/>
  <c r="E24803" i="2"/>
  <c r="E24804" i="2"/>
  <c r="E24805" i="2"/>
  <c r="E24806" i="2"/>
  <c r="E24807" i="2"/>
  <c r="E24808" i="2"/>
  <c r="E24809" i="2"/>
  <c r="E24810" i="2"/>
  <c r="E24811" i="2"/>
  <c r="E24812" i="2"/>
  <c r="E24813" i="2"/>
  <c r="E24814" i="2"/>
  <c r="E24815" i="2"/>
  <c r="E24816" i="2"/>
  <c r="E24817" i="2"/>
  <c r="E24818" i="2"/>
  <c r="E24819" i="2"/>
  <c r="E24820" i="2"/>
  <c r="E24821" i="2"/>
  <c r="E24822" i="2"/>
  <c r="E24823" i="2"/>
  <c r="E24824" i="2"/>
  <c r="E24825" i="2"/>
  <c r="E24826" i="2"/>
  <c r="E24827" i="2"/>
  <c r="E24828" i="2"/>
  <c r="E24829" i="2"/>
  <c r="E24830" i="2"/>
  <c r="E24831" i="2"/>
  <c r="E24832" i="2"/>
  <c r="E24833" i="2"/>
  <c r="E24834" i="2"/>
  <c r="E24835" i="2"/>
  <c r="E24836" i="2"/>
  <c r="E24837" i="2"/>
  <c r="E24838" i="2"/>
  <c r="E24839" i="2"/>
  <c r="E24840" i="2"/>
  <c r="E24841" i="2"/>
  <c r="E24842" i="2"/>
  <c r="E24843" i="2"/>
  <c r="E24844" i="2"/>
  <c r="E24845" i="2"/>
  <c r="E24846" i="2"/>
  <c r="E24847" i="2"/>
  <c r="E24848" i="2"/>
  <c r="E24849" i="2"/>
  <c r="E24850" i="2"/>
  <c r="E24851" i="2"/>
  <c r="E24852" i="2"/>
  <c r="E24853" i="2"/>
  <c r="E24854" i="2"/>
  <c r="E24855" i="2"/>
  <c r="E24856" i="2"/>
  <c r="E24857" i="2"/>
  <c r="E24858" i="2"/>
  <c r="E24859" i="2"/>
  <c r="E24860" i="2"/>
  <c r="E24861" i="2"/>
  <c r="E24862" i="2"/>
  <c r="E24863" i="2"/>
  <c r="E24864" i="2"/>
  <c r="E24865" i="2"/>
  <c r="E24866" i="2"/>
  <c r="E24867" i="2"/>
  <c r="E24868" i="2"/>
  <c r="E24869" i="2"/>
  <c r="E24870" i="2"/>
  <c r="E24871" i="2"/>
  <c r="E24872" i="2"/>
  <c r="E24873" i="2"/>
  <c r="E24874" i="2"/>
  <c r="E24875" i="2"/>
  <c r="E24876" i="2"/>
  <c r="E24877" i="2"/>
  <c r="E24878" i="2"/>
  <c r="E24879" i="2"/>
  <c r="E24880" i="2"/>
  <c r="E24881" i="2"/>
  <c r="E24882" i="2"/>
  <c r="E24883" i="2"/>
  <c r="E24884" i="2"/>
  <c r="E24885" i="2"/>
  <c r="E24886" i="2"/>
  <c r="E24887" i="2"/>
  <c r="E24888" i="2"/>
  <c r="E24889" i="2"/>
  <c r="E24890" i="2"/>
  <c r="E24891" i="2"/>
  <c r="E24892" i="2"/>
  <c r="E24893" i="2"/>
  <c r="E24894" i="2"/>
  <c r="E24895" i="2"/>
  <c r="E24896" i="2"/>
  <c r="E24897" i="2"/>
  <c r="E24898" i="2"/>
  <c r="E24899" i="2"/>
  <c r="E24900" i="2"/>
  <c r="E24901" i="2"/>
  <c r="E24902" i="2"/>
  <c r="E24903" i="2"/>
  <c r="E24904" i="2"/>
  <c r="E24905" i="2"/>
  <c r="E24906" i="2"/>
  <c r="E24907" i="2"/>
  <c r="E24908" i="2"/>
  <c r="E24909" i="2"/>
  <c r="E24910" i="2"/>
  <c r="E24911" i="2"/>
  <c r="E24912" i="2"/>
  <c r="E24913" i="2"/>
  <c r="E24914" i="2"/>
  <c r="E24915" i="2"/>
  <c r="E24916" i="2"/>
  <c r="E24917" i="2"/>
  <c r="E24918" i="2"/>
  <c r="E24919" i="2"/>
  <c r="E24920" i="2"/>
  <c r="E24921" i="2"/>
  <c r="E24922" i="2"/>
  <c r="E24923" i="2"/>
  <c r="E24924" i="2"/>
  <c r="E24925" i="2"/>
  <c r="E24926" i="2"/>
  <c r="E24927" i="2"/>
  <c r="E24928" i="2"/>
  <c r="E24929" i="2"/>
  <c r="E24930" i="2"/>
  <c r="E24931" i="2"/>
  <c r="E24932" i="2"/>
  <c r="E24933" i="2"/>
  <c r="E24934" i="2"/>
  <c r="E24935" i="2"/>
  <c r="E24936" i="2"/>
  <c r="E24937" i="2"/>
  <c r="E24938" i="2"/>
  <c r="E24939" i="2"/>
  <c r="E24940" i="2"/>
  <c r="E24941" i="2"/>
  <c r="E24942" i="2"/>
  <c r="E24943" i="2"/>
  <c r="E24944" i="2"/>
  <c r="E24945" i="2"/>
  <c r="E24946" i="2"/>
  <c r="E24947" i="2"/>
  <c r="E24948" i="2"/>
  <c r="E24949" i="2"/>
  <c r="E24950" i="2"/>
  <c r="E24951" i="2"/>
  <c r="E24952" i="2"/>
  <c r="E24953" i="2"/>
  <c r="E24954" i="2"/>
  <c r="E24955" i="2"/>
  <c r="E24956" i="2"/>
  <c r="E24957" i="2"/>
  <c r="E24958" i="2"/>
  <c r="E24959" i="2"/>
  <c r="E24960" i="2"/>
  <c r="E24961" i="2"/>
  <c r="E24962" i="2"/>
  <c r="E24963" i="2"/>
  <c r="E24964" i="2"/>
  <c r="E24965" i="2"/>
  <c r="E24966" i="2"/>
  <c r="E24967" i="2"/>
  <c r="E24968" i="2"/>
  <c r="E24969" i="2"/>
  <c r="E24970" i="2"/>
  <c r="E24971" i="2"/>
  <c r="E24972" i="2"/>
  <c r="E24973" i="2"/>
  <c r="E24974" i="2"/>
  <c r="E24975" i="2"/>
  <c r="E24976" i="2"/>
  <c r="E24977" i="2"/>
  <c r="E24978" i="2"/>
  <c r="E24979" i="2"/>
  <c r="E24980" i="2"/>
  <c r="E24981" i="2"/>
  <c r="E24982" i="2"/>
  <c r="E24983" i="2"/>
  <c r="E24984" i="2"/>
  <c r="E24985" i="2"/>
  <c r="E24986" i="2"/>
  <c r="E24987" i="2"/>
  <c r="E24988" i="2"/>
  <c r="E24989" i="2"/>
  <c r="E24990" i="2"/>
  <c r="E24991" i="2"/>
  <c r="E24992" i="2"/>
  <c r="E24993" i="2"/>
  <c r="E24994" i="2"/>
  <c r="E24995" i="2"/>
  <c r="E24996" i="2"/>
  <c r="E24997" i="2"/>
  <c r="E24998" i="2"/>
  <c r="E24999" i="2"/>
  <c r="E25000" i="2"/>
  <c r="E25001" i="2"/>
  <c r="E25002" i="2"/>
  <c r="E25003" i="2"/>
  <c r="E25004" i="2"/>
  <c r="E25005" i="2"/>
  <c r="E25006" i="2"/>
  <c r="E25007" i="2"/>
  <c r="E25008" i="2"/>
  <c r="E25009" i="2"/>
  <c r="E25010" i="2"/>
  <c r="E25011" i="2"/>
  <c r="E25012" i="2"/>
  <c r="E25013" i="2"/>
  <c r="E25014" i="2"/>
  <c r="E25015" i="2"/>
  <c r="E25016" i="2"/>
  <c r="E25017" i="2"/>
  <c r="E25018" i="2"/>
  <c r="E25019" i="2"/>
  <c r="E25020" i="2"/>
  <c r="E25021" i="2"/>
  <c r="E25022" i="2"/>
  <c r="E25023" i="2"/>
  <c r="E25024" i="2"/>
  <c r="E25025" i="2"/>
  <c r="E25026" i="2"/>
  <c r="E25027" i="2"/>
  <c r="E25028" i="2"/>
  <c r="E25029" i="2"/>
  <c r="E25030" i="2"/>
  <c r="E25031" i="2"/>
  <c r="E25032" i="2"/>
  <c r="E25033" i="2"/>
  <c r="E25034" i="2"/>
  <c r="E25035" i="2"/>
  <c r="E25036" i="2"/>
  <c r="E25037" i="2"/>
  <c r="E25038" i="2"/>
  <c r="E25039" i="2"/>
  <c r="E25040" i="2"/>
  <c r="E25041" i="2"/>
  <c r="E25042" i="2"/>
  <c r="E25043" i="2"/>
  <c r="E25044" i="2"/>
  <c r="E25045" i="2"/>
  <c r="E25046" i="2"/>
  <c r="E25047" i="2"/>
  <c r="E25048" i="2"/>
  <c r="E25049" i="2"/>
  <c r="E25050" i="2"/>
  <c r="E25051" i="2"/>
  <c r="E25052" i="2"/>
  <c r="E25053" i="2"/>
  <c r="E25054" i="2"/>
  <c r="E25055" i="2"/>
  <c r="E25056" i="2"/>
  <c r="E25057" i="2"/>
  <c r="E25058" i="2"/>
  <c r="E25059" i="2"/>
  <c r="E25060" i="2"/>
  <c r="E25061" i="2"/>
  <c r="E25062" i="2"/>
  <c r="E25063" i="2"/>
  <c r="E25064" i="2"/>
  <c r="E25065" i="2"/>
  <c r="E25066" i="2"/>
  <c r="E25067" i="2"/>
  <c r="E25068" i="2"/>
  <c r="E25069" i="2"/>
  <c r="E25070" i="2"/>
  <c r="E25071" i="2"/>
  <c r="E25072" i="2"/>
  <c r="E25073" i="2"/>
  <c r="E25074" i="2"/>
  <c r="E25075" i="2"/>
  <c r="E25076" i="2"/>
  <c r="E25077" i="2"/>
  <c r="E25078" i="2"/>
  <c r="E25079" i="2"/>
  <c r="E25080" i="2"/>
  <c r="E25081" i="2"/>
  <c r="E25082" i="2"/>
  <c r="E25083" i="2"/>
  <c r="E25084" i="2"/>
  <c r="E25085" i="2"/>
  <c r="E25086" i="2"/>
  <c r="E25087" i="2"/>
  <c r="E25088" i="2"/>
  <c r="E25089" i="2"/>
  <c r="E25090" i="2"/>
  <c r="E25091" i="2"/>
  <c r="E25092" i="2"/>
  <c r="E25093" i="2"/>
  <c r="E25094" i="2"/>
  <c r="E25095" i="2"/>
  <c r="E25096" i="2"/>
  <c r="E25097" i="2"/>
  <c r="E25098" i="2"/>
  <c r="E25099" i="2"/>
  <c r="E25100" i="2"/>
  <c r="E25101" i="2"/>
  <c r="E25102" i="2"/>
  <c r="E25103" i="2"/>
  <c r="E25104" i="2"/>
  <c r="E25105" i="2"/>
  <c r="E25106" i="2"/>
  <c r="E25107" i="2"/>
  <c r="E25108" i="2"/>
  <c r="E25109" i="2"/>
  <c r="E25110" i="2"/>
  <c r="E25111" i="2"/>
  <c r="E25112" i="2"/>
  <c r="E25113" i="2"/>
  <c r="E25114" i="2"/>
  <c r="E25115" i="2"/>
  <c r="E25116" i="2"/>
  <c r="E25117" i="2"/>
  <c r="E25118" i="2"/>
  <c r="E25119" i="2"/>
  <c r="E25120" i="2"/>
  <c r="E25121" i="2"/>
  <c r="E25122" i="2"/>
  <c r="E25123" i="2"/>
  <c r="E25124" i="2"/>
  <c r="E25125" i="2"/>
  <c r="E25126" i="2"/>
  <c r="E25127" i="2"/>
  <c r="E25128" i="2"/>
  <c r="E25129" i="2"/>
  <c r="E25130" i="2"/>
  <c r="E25131" i="2"/>
  <c r="E25132" i="2"/>
  <c r="E25133" i="2"/>
  <c r="E25134" i="2"/>
  <c r="E25135" i="2"/>
  <c r="E25136" i="2"/>
  <c r="E25137" i="2"/>
  <c r="E25138" i="2"/>
  <c r="E25139" i="2"/>
  <c r="E25140" i="2"/>
  <c r="E25141" i="2"/>
  <c r="E25142" i="2"/>
  <c r="E25143" i="2"/>
  <c r="E25144" i="2"/>
  <c r="E25145" i="2"/>
  <c r="E25146" i="2"/>
  <c r="E25147" i="2"/>
  <c r="E25148" i="2"/>
  <c r="E25149" i="2"/>
  <c r="E25150" i="2"/>
  <c r="E25151" i="2"/>
  <c r="E25152" i="2"/>
  <c r="E25153" i="2"/>
  <c r="E25154" i="2"/>
  <c r="E25155" i="2"/>
  <c r="E25156" i="2"/>
  <c r="E25157" i="2"/>
  <c r="E25158" i="2"/>
  <c r="E25159" i="2"/>
  <c r="E25160" i="2"/>
  <c r="E25161" i="2"/>
  <c r="E25162" i="2"/>
  <c r="E25163" i="2"/>
  <c r="E25164" i="2"/>
  <c r="E25165" i="2"/>
  <c r="E25166" i="2"/>
  <c r="E25167" i="2"/>
  <c r="E25168" i="2"/>
  <c r="E25169" i="2"/>
  <c r="E25170" i="2"/>
  <c r="E25171" i="2"/>
  <c r="E25172" i="2"/>
  <c r="E25173" i="2"/>
  <c r="E25174" i="2"/>
  <c r="E25175" i="2"/>
  <c r="E25176" i="2"/>
  <c r="E25177" i="2"/>
  <c r="E25178" i="2"/>
  <c r="E25179" i="2"/>
  <c r="E25180" i="2"/>
  <c r="E25181" i="2"/>
  <c r="E25182" i="2"/>
  <c r="E25183" i="2"/>
  <c r="E25184" i="2"/>
  <c r="E25185" i="2"/>
  <c r="E25186" i="2"/>
  <c r="E25187" i="2"/>
  <c r="E25188" i="2"/>
  <c r="E25189" i="2"/>
  <c r="E25190" i="2"/>
  <c r="E25191" i="2"/>
  <c r="E25192" i="2"/>
  <c r="E25193" i="2"/>
  <c r="E25194" i="2"/>
  <c r="E25195" i="2"/>
  <c r="E25196" i="2"/>
  <c r="E25197" i="2"/>
  <c r="E25198" i="2"/>
  <c r="E25199" i="2"/>
  <c r="E25200" i="2"/>
  <c r="E25201" i="2"/>
  <c r="E25202" i="2"/>
  <c r="E25203" i="2"/>
  <c r="E25204" i="2"/>
  <c r="E25205" i="2"/>
  <c r="E25206" i="2"/>
  <c r="E25207" i="2"/>
  <c r="E25208" i="2"/>
  <c r="E25209" i="2"/>
  <c r="E25210" i="2"/>
  <c r="E25211" i="2"/>
  <c r="E25212" i="2"/>
  <c r="E25213" i="2"/>
  <c r="E25214" i="2"/>
  <c r="E25215" i="2"/>
  <c r="E25216" i="2"/>
  <c r="E25217" i="2"/>
  <c r="E25218" i="2"/>
  <c r="E25219" i="2"/>
  <c r="E25220" i="2"/>
  <c r="E25221" i="2"/>
  <c r="E25222" i="2"/>
  <c r="E25223" i="2"/>
  <c r="E25224" i="2"/>
  <c r="E25225" i="2"/>
  <c r="E25226" i="2"/>
  <c r="E25227" i="2"/>
  <c r="E25228" i="2"/>
  <c r="E25229" i="2"/>
  <c r="E25230" i="2"/>
  <c r="E25231" i="2"/>
  <c r="E25232" i="2"/>
  <c r="E25233" i="2"/>
  <c r="E25234" i="2"/>
  <c r="E25235" i="2"/>
  <c r="E25236" i="2"/>
  <c r="E25237" i="2"/>
  <c r="E25238" i="2"/>
  <c r="E25239" i="2"/>
  <c r="E25240" i="2"/>
  <c r="E25241" i="2"/>
  <c r="E25242" i="2"/>
  <c r="E25243" i="2"/>
  <c r="E25244" i="2"/>
  <c r="E25245" i="2"/>
  <c r="E25246" i="2"/>
  <c r="E25247" i="2"/>
  <c r="E25248" i="2"/>
  <c r="E25249" i="2"/>
  <c r="E25250" i="2"/>
  <c r="E25251" i="2"/>
  <c r="E25252" i="2"/>
  <c r="E25253" i="2"/>
  <c r="E25254" i="2"/>
  <c r="E25255" i="2"/>
  <c r="E25256" i="2"/>
  <c r="E25257" i="2"/>
  <c r="E25258" i="2"/>
  <c r="E25259" i="2"/>
  <c r="E25260" i="2"/>
  <c r="E25261" i="2"/>
  <c r="E25262" i="2"/>
  <c r="E25263" i="2"/>
  <c r="E25264" i="2"/>
  <c r="E25265" i="2"/>
  <c r="E25266" i="2"/>
  <c r="E25267" i="2"/>
  <c r="E25268" i="2"/>
  <c r="E25269" i="2"/>
  <c r="E25270" i="2"/>
  <c r="E25271" i="2"/>
  <c r="E25272" i="2"/>
  <c r="E25273" i="2"/>
  <c r="E25274" i="2"/>
  <c r="E25275" i="2"/>
  <c r="E25276" i="2"/>
  <c r="E25277" i="2"/>
  <c r="E25278" i="2"/>
  <c r="E25279" i="2"/>
  <c r="E25280" i="2"/>
  <c r="E25281" i="2"/>
  <c r="E25282" i="2"/>
  <c r="E25283" i="2"/>
  <c r="E25284" i="2"/>
  <c r="E25285" i="2"/>
  <c r="E25286" i="2"/>
  <c r="E25287" i="2"/>
  <c r="E25288" i="2"/>
  <c r="E25289" i="2"/>
  <c r="E25290" i="2"/>
  <c r="E25291" i="2"/>
  <c r="E25292" i="2"/>
  <c r="E25293" i="2"/>
  <c r="E25294" i="2"/>
  <c r="E25295" i="2"/>
  <c r="E25296" i="2"/>
  <c r="E25297" i="2"/>
  <c r="E25298" i="2"/>
  <c r="E25299" i="2"/>
  <c r="E25300" i="2"/>
  <c r="E25301" i="2"/>
  <c r="E25302" i="2"/>
  <c r="E25303" i="2"/>
  <c r="E25304" i="2"/>
  <c r="E25305" i="2"/>
  <c r="E25306" i="2"/>
  <c r="E25307" i="2"/>
  <c r="E25308" i="2"/>
  <c r="E25309" i="2"/>
  <c r="E25310" i="2"/>
  <c r="E25311" i="2"/>
  <c r="E25312" i="2"/>
  <c r="E25313" i="2"/>
  <c r="E25314" i="2"/>
  <c r="E25315" i="2"/>
  <c r="E25316" i="2"/>
  <c r="E25317" i="2"/>
  <c r="E25318" i="2"/>
  <c r="E25319" i="2"/>
  <c r="E25320" i="2"/>
  <c r="E25321" i="2"/>
  <c r="E25322" i="2"/>
  <c r="E25323" i="2"/>
  <c r="E25324" i="2"/>
  <c r="E25325" i="2"/>
  <c r="E25326" i="2"/>
  <c r="E25327" i="2"/>
  <c r="E25328" i="2"/>
  <c r="E25329" i="2"/>
  <c r="E25330" i="2"/>
  <c r="E25331" i="2"/>
  <c r="E25332" i="2"/>
  <c r="E25333" i="2"/>
  <c r="E25334" i="2"/>
  <c r="E25335" i="2"/>
  <c r="E25336" i="2"/>
  <c r="E25337" i="2"/>
  <c r="E25338" i="2"/>
  <c r="E25339" i="2"/>
  <c r="E25340" i="2"/>
  <c r="E25341" i="2"/>
  <c r="E25342" i="2"/>
  <c r="E25343" i="2"/>
  <c r="E25344" i="2"/>
  <c r="E25345" i="2"/>
  <c r="E25346" i="2"/>
  <c r="E25347" i="2"/>
  <c r="E25348" i="2"/>
  <c r="E25349" i="2"/>
  <c r="E25350" i="2"/>
  <c r="E25351" i="2"/>
  <c r="E25352" i="2"/>
  <c r="E25353" i="2"/>
  <c r="E25354" i="2"/>
  <c r="E25355" i="2"/>
  <c r="E25356" i="2"/>
  <c r="E25357" i="2"/>
  <c r="E25358" i="2"/>
  <c r="E25359" i="2"/>
  <c r="E25360" i="2"/>
  <c r="E25361" i="2"/>
  <c r="E25362" i="2"/>
  <c r="E25363" i="2"/>
  <c r="E25364" i="2"/>
  <c r="E25365" i="2"/>
  <c r="E25366" i="2"/>
  <c r="E25367" i="2"/>
  <c r="E25368" i="2"/>
  <c r="E25369" i="2"/>
  <c r="E25370" i="2"/>
  <c r="E25371" i="2"/>
  <c r="E25372" i="2"/>
  <c r="E25373" i="2"/>
  <c r="E25374" i="2"/>
  <c r="E25375" i="2"/>
  <c r="E25376" i="2"/>
  <c r="E25377" i="2"/>
  <c r="E25378" i="2"/>
  <c r="E25379" i="2"/>
  <c r="E25380" i="2"/>
  <c r="E25381" i="2"/>
  <c r="E25382" i="2"/>
  <c r="E25383" i="2"/>
  <c r="E25384" i="2"/>
  <c r="E25385" i="2"/>
  <c r="E25386" i="2"/>
  <c r="E25387" i="2"/>
  <c r="E25388" i="2"/>
  <c r="E25389" i="2"/>
  <c r="E25390" i="2"/>
  <c r="E25391" i="2"/>
  <c r="E25392" i="2"/>
  <c r="E25393" i="2"/>
  <c r="E25394" i="2"/>
  <c r="E25395" i="2"/>
  <c r="E25396" i="2"/>
  <c r="E25397" i="2"/>
  <c r="E25398" i="2"/>
  <c r="E25399" i="2"/>
  <c r="E25400" i="2"/>
  <c r="E25401" i="2"/>
  <c r="E25402" i="2"/>
  <c r="E25403" i="2"/>
  <c r="E25404" i="2"/>
  <c r="E25405" i="2"/>
  <c r="E25406" i="2"/>
  <c r="E25407" i="2"/>
  <c r="E25408" i="2"/>
  <c r="E25409" i="2"/>
  <c r="E25410" i="2"/>
  <c r="E25411" i="2"/>
  <c r="E25412" i="2"/>
  <c r="E25413" i="2"/>
  <c r="E25414" i="2"/>
  <c r="E25415" i="2"/>
  <c r="E25416" i="2"/>
  <c r="E25417" i="2"/>
  <c r="E25418" i="2"/>
  <c r="E25419" i="2"/>
  <c r="E25420" i="2"/>
  <c r="E25421" i="2"/>
  <c r="E25422" i="2"/>
  <c r="E25423" i="2"/>
  <c r="E25424" i="2"/>
  <c r="E25425" i="2"/>
  <c r="E25426" i="2"/>
  <c r="E25427" i="2"/>
  <c r="E25428" i="2"/>
  <c r="E25429" i="2"/>
  <c r="E25430" i="2"/>
  <c r="E25431" i="2"/>
  <c r="E25432" i="2"/>
  <c r="E25433" i="2"/>
  <c r="E25434" i="2"/>
  <c r="E25435" i="2"/>
  <c r="E25436" i="2"/>
  <c r="E25437" i="2"/>
  <c r="E25438" i="2"/>
  <c r="E25439" i="2"/>
  <c r="E25440" i="2"/>
  <c r="E25441" i="2"/>
  <c r="E25442" i="2"/>
  <c r="E25443" i="2"/>
  <c r="E25444" i="2"/>
  <c r="E25445" i="2"/>
  <c r="E25446" i="2"/>
  <c r="E25447" i="2"/>
  <c r="E25448" i="2"/>
  <c r="E25449" i="2"/>
  <c r="E25450" i="2"/>
  <c r="E25451" i="2"/>
  <c r="E25452" i="2"/>
  <c r="E25453" i="2"/>
  <c r="E25454" i="2"/>
  <c r="E25455" i="2"/>
  <c r="E25456" i="2"/>
  <c r="E25457" i="2"/>
  <c r="E25458" i="2"/>
  <c r="E25459" i="2"/>
  <c r="E25460" i="2"/>
  <c r="E25461" i="2"/>
  <c r="E25462" i="2"/>
  <c r="E25463" i="2"/>
  <c r="E25464" i="2"/>
  <c r="E25465" i="2"/>
  <c r="E25466" i="2"/>
  <c r="E25467" i="2"/>
  <c r="E25468" i="2"/>
  <c r="E25469" i="2"/>
  <c r="E25470" i="2"/>
  <c r="E25471" i="2"/>
  <c r="E25472" i="2"/>
  <c r="E25473" i="2"/>
  <c r="E25474" i="2"/>
  <c r="E25475" i="2"/>
  <c r="E25476" i="2"/>
  <c r="E25477" i="2"/>
  <c r="E25478" i="2"/>
  <c r="E25479" i="2"/>
  <c r="E25480" i="2"/>
  <c r="E25481" i="2"/>
  <c r="E25482" i="2"/>
  <c r="E25483" i="2"/>
  <c r="E25484" i="2"/>
  <c r="E25485" i="2"/>
  <c r="E25486" i="2"/>
  <c r="E25487" i="2"/>
  <c r="E25488" i="2"/>
  <c r="E25489" i="2"/>
  <c r="E25490" i="2"/>
  <c r="E25491" i="2"/>
  <c r="E25492" i="2"/>
  <c r="E25493" i="2"/>
  <c r="E25494" i="2"/>
  <c r="E25495" i="2"/>
  <c r="E25496" i="2"/>
  <c r="E25497" i="2"/>
  <c r="E25498" i="2"/>
  <c r="E25499" i="2"/>
  <c r="E25500" i="2"/>
  <c r="E25501" i="2"/>
  <c r="E25502" i="2"/>
  <c r="E25503" i="2"/>
  <c r="E25504" i="2"/>
  <c r="E25505" i="2"/>
  <c r="E25506" i="2"/>
  <c r="E25507" i="2"/>
  <c r="E25508" i="2"/>
  <c r="E25509" i="2"/>
  <c r="E25510" i="2"/>
  <c r="E25511" i="2"/>
  <c r="E25512" i="2"/>
  <c r="E25513" i="2"/>
  <c r="E25514" i="2"/>
  <c r="E25515" i="2"/>
  <c r="E25516" i="2"/>
  <c r="E25517" i="2"/>
  <c r="E25518" i="2"/>
  <c r="E25519" i="2"/>
  <c r="E25520" i="2"/>
  <c r="E25521" i="2"/>
  <c r="E25522" i="2"/>
  <c r="E25523" i="2"/>
  <c r="E25524" i="2"/>
  <c r="E25525" i="2"/>
  <c r="E25526" i="2"/>
  <c r="E25527" i="2"/>
  <c r="E25528" i="2"/>
  <c r="E25529" i="2"/>
  <c r="E25530" i="2"/>
  <c r="E25531" i="2"/>
  <c r="E25532" i="2"/>
  <c r="E25533" i="2"/>
  <c r="E25534" i="2"/>
  <c r="E25535" i="2"/>
  <c r="E25536" i="2"/>
  <c r="E25537" i="2"/>
  <c r="E25538" i="2"/>
  <c r="E25539" i="2"/>
  <c r="E25540" i="2"/>
  <c r="E25541" i="2"/>
  <c r="E25542" i="2"/>
  <c r="E25543" i="2"/>
  <c r="E25544" i="2"/>
  <c r="E25545" i="2"/>
  <c r="E25546" i="2"/>
  <c r="E25547" i="2"/>
  <c r="E25548" i="2"/>
  <c r="E25549" i="2"/>
  <c r="E25550" i="2"/>
  <c r="E25551" i="2"/>
  <c r="E25552" i="2"/>
  <c r="E25553" i="2"/>
  <c r="E25554" i="2"/>
  <c r="E25555" i="2"/>
  <c r="E25556" i="2"/>
  <c r="E25557" i="2"/>
  <c r="E25558" i="2"/>
  <c r="E25559" i="2"/>
  <c r="E25560" i="2"/>
  <c r="E25561" i="2"/>
  <c r="E25562" i="2"/>
  <c r="E25563" i="2"/>
  <c r="E25564" i="2"/>
  <c r="E25565" i="2"/>
  <c r="E25566" i="2"/>
  <c r="E25567" i="2"/>
  <c r="E25568" i="2"/>
  <c r="E25569" i="2"/>
  <c r="E25570" i="2"/>
  <c r="E25571" i="2"/>
  <c r="E25572" i="2"/>
  <c r="E25573" i="2"/>
  <c r="E25574" i="2"/>
  <c r="E25575" i="2"/>
  <c r="E25576" i="2"/>
  <c r="E25577" i="2"/>
  <c r="E25578" i="2"/>
  <c r="E25579" i="2"/>
  <c r="E25580" i="2"/>
  <c r="E25581" i="2"/>
  <c r="E25582" i="2"/>
  <c r="E25583" i="2"/>
  <c r="E25584" i="2"/>
  <c r="E25585" i="2"/>
  <c r="E25586" i="2"/>
  <c r="E25587" i="2"/>
  <c r="E25588" i="2"/>
  <c r="E25589" i="2"/>
  <c r="E25590" i="2"/>
  <c r="E25591" i="2"/>
  <c r="E25592" i="2"/>
  <c r="E25593" i="2"/>
  <c r="E25594" i="2"/>
  <c r="E25595" i="2"/>
  <c r="E25596" i="2"/>
  <c r="E25597" i="2"/>
  <c r="E25598" i="2"/>
  <c r="E25599" i="2"/>
  <c r="E25600" i="2"/>
  <c r="E25601" i="2"/>
  <c r="E25602" i="2"/>
  <c r="E25603" i="2"/>
  <c r="E25604" i="2"/>
  <c r="E25605" i="2"/>
  <c r="E25606" i="2"/>
  <c r="E25607" i="2"/>
  <c r="E25608" i="2"/>
  <c r="E25609" i="2"/>
  <c r="E25610" i="2"/>
  <c r="E25611" i="2"/>
  <c r="E25612" i="2"/>
  <c r="E25613" i="2"/>
  <c r="E25614" i="2"/>
  <c r="E25615" i="2"/>
  <c r="E25616" i="2"/>
  <c r="E25617" i="2"/>
  <c r="E25618" i="2"/>
  <c r="E25619" i="2"/>
  <c r="E25620" i="2"/>
  <c r="E25621" i="2"/>
  <c r="E25622" i="2"/>
  <c r="E25623" i="2"/>
  <c r="E25624" i="2"/>
  <c r="E25625" i="2"/>
  <c r="E25626" i="2"/>
  <c r="E25627" i="2"/>
  <c r="E25628" i="2"/>
  <c r="E25629" i="2"/>
  <c r="E25630" i="2"/>
  <c r="E25631" i="2"/>
  <c r="E25632" i="2"/>
  <c r="E25633" i="2"/>
  <c r="E25634" i="2"/>
  <c r="E25635" i="2"/>
  <c r="E25636" i="2"/>
  <c r="E25637" i="2"/>
  <c r="E25638" i="2"/>
  <c r="E25639" i="2"/>
  <c r="E25640" i="2"/>
  <c r="E25641" i="2"/>
  <c r="E25642" i="2"/>
  <c r="E25643" i="2"/>
  <c r="E25644" i="2"/>
  <c r="E25645" i="2"/>
  <c r="E25646" i="2"/>
  <c r="E25647" i="2"/>
  <c r="E25648" i="2"/>
  <c r="E25649" i="2"/>
  <c r="E25650" i="2"/>
  <c r="E25651" i="2"/>
  <c r="E25652" i="2"/>
  <c r="E25653" i="2"/>
  <c r="E25654" i="2"/>
  <c r="E25655" i="2"/>
  <c r="E25656" i="2"/>
  <c r="E25657" i="2"/>
  <c r="E25658" i="2"/>
  <c r="E25659" i="2"/>
  <c r="E25660" i="2"/>
  <c r="E25661" i="2"/>
  <c r="E25662" i="2"/>
  <c r="E25663" i="2"/>
  <c r="E25664" i="2"/>
  <c r="E25665" i="2"/>
  <c r="E25666" i="2"/>
  <c r="E25667" i="2"/>
  <c r="E25668" i="2"/>
  <c r="E25669" i="2"/>
  <c r="E25670" i="2"/>
  <c r="E25671" i="2"/>
  <c r="E25672" i="2"/>
  <c r="E25673" i="2"/>
  <c r="E25674" i="2"/>
  <c r="E25675" i="2"/>
  <c r="E25676" i="2"/>
  <c r="E25677" i="2"/>
  <c r="E25678" i="2"/>
  <c r="E25679" i="2"/>
  <c r="E25680" i="2"/>
  <c r="E25681" i="2"/>
  <c r="E25682" i="2"/>
  <c r="E25683" i="2"/>
  <c r="E25684" i="2"/>
  <c r="E25685" i="2"/>
  <c r="E25686" i="2"/>
  <c r="E25687" i="2"/>
  <c r="E25688" i="2"/>
  <c r="E25689" i="2"/>
  <c r="E25690" i="2"/>
  <c r="E25691" i="2"/>
  <c r="E25692" i="2"/>
  <c r="E25693" i="2"/>
  <c r="E25694" i="2"/>
  <c r="E25695" i="2"/>
  <c r="E25696" i="2"/>
  <c r="E25697" i="2"/>
  <c r="E25698" i="2"/>
  <c r="E25699" i="2"/>
  <c r="E25700" i="2"/>
  <c r="E25701" i="2"/>
  <c r="E25702" i="2"/>
  <c r="E25703" i="2"/>
  <c r="E25704" i="2"/>
  <c r="E25705" i="2"/>
  <c r="E25706" i="2"/>
  <c r="E25707" i="2"/>
  <c r="E25708" i="2"/>
  <c r="E25709" i="2"/>
  <c r="E25710" i="2"/>
  <c r="E25711" i="2"/>
  <c r="E25712" i="2"/>
  <c r="E25713" i="2"/>
  <c r="E25714" i="2"/>
  <c r="E25715" i="2"/>
  <c r="E25716" i="2"/>
  <c r="E25717" i="2"/>
  <c r="E25718" i="2"/>
  <c r="E25719" i="2"/>
  <c r="E25720" i="2"/>
  <c r="E25721" i="2"/>
  <c r="E25722" i="2"/>
  <c r="E25723" i="2"/>
  <c r="E25724" i="2"/>
  <c r="E25725" i="2"/>
  <c r="E25726" i="2"/>
  <c r="E25727" i="2"/>
  <c r="E25728" i="2"/>
  <c r="E25729" i="2"/>
  <c r="E25730" i="2"/>
  <c r="E25731" i="2"/>
  <c r="E25732" i="2"/>
  <c r="E25733" i="2"/>
  <c r="E25734" i="2"/>
  <c r="E25735" i="2"/>
  <c r="E25736" i="2"/>
  <c r="E25737" i="2"/>
  <c r="E25738" i="2"/>
  <c r="E25739" i="2"/>
  <c r="E25740" i="2"/>
  <c r="E25741" i="2"/>
  <c r="E25742" i="2"/>
  <c r="E25743" i="2"/>
  <c r="E25744" i="2"/>
  <c r="E25745" i="2"/>
  <c r="E25746" i="2"/>
  <c r="E25747" i="2"/>
  <c r="E25748" i="2"/>
  <c r="E25749" i="2"/>
  <c r="E25750" i="2"/>
  <c r="E25751" i="2"/>
  <c r="E25752" i="2"/>
  <c r="E25753" i="2"/>
  <c r="E25754" i="2"/>
  <c r="E25755" i="2"/>
  <c r="E25756" i="2"/>
  <c r="E25757" i="2"/>
  <c r="E25758" i="2"/>
  <c r="E25759" i="2"/>
  <c r="E25760" i="2"/>
  <c r="E25761" i="2"/>
  <c r="E25762" i="2"/>
  <c r="E25763" i="2"/>
  <c r="E25764" i="2"/>
  <c r="E25765" i="2"/>
  <c r="E25766" i="2"/>
  <c r="E25767" i="2"/>
  <c r="E25768" i="2"/>
  <c r="E25769" i="2"/>
  <c r="E25770" i="2"/>
  <c r="E25771" i="2"/>
  <c r="E25772" i="2"/>
  <c r="E25773" i="2"/>
  <c r="E25774" i="2"/>
  <c r="E25775" i="2"/>
  <c r="E25776" i="2"/>
  <c r="E25777" i="2"/>
  <c r="E25778" i="2"/>
  <c r="E25779" i="2"/>
  <c r="E25780" i="2"/>
  <c r="E25781" i="2"/>
  <c r="E25782" i="2"/>
  <c r="E25783" i="2"/>
  <c r="E25784" i="2"/>
  <c r="E25785" i="2"/>
  <c r="E25786" i="2"/>
  <c r="E25787" i="2"/>
  <c r="E25788" i="2"/>
  <c r="E25789" i="2"/>
  <c r="E25790" i="2"/>
  <c r="E25791" i="2"/>
  <c r="E25792" i="2"/>
  <c r="E25793" i="2"/>
  <c r="E25794" i="2"/>
  <c r="E25795" i="2"/>
  <c r="E25796" i="2"/>
  <c r="E25797" i="2"/>
  <c r="E25798" i="2"/>
  <c r="E25799" i="2"/>
  <c r="E25800" i="2"/>
  <c r="E25801" i="2"/>
  <c r="E25802" i="2"/>
  <c r="E25803" i="2"/>
  <c r="E25804" i="2"/>
  <c r="E25805" i="2"/>
  <c r="E25806" i="2"/>
  <c r="E25807" i="2"/>
  <c r="E25808" i="2"/>
  <c r="E25809" i="2"/>
  <c r="E25810" i="2"/>
  <c r="E25811" i="2"/>
  <c r="E25812" i="2"/>
  <c r="E25813" i="2"/>
  <c r="E25814" i="2"/>
  <c r="E25815" i="2"/>
  <c r="E25816" i="2"/>
  <c r="E25817" i="2"/>
  <c r="E25818" i="2"/>
  <c r="E25819" i="2"/>
  <c r="E25820" i="2"/>
  <c r="E25821" i="2"/>
  <c r="E25822" i="2"/>
  <c r="E25823" i="2"/>
  <c r="E25824" i="2"/>
  <c r="E25825" i="2"/>
  <c r="E25826" i="2"/>
  <c r="E25827" i="2"/>
  <c r="E25828" i="2"/>
  <c r="E25829" i="2"/>
  <c r="E25830" i="2"/>
  <c r="E25831" i="2"/>
  <c r="E25832" i="2"/>
  <c r="E25833" i="2"/>
  <c r="E25834" i="2"/>
  <c r="E25835" i="2"/>
  <c r="E25836" i="2"/>
  <c r="E25837" i="2"/>
  <c r="E25838" i="2"/>
  <c r="E25839" i="2"/>
  <c r="E25840" i="2"/>
  <c r="E25841" i="2"/>
  <c r="E25842" i="2"/>
  <c r="E25843" i="2"/>
  <c r="E25844" i="2"/>
  <c r="E25845" i="2"/>
  <c r="E25846" i="2"/>
  <c r="E25847" i="2"/>
  <c r="E25848" i="2"/>
  <c r="E25849" i="2"/>
  <c r="E25850" i="2"/>
  <c r="E25851" i="2"/>
  <c r="E25852" i="2"/>
  <c r="E25853" i="2"/>
  <c r="E25854" i="2"/>
  <c r="E25855" i="2"/>
  <c r="E25856" i="2"/>
  <c r="E25857" i="2"/>
  <c r="E25858" i="2"/>
  <c r="E25859" i="2"/>
  <c r="E25860" i="2"/>
  <c r="E25861" i="2"/>
  <c r="E25862" i="2"/>
  <c r="E25863" i="2"/>
  <c r="E25864" i="2"/>
  <c r="E25865" i="2"/>
  <c r="E25866" i="2"/>
  <c r="E25867" i="2"/>
  <c r="E25868" i="2"/>
  <c r="E25869" i="2"/>
  <c r="E25870" i="2"/>
  <c r="E25871" i="2"/>
  <c r="E25872" i="2"/>
  <c r="E25873" i="2"/>
  <c r="E25874" i="2"/>
  <c r="E25875" i="2"/>
  <c r="E25876" i="2"/>
  <c r="E25877" i="2"/>
  <c r="E25878" i="2"/>
  <c r="E25879" i="2"/>
  <c r="E25880" i="2"/>
  <c r="E25881" i="2"/>
  <c r="E25882" i="2"/>
  <c r="E25883" i="2"/>
  <c r="E25884" i="2"/>
  <c r="E25885" i="2"/>
  <c r="E25886" i="2"/>
  <c r="E25887" i="2"/>
  <c r="E25888" i="2"/>
  <c r="E25889" i="2"/>
  <c r="E25890" i="2"/>
  <c r="E25891" i="2"/>
  <c r="E25892" i="2"/>
  <c r="E25893" i="2"/>
  <c r="E25894" i="2"/>
  <c r="E25895" i="2"/>
  <c r="E25896" i="2"/>
  <c r="E25897" i="2"/>
  <c r="E25898" i="2"/>
  <c r="E25899" i="2"/>
  <c r="E25900" i="2"/>
  <c r="E25901" i="2"/>
  <c r="E25902" i="2"/>
  <c r="E25903" i="2"/>
  <c r="E25904" i="2"/>
  <c r="E25905" i="2"/>
  <c r="E25906" i="2"/>
  <c r="E25907" i="2"/>
  <c r="E25908" i="2"/>
  <c r="E25909" i="2"/>
  <c r="E25910" i="2"/>
  <c r="E25911" i="2"/>
  <c r="E25912" i="2"/>
  <c r="E25913" i="2"/>
  <c r="E25914" i="2"/>
  <c r="E25915" i="2"/>
  <c r="E25916" i="2"/>
  <c r="E25917" i="2"/>
  <c r="E25918" i="2"/>
  <c r="E25919" i="2"/>
  <c r="E25920" i="2"/>
  <c r="E25921" i="2"/>
  <c r="E25922" i="2"/>
  <c r="E25923" i="2"/>
  <c r="E25924" i="2"/>
  <c r="E25925" i="2"/>
  <c r="E25926" i="2"/>
  <c r="E25927" i="2"/>
  <c r="E25928" i="2"/>
  <c r="E25929" i="2"/>
  <c r="E25930" i="2"/>
  <c r="E25931" i="2"/>
  <c r="E25932" i="2"/>
  <c r="E25933" i="2"/>
  <c r="E25934" i="2"/>
  <c r="E25935" i="2"/>
  <c r="E25936" i="2"/>
  <c r="E25937" i="2"/>
  <c r="E25938" i="2"/>
  <c r="E25939" i="2"/>
  <c r="E25940" i="2"/>
  <c r="E25941" i="2"/>
  <c r="E25942" i="2"/>
  <c r="E25943" i="2"/>
  <c r="E25944" i="2"/>
  <c r="E25945" i="2"/>
  <c r="E25946" i="2"/>
  <c r="E25947" i="2"/>
  <c r="E25948" i="2"/>
  <c r="E25949" i="2"/>
  <c r="E25950" i="2"/>
  <c r="E25951" i="2"/>
  <c r="E25952" i="2"/>
  <c r="E25953" i="2"/>
  <c r="E25954" i="2"/>
  <c r="E25955" i="2"/>
  <c r="E25956" i="2"/>
  <c r="E25957" i="2"/>
  <c r="E25958" i="2"/>
  <c r="E25959" i="2"/>
  <c r="E25960" i="2"/>
  <c r="E25961" i="2"/>
  <c r="E25962" i="2"/>
  <c r="E25963" i="2"/>
  <c r="E25964" i="2"/>
  <c r="E25965" i="2"/>
  <c r="E25966" i="2"/>
  <c r="E25967" i="2"/>
  <c r="E25968" i="2"/>
  <c r="E25969" i="2"/>
  <c r="E25970" i="2"/>
  <c r="E25971" i="2"/>
  <c r="E25972" i="2"/>
  <c r="E25973" i="2"/>
  <c r="E25974" i="2"/>
  <c r="E25975" i="2"/>
  <c r="E25976" i="2"/>
  <c r="E25977" i="2"/>
  <c r="E25978" i="2"/>
  <c r="E25979" i="2"/>
  <c r="E25980" i="2"/>
  <c r="E25981" i="2"/>
  <c r="E25982" i="2"/>
  <c r="E25983" i="2"/>
  <c r="E25984" i="2"/>
  <c r="E25985" i="2"/>
  <c r="E25986" i="2"/>
  <c r="E25987" i="2"/>
  <c r="E25988" i="2"/>
  <c r="E25989" i="2"/>
  <c r="E25990" i="2"/>
  <c r="E25991" i="2"/>
  <c r="E25992" i="2"/>
  <c r="E25993" i="2"/>
  <c r="E25994" i="2"/>
  <c r="E25995" i="2"/>
  <c r="E25996" i="2"/>
  <c r="E25997" i="2"/>
  <c r="E25998" i="2"/>
  <c r="E25999" i="2"/>
  <c r="E26000" i="2"/>
  <c r="E26001" i="2"/>
  <c r="E26002" i="2"/>
  <c r="E26003" i="2"/>
  <c r="E26004" i="2"/>
  <c r="E26005" i="2"/>
  <c r="E26006" i="2"/>
  <c r="E26007" i="2"/>
  <c r="E26008" i="2"/>
  <c r="E26009" i="2"/>
  <c r="E26010" i="2"/>
  <c r="E26011" i="2"/>
  <c r="E26012" i="2"/>
  <c r="E26013" i="2"/>
  <c r="E26014" i="2"/>
  <c r="E26015" i="2"/>
  <c r="E26016" i="2"/>
  <c r="E26017" i="2"/>
  <c r="E26018" i="2"/>
  <c r="E26019" i="2"/>
  <c r="E26020" i="2"/>
  <c r="E26021" i="2"/>
  <c r="E26022" i="2"/>
  <c r="E26023" i="2"/>
  <c r="E26024" i="2"/>
  <c r="E26025" i="2"/>
  <c r="E26026" i="2"/>
  <c r="E26027" i="2"/>
  <c r="E26028" i="2"/>
  <c r="E26029" i="2"/>
  <c r="E26030" i="2"/>
  <c r="E26031" i="2"/>
  <c r="E26032" i="2"/>
  <c r="E26033" i="2"/>
  <c r="E26034" i="2"/>
  <c r="E26035" i="2"/>
  <c r="E26036" i="2"/>
  <c r="E26037" i="2"/>
  <c r="E26038" i="2"/>
  <c r="E26039" i="2"/>
  <c r="E26040" i="2"/>
  <c r="E26041" i="2"/>
  <c r="E26042" i="2"/>
  <c r="E26043" i="2"/>
  <c r="E26044" i="2"/>
  <c r="E26045" i="2"/>
  <c r="E26046" i="2"/>
  <c r="E26047" i="2"/>
  <c r="E26048" i="2"/>
  <c r="E26049" i="2"/>
  <c r="E26050" i="2"/>
  <c r="E26051" i="2"/>
  <c r="E26052" i="2"/>
  <c r="E26053" i="2"/>
  <c r="E26054" i="2"/>
  <c r="E26055" i="2"/>
  <c r="E26056" i="2"/>
  <c r="E26057" i="2"/>
  <c r="E26058" i="2"/>
  <c r="E26059" i="2"/>
  <c r="E26060" i="2"/>
  <c r="E26061" i="2"/>
  <c r="E26062" i="2"/>
  <c r="E26063" i="2"/>
  <c r="E26064" i="2"/>
  <c r="E26065" i="2"/>
  <c r="E26066" i="2"/>
  <c r="E26067" i="2"/>
  <c r="E26068" i="2"/>
  <c r="E26069" i="2"/>
  <c r="E26070" i="2"/>
  <c r="E26071" i="2"/>
  <c r="E26072" i="2"/>
  <c r="E26073" i="2"/>
  <c r="E26074" i="2"/>
  <c r="E26075" i="2"/>
  <c r="E26076" i="2"/>
  <c r="E26077" i="2"/>
  <c r="E26078" i="2"/>
  <c r="E26079" i="2"/>
  <c r="E26080" i="2"/>
  <c r="E26081" i="2"/>
  <c r="E26082" i="2"/>
  <c r="E26083" i="2"/>
  <c r="E26084" i="2"/>
  <c r="E26085" i="2"/>
  <c r="E26086" i="2"/>
  <c r="E26087" i="2"/>
  <c r="E26088" i="2"/>
  <c r="E26089" i="2"/>
  <c r="E26090" i="2"/>
  <c r="E26091" i="2"/>
  <c r="E26092" i="2"/>
  <c r="E26093" i="2"/>
  <c r="E26094" i="2"/>
  <c r="E26095" i="2"/>
  <c r="E26096" i="2"/>
  <c r="E26097" i="2"/>
  <c r="E26098" i="2"/>
  <c r="E26099" i="2"/>
  <c r="E26100" i="2"/>
  <c r="E26101" i="2"/>
  <c r="E26102" i="2"/>
  <c r="E26103" i="2"/>
  <c r="E26104" i="2"/>
  <c r="E26105" i="2"/>
  <c r="E26106" i="2"/>
  <c r="E26107" i="2"/>
  <c r="E26108" i="2"/>
  <c r="E26109" i="2"/>
  <c r="E26110" i="2"/>
  <c r="E26111" i="2"/>
  <c r="E26112" i="2"/>
  <c r="E26113" i="2"/>
  <c r="E26114" i="2"/>
  <c r="E26115" i="2"/>
  <c r="E26116" i="2"/>
  <c r="E26117" i="2"/>
  <c r="E26118" i="2"/>
  <c r="E26119" i="2"/>
  <c r="E26120" i="2"/>
  <c r="E26121" i="2"/>
  <c r="E26122" i="2"/>
  <c r="E26123" i="2"/>
  <c r="E26124" i="2"/>
  <c r="E26125" i="2"/>
  <c r="E26126" i="2"/>
  <c r="E26127" i="2"/>
  <c r="E26128" i="2"/>
  <c r="E26129" i="2"/>
  <c r="E26130" i="2"/>
  <c r="E26131" i="2"/>
  <c r="E26132" i="2"/>
  <c r="E26133" i="2"/>
  <c r="E26134" i="2"/>
  <c r="E26135" i="2"/>
  <c r="E26136" i="2"/>
  <c r="E26137" i="2"/>
  <c r="E26138" i="2"/>
  <c r="E26139" i="2"/>
  <c r="E26140" i="2"/>
  <c r="E26141" i="2"/>
  <c r="E26142" i="2"/>
  <c r="E26143" i="2"/>
  <c r="E26144" i="2"/>
  <c r="E26145" i="2"/>
  <c r="E26146" i="2"/>
  <c r="E26147" i="2"/>
  <c r="E26148" i="2"/>
  <c r="E26149" i="2"/>
  <c r="E26150" i="2"/>
  <c r="E26151" i="2"/>
  <c r="E26152" i="2"/>
  <c r="E26153" i="2"/>
  <c r="E26154" i="2"/>
  <c r="E26155" i="2"/>
  <c r="E26156" i="2"/>
  <c r="E26157" i="2"/>
  <c r="E26158" i="2"/>
  <c r="E26159" i="2"/>
  <c r="E26160" i="2"/>
  <c r="E26161" i="2"/>
  <c r="E26162" i="2"/>
  <c r="E26163" i="2"/>
  <c r="E26164" i="2"/>
  <c r="E26165" i="2"/>
  <c r="E26166" i="2"/>
  <c r="E26167" i="2"/>
  <c r="E26168" i="2"/>
  <c r="E26169" i="2"/>
  <c r="E26170" i="2"/>
  <c r="E26171" i="2"/>
  <c r="E26172" i="2"/>
  <c r="E26173" i="2"/>
  <c r="E26174" i="2"/>
  <c r="E26175" i="2"/>
  <c r="E26176" i="2"/>
  <c r="E26177" i="2"/>
  <c r="E26178" i="2"/>
  <c r="E26179" i="2"/>
  <c r="E26180" i="2"/>
  <c r="E26181" i="2"/>
  <c r="E26182" i="2"/>
  <c r="E26183" i="2"/>
  <c r="E26184" i="2"/>
  <c r="E26185" i="2"/>
  <c r="E26186" i="2"/>
  <c r="E26187" i="2"/>
  <c r="E26188" i="2"/>
  <c r="E26189" i="2"/>
  <c r="E26190" i="2"/>
  <c r="E26191" i="2"/>
  <c r="E26192" i="2"/>
  <c r="E26193" i="2"/>
  <c r="E26194" i="2"/>
  <c r="E26195" i="2"/>
  <c r="E26196" i="2"/>
  <c r="E26197" i="2"/>
  <c r="E26198" i="2"/>
  <c r="E26199" i="2"/>
  <c r="E26200" i="2"/>
  <c r="E26201" i="2"/>
  <c r="E26202" i="2"/>
  <c r="E26203" i="2"/>
  <c r="E26204" i="2"/>
  <c r="E26205" i="2"/>
  <c r="E26206" i="2"/>
  <c r="E26207" i="2"/>
  <c r="E26208" i="2"/>
  <c r="E26209" i="2"/>
  <c r="E26210" i="2"/>
  <c r="E26211" i="2"/>
  <c r="E26212" i="2"/>
  <c r="E26213" i="2"/>
  <c r="E26214" i="2"/>
  <c r="E26215" i="2"/>
  <c r="E26216" i="2"/>
  <c r="E26217" i="2"/>
  <c r="E26218" i="2"/>
  <c r="E26219" i="2"/>
  <c r="E26220" i="2"/>
  <c r="E26221" i="2"/>
  <c r="E26222" i="2"/>
  <c r="E26223" i="2"/>
  <c r="E26224" i="2"/>
  <c r="E26225" i="2"/>
  <c r="E26226" i="2"/>
  <c r="E26227" i="2"/>
  <c r="E26228" i="2"/>
  <c r="E26229" i="2"/>
  <c r="E26230" i="2"/>
  <c r="E26231" i="2"/>
  <c r="E26232" i="2"/>
  <c r="E26233" i="2"/>
  <c r="E26234" i="2"/>
  <c r="E26235" i="2"/>
  <c r="E26236" i="2"/>
  <c r="E26237" i="2"/>
  <c r="E26238" i="2"/>
  <c r="E26239" i="2"/>
  <c r="E26240" i="2"/>
  <c r="E26241" i="2"/>
  <c r="E26242" i="2"/>
  <c r="E26243" i="2"/>
  <c r="E26244" i="2"/>
  <c r="E26245" i="2"/>
  <c r="E26246" i="2"/>
  <c r="E26247" i="2"/>
  <c r="E26248" i="2"/>
  <c r="E26249" i="2"/>
  <c r="E26250" i="2"/>
  <c r="E26251" i="2"/>
  <c r="E26252" i="2"/>
  <c r="E26253" i="2"/>
  <c r="E26254" i="2"/>
  <c r="E26255" i="2"/>
  <c r="E26256" i="2"/>
  <c r="E26257" i="2"/>
  <c r="E26258" i="2"/>
  <c r="E26259" i="2"/>
  <c r="E26260" i="2"/>
  <c r="E26261" i="2"/>
  <c r="E26262" i="2"/>
  <c r="E26263" i="2"/>
  <c r="E26264" i="2"/>
  <c r="E26265" i="2"/>
  <c r="E26266" i="2"/>
  <c r="E26267" i="2"/>
  <c r="E26268" i="2"/>
  <c r="E26269" i="2"/>
  <c r="E26270" i="2"/>
  <c r="E26271" i="2"/>
  <c r="E26272" i="2"/>
  <c r="E26273" i="2"/>
  <c r="E26274" i="2"/>
  <c r="E26275" i="2"/>
  <c r="E26276" i="2"/>
  <c r="E26277" i="2"/>
  <c r="E26278" i="2"/>
  <c r="E26279" i="2"/>
  <c r="E26280" i="2"/>
  <c r="E26281" i="2"/>
  <c r="E26282" i="2"/>
  <c r="E26283" i="2"/>
  <c r="E26284" i="2"/>
  <c r="E26285" i="2"/>
  <c r="E26286" i="2"/>
  <c r="E26287" i="2"/>
  <c r="E26288" i="2"/>
  <c r="E26289" i="2"/>
  <c r="E26290" i="2"/>
  <c r="E26291" i="2"/>
  <c r="E26292" i="2"/>
  <c r="E26293" i="2"/>
  <c r="E26294" i="2"/>
  <c r="E26295" i="2"/>
  <c r="E26296" i="2"/>
  <c r="E26297" i="2"/>
  <c r="E26298" i="2"/>
  <c r="E26299" i="2"/>
  <c r="E26300" i="2"/>
  <c r="E26301" i="2"/>
  <c r="E26302" i="2"/>
  <c r="E26303" i="2"/>
  <c r="E26304" i="2"/>
  <c r="E26305" i="2"/>
  <c r="E26306" i="2"/>
  <c r="E26307" i="2"/>
  <c r="E26308" i="2"/>
  <c r="E26309" i="2"/>
  <c r="E26310" i="2"/>
  <c r="E26311" i="2"/>
  <c r="E26312" i="2"/>
  <c r="E26313" i="2"/>
  <c r="E26314" i="2"/>
  <c r="E26315" i="2"/>
  <c r="E26316" i="2"/>
  <c r="E26317" i="2"/>
  <c r="E26318" i="2"/>
  <c r="E26319" i="2"/>
  <c r="E26320" i="2"/>
  <c r="E26321" i="2"/>
  <c r="E26322" i="2"/>
  <c r="E26323" i="2"/>
  <c r="E26324" i="2"/>
  <c r="E26325" i="2"/>
  <c r="E26326" i="2"/>
  <c r="E26327" i="2"/>
  <c r="E26328" i="2"/>
  <c r="E26329" i="2"/>
  <c r="E26330" i="2"/>
  <c r="E26331" i="2"/>
  <c r="E26332" i="2"/>
  <c r="E26333" i="2"/>
  <c r="E26334" i="2"/>
  <c r="E26335" i="2"/>
  <c r="E26336" i="2"/>
  <c r="E26337" i="2"/>
  <c r="E26338" i="2"/>
  <c r="E26339" i="2"/>
  <c r="E26340" i="2"/>
  <c r="E26341" i="2"/>
  <c r="E26342" i="2"/>
  <c r="E26343" i="2"/>
  <c r="E26344" i="2"/>
  <c r="E26345" i="2"/>
  <c r="E26346" i="2"/>
  <c r="E26347" i="2"/>
  <c r="E26348" i="2"/>
  <c r="E26349" i="2"/>
  <c r="E26350" i="2"/>
  <c r="E26351" i="2"/>
  <c r="E26352" i="2"/>
  <c r="E26353" i="2"/>
  <c r="E26354" i="2"/>
  <c r="E26355" i="2"/>
  <c r="E26356" i="2"/>
  <c r="E26357" i="2"/>
  <c r="E26358" i="2"/>
  <c r="E26359" i="2"/>
  <c r="E26360" i="2"/>
  <c r="E26361" i="2"/>
  <c r="E26362" i="2"/>
  <c r="E26363" i="2"/>
  <c r="E26364" i="2"/>
  <c r="E26365" i="2"/>
  <c r="E26366" i="2"/>
  <c r="E26367" i="2"/>
  <c r="E26368" i="2"/>
  <c r="E26369" i="2"/>
  <c r="E26370" i="2"/>
  <c r="E26371" i="2"/>
  <c r="E26372" i="2"/>
  <c r="E26373" i="2"/>
  <c r="E26374" i="2"/>
  <c r="E26375" i="2"/>
  <c r="E26376" i="2"/>
  <c r="E26377" i="2"/>
  <c r="E26378" i="2"/>
  <c r="E26379" i="2"/>
  <c r="E26380" i="2"/>
  <c r="E26381" i="2"/>
  <c r="E26382" i="2"/>
  <c r="E26383" i="2"/>
  <c r="E26384" i="2"/>
  <c r="E26385" i="2"/>
  <c r="E26386" i="2"/>
  <c r="E26387" i="2"/>
  <c r="E26388" i="2"/>
  <c r="E26389" i="2"/>
  <c r="E26390" i="2"/>
  <c r="E26391" i="2"/>
  <c r="E26392" i="2"/>
  <c r="E26393" i="2"/>
  <c r="E26394" i="2"/>
  <c r="E26395" i="2"/>
  <c r="E26396" i="2"/>
  <c r="E26397" i="2"/>
  <c r="E26398" i="2"/>
  <c r="E26399" i="2"/>
  <c r="E26400" i="2"/>
  <c r="E26401" i="2"/>
  <c r="E26402" i="2"/>
  <c r="E26403" i="2"/>
  <c r="E26404" i="2"/>
  <c r="E26405" i="2"/>
  <c r="E26406" i="2"/>
  <c r="E26407" i="2"/>
  <c r="E26408" i="2"/>
  <c r="E26409" i="2"/>
  <c r="E26410" i="2"/>
  <c r="E26411" i="2"/>
  <c r="E26412" i="2"/>
  <c r="E26413" i="2"/>
  <c r="E26414" i="2"/>
  <c r="E26415" i="2"/>
  <c r="E26416" i="2"/>
  <c r="E26417" i="2"/>
  <c r="E26418" i="2"/>
  <c r="E26419" i="2"/>
  <c r="E26420" i="2"/>
  <c r="E26421" i="2"/>
  <c r="E26422" i="2"/>
  <c r="E26423" i="2"/>
  <c r="E26424" i="2"/>
  <c r="E26425" i="2"/>
  <c r="E26426" i="2"/>
  <c r="E26427" i="2"/>
  <c r="E26428" i="2"/>
  <c r="E26429" i="2"/>
  <c r="E26430" i="2"/>
  <c r="E26431" i="2"/>
  <c r="E26432" i="2"/>
  <c r="E26433" i="2"/>
  <c r="E26434" i="2"/>
  <c r="E26435" i="2"/>
  <c r="E26436" i="2"/>
  <c r="E26437" i="2"/>
  <c r="E26438" i="2"/>
  <c r="E26439" i="2"/>
  <c r="E26440" i="2"/>
  <c r="E26441" i="2"/>
  <c r="E26442" i="2"/>
  <c r="E26443" i="2"/>
  <c r="E26444" i="2"/>
  <c r="E26445" i="2"/>
  <c r="E26446" i="2"/>
  <c r="E26447" i="2"/>
  <c r="E26448" i="2"/>
  <c r="E26449" i="2"/>
  <c r="E26450" i="2"/>
  <c r="E26451" i="2"/>
  <c r="E26452" i="2"/>
  <c r="E26453" i="2"/>
  <c r="E26454" i="2"/>
  <c r="E26455" i="2"/>
  <c r="E26456" i="2"/>
  <c r="E26457" i="2"/>
  <c r="E26458" i="2"/>
  <c r="E26459" i="2"/>
  <c r="E26460" i="2"/>
  <c r="E26461" i="2"/>
  <c r="E26462" i="2"/>
  <c r="E26463" i="2"/>
  <c r="E26464" i="2"/>
  <c r="E26465" i="2"/>
  <c r="E26466" i="2"/>
  <c r="E26467" i="2"/>
  <c r="E26468" i="2"/>
  <c r="E26469" i="2"/>
  <c r="E26470" i="2"/>
  <c r="E26471" i="2"/>
  <c r="E26472" i="2"/>
  <c r="E26473" i="2"/>
  <c r="E26474" i="2"/>
  <c r="E26475" i="2"/>
  <c r="E26476" i="2"/>
  <c r="E26477" i="2"/>
  <c r="E26478" i="2"/>
  <c r="E26479" i="2"/>
  <c r="E26480" i="2"/>
  <c r="E26481" i="2"/>
  <c r="E26482" i="2"/>
  <c r="E26483" i="2"/>
  <c r="E26484" i="2"/>
  <c r="E26485" i="2"/>
  <c r="E26486" i="2"/>
  <c r="E26487" i="2"/>
  <c r="E26488" i="2"/>
  <c r="E26489" i="2"/>
  <c r="E26490" i="2"/>
  <c r="E26491" i="2"/>
  <c r="E26492" i="2"/>
  <c r="E26493" i="2"/>
  <c r="E26494" i="2"/>
  <c r="E26495" i="2"/>
  <c r="E26496" i="2"/>
  <c r="E26497" i="2"/>
  <c r="E26498" i="2"/>
  <c r="E26499" i="2"/>
  <c r="E26500" i="2"/>
  <c r="E26501" i="2"/>
  <c r="E26502" i="2"/>
  <c r="E26503" i="2"/>
  <c r="E26504" i="2"/>
  <c r="E26505" i="2"/>
  <c r="E26506" i="2"/>
  <c r="E26507" i="2"/>
  <c r="E26508" i="2"/>
  <c r="E26509" i="2"/>
  <c r="E26510" i="2"/>
  <c r="E26511" i="2"/>
  <c r="E26512" i="2"/>
  <c r="E26513" i="2"/>
  <c r="E26514" i="2"/>
  <c r="E26515" i="2"/>
  <c r="E26516" i="2"/>
  <c r="E26517" i="2"/>
  <c r="E26518" i="2"/>
  <c r="E26519" i="2"/>
  <c r="E26520" i="2"/>
  <c r="E26521" i="2"/>
  <c r="E26522" i="2"/>
  <c r="E26523" i="2"/>
  <c r="E26524" i="2"/>
  <c r="E26525" i="2"/>
  <c r="E26526" i="2"/>
  <c r="E26527" i="2"/>
  <c r="E26528" i="2"/>
  <c r="E26529" i="2"/>
  <c r="E26530" i="2"/>
  <c r="E26531" i="2"/>
  <c r="E26532" i="2"/>
  <c r="E26533" i="2"/>
  <c r="E26534" i="2"/>
  <c r="E26535" i="2"/>
  <c r="E26536" i="2"/>
  <c r="E26537" i="2"/>
  <c r="E26538" i="2"/>
  <c r="E26539" i="2"/>
  <c r="E26540" i="2"/>
  <c r="E26541" i="2"/>
  <c r="E26542" i="2"/>
  <c r="E26543" i="2"/>
  <c r="E26544" i="2"/>
  <c r="E26545" i="2"/>
  <c r="E26546" i="2"/>
  <c r="E26547" i="2"/>
  <c r="E26548" i="2"/>
  <c r="E26549" i="2"/>
  <c r="E26550" i="2"/>
  <c r="E26551" i="2"/>
  <c r="E26552" i="2"/>
  <c r="E26553" i="2"/>
  <c r="E26554" i="2"/>
  <c r="E26555" i="2"/>
  <c r="E26556" i="2"/>
  <c r="E26557" i="2"/>
  <c r="E26558" i="2"/>
  <c r="E26559" i="2"/>
  <c r="E26560" i="2"/>
  <c r="E26561" i="2"/>
  <c r="E26562" i="2"/>
  <c r="E26563" i="2"/>
  <c r="E26564" i="2"/>
  <c r="E26565" i="2"/>
  <c r="E26566" i="2"/>
  <c r="E26567" i="2"/>
  <c r="E26568" i="2"/>
  <c r="E26569" i="2"/>
  <c r="E26570" i="2"/>
  <c r="E26571" i="2"/>
  <c r="E26572" i="2"/>
  <c r="E26573" i="2"/>
  <c r="E26574" i="2"/>
  <c r="E26575" i="2"/>
  <c r="E26576" i="2"/>
  <c r="E26577" i="2"/>
  <c r="E26578" i="2"/>
  <c r="E26579" i="2"/>
  <c r="E26580" i="2"/>
  <c r="E26581" i="2"/>
  <c r="E26582" i="2"/>
  <c r="E26583" i="2"/>
  <c r="E26584" i="2"/>
  <c r="E26585" i="2"/>
  <c r="E26586" i="2"/>
  <c r="E26587" i="2"/>
  <c r="E26588" i="2"/>
  <c r="E26589" i="2"/>
  <c r="E26590" i="2"/>
  <c r="E26591" i="2"/>
  <c r="E26592" i="2"/>
  <c r="E26593" i="2"/>
  <c r="E26594" i="2"/>
  <c r="E26595" i="2"/>
  <c r="E26596" i="2"/>
  <c r="E26597" i="2"/>
  <c r="E26598" i="2"/>
  <c r="E26599" i="2"/>
  <c r="E26600" i="2"/>
  <c r="E26601" i="2"/>
  <c r="E26602" i="2"/>
  <c r="E26603" i="2"/>
  <c r="E26604" i="2"/>
  <c r="E26605" i="2"/>
  <c r="E26606" i="2"/>
  <c r="E26607" i="2"/>
  <c r="E26608" i="2"/>
  <c r="E26609" i="2"/>
  <c r="E26610" i="2"/>
  <c r="E26611" i="2"/>
  <c r="E26612" i="2"/>
  <c r="E26613" i="2"/>
  <c r="E26614" i="2"/>
  <c r="E26615" i="2"/>
  <c r="E26616" i="2"/>
  <c r="E26617" i="2"/>
  <c r="E26618" i="2"/>
  <c r="E26619" i="2"/>
  <c r="E26620" i="2"/>
  <c r="E26621" i="2"/>
  <c r="E26622" i="2"/>
  <c r="E26623" i="2"/>
  <c r="E26624" i="2"/>
  <c r="E26625" i="2"/>
  <c r="E26626" i="2"/>
  <c r="E26627" i="2"/>
  <c r="E26628" i="2"/>
  <c r="E26629" i="2"/>
  <c r="E26630" i="2"/>
  <c r="E26631" i="2"/>
  <c r="E26632" i="2"/>
  <c r="E26633" i="2"/>
  <c r="E26634" i="2"/>
  <c r="E26635" i="2"/>
  <c r="E26636" i="2"/>
  <c r="E26637" i="2"/>
  <c r="E26638" i="2"/>
  <c r="E26639" i="2"/>
  <c r="E26640" i="2"/>
  <c r="E26641" i="2"/>
  <c r="E26642" i="2"/>
  <c r="E26643" i="2"/>
  <c r="E26644" i="2"/>
  <c r="E26645" i="2"/>
  <c r="E26646" i="2"/>
  <c r="E26647" i="2"/>
  <c r="E26648" i="2"/>
  <c r="E26649" i="2"/>
  <c r="E26650" i="2"/>
  <c r="E26651" i="2"/>
  <c r="E26652" i="2"/>
  <c r="E26653" i="2"/>
  <c r="E26654" i="2"/>
  <c r="E26655" i="2"/>
  <c r="E26656" i="2"/>
  <c r="E26657" i="2"/>
  <c r="E26658" i="2"/>
  <c r="E26659" i="2"/>
  <c r="E26660" i="2"/>
  <c r="E26661" i="2"/>
  <c r="E26662" i="2"/>
  <c r="E26663" i="2"/>
  <c r="E26664" i="2"/>
  <c r="E26665" i="2"/>
  <c r="E26666" i="2"/>
  <c r="E26667" i="2"/>
  <c r="E26668" i="2"/>
  <c r="E26669" i="2"/>
  <c r="E26670" i="2"/>
  <c r="E26671" i="2"/>
  <c r="E26672" i="2"/>
  <c r="E26673" i="2"/>
  <c r="E26674" i="2"/>
  <c r="E26675" i="2"/>
  <c r="E26676" i="2"/>
  <c r="E26677" i="2"/>
  <c r="E26678" i="2"/>
  <c r="E26679" i="2"/>
  <c r="E26680" i="2"/>
  <c r="E26681" i="2"/>
  <c r="E26682" i="2"/>
  <c r="E26683" i="2"/>
  <c r="E26684" i="2"/>
  <c r="E26685" i="2"/>
  <c r="E26686" i="2"/>
  <c r="E26687" i="2"/>
  <c r="E26688" i="2"/>
  <c r="E26689" i="2"/>
  <c r="E26690" i="2"/>
  <c r="E26691" i="2"/>
  <c r="E26692" i="2"/>
  <c r="E26693" i="2"/>
  <c r="E26694" i="2"/>
  <c r="E26695" i="2"/>
  <c r="E26696" i="2"/>
  <c r="E26697" i="2"/>
  <c r="E26698" i="2"/>
  <c r="E26699" i="2"/>
  <c r="E26700" i="2"/>
  <c r="E26701" i="2"/>
  <c r="E26702" i="2"/>
  <c r="E26703" i="2"/>
  <c r="E26704" i="2"/>
  <c r="E26705" i="2"/>
  <c r="E26706" i="2"/>
  <c r="E26707" i="2"/>
  <c r="E26708" i="2"/>
  <c r="E26709" i="2"/>
  <c r="E26710" i="2"/>
  <c r="E26711" i="2"/>
  <c r="E26712" i="2"/>
  <c r="E26713" i="2"/>
  <c r="E26714" i="2"/>
  <c r="E26715" i="2"/>
  <c r="E26716" i="2"/>
  <c r="E26717" i="2"/>
  <c r="E26718" i="2"/>
  <c r="E26719" i="2"/>
  <c r="E26720" i="2"/>
  <c r="E26721" i="2"/>
  <c r="E26722" i="2"/>
  <c r="E26723" i="2"/>
  <c r="E26724" i="2"/>
  <c r="E26725" i="2"/>
  <c r="E26726" i="2"/>
  <c r="E26727" i="2"/>
  <c r="E26728" i="2"/>
  <c r="E26729" i="2"/>
  <c r="E26730" i="2"/>
  <c r="E26731" i="2"/>
  <c r="E26732" i="2"/>
  <c r="E26733" i="2"/>
  <c r="E26734" i="2"/>
  <c r="E26735" i="2"/>
  <c r="E26736" i="2"/>
  <c r="E26737" i="2"/>
  <c r="E26738" i="2"/>
  <c r="E26739" i="2"/>
  <c r="E26740" i="2"/>
  <c r="E26741" i="2"/>
  <c r="E26742" i="2"/>
  <c r="E26743" i="2"/>
  <c r="E26744" i="2"/>
  <c r="E26745" i="2"/>
  <c r="E26746" i="2"/>
  <c r="E26747" i="2"/>
  <c r="E26748" i="2"/>
  <c r="E26749" i="2"/>
  <c r="E26750" i="2"/>
  <c r="E26751" i="2"/>
  <c r="E26752" i="2"/>
  <c r="E26753" i="2"/>
  <c r="E26754" i="2"/>
  <c r="E26755" i="2"/>
  <c r="E26756" i="2"/>
  <c r="E26757" i="2"/>
  <c r="E26758" i="2"/>
  <c r="E26759" i="2"/>
  <c r="E26760" i="2"/>
  <c r="E26761" i="2"/>
  <c r="E26762" i="2"/>
  <c r="E26763" i="2"/>
  <c r="E26764" i="2"/>
  <c r="E26765" i="2"/>
  <c r="E26766" i="2"/>
  <c r="E26767" i="2"/>
  <c r="E26768" i="2"/>
  <c r="E26769" i="2"/>
  <c r="E26770" i="2"/>
  <c r="E26771" i="2"/>
  <c r="E26772" i="2"/>
  <c r="E26773" i="2"/>
  <c r="E26774" i="2"/>
  <c r="E26775" i="2"/>
  <c r="E26776" i="2"/>
  <c r="E26777" i="2"/>
  <c r="E26778" i="2"/>
  <c r="E26779" i="2"/>
  <c r="E26780" i="2"/>
  <c r="E26781" i="2"/>
  <c r="E26782" i="2"/>
  <c r="E26783" i="2"/>
  <c r="E26784" i="2"/>
  <c r="E26785" i="2"/>
  <c r="E26786" i="2"/>
  <c r="E26787" i="2"/>
  <c r="E26788" i="2"/>
  <c r="E26789" i="2"/>
  <c r="E26790" i="2"/>
  <c r="E26791" i="2"/>
  <c r="E26792" i="2"/>
  <c r="E26793" i="2"/>
  <c r="E26794" i="2"/>
  <c r="E26795" i="2"/>
  <c r="E26796" i="2"/>
  <c r="E26797" i="2"/>
  <c r="E26798" i="2"/>
  <c r="E26799" i="2"/>
  <c r="E26800" i="2"/>
  <c r="E26801" i="2"/>
  <c r="E26802" i="2"/>
  <c r="E26803" i="2"/>
  <c r="E26804" i="2"/>
  <c r="E26805" i="2"/>
  <c r="E26806" i="2"/>
  <c r="E26807" i="2"/>
  <c r="E26808" i="2"/>
  <c r="E26809" i="2"/>
  <c r="E26810" i="2"/>
  <c r="E26811" i="2"/>
  <c r="E26812" i="2"/>
  <c r="E26813" i="2"/>
  <c r="E26814" i="2"/>
  <c r="E26815" i="2"/>
  <c r="E26816" i="2"/>
  <c r="E26817" i="2"/>
  <c r="E26818" i="2"/>
  <c r="E26819" i="2"/>
  <c r="E26820" i="2"/>
  <c r="E26821" i="2"/>
  <c r="E26822" i="2"/>
  <c r="E26823" i="2"/>
  <c r="E26824" i="2"/>
  <c r="E26825" i="2"/>
  <c r="E26826" i="2"/>
  <c r="E26827" i="2"/>
  <c r="E26828" i="2"/>
  <c r="E26829" i="2"/>
  <c r="E26830" i="2"/>
  <c r="E26831" i="2"/>
  <c r="E26832" i="2"/>
  <c r="E26833" i="2"/>
  <c r="E26834" i="2"/>
  <c r="E26835" i="2"/>
  <c r="E26836" i="2"/>
  <c r="E26837" i="2"/>
  <c r="E26838" i="2"/>
  <c r="E26839" i="2"/>
  <c r="E26840" i="2"/>
  <c r="E26841" i="2"/>
  <c r="E26842" i="2"/>
  <c r="E26843" i="2"/>
  <c r="E26844" i="2"/>
  <c r="E26845" i="2"/>
  <c r="E26846" i="2"/>
  <c r="E26847" i="2"/>
  <c r="E26848" i="2"/>
  <c r="E26849" i="2"/>
  <c r="E26850" i="2"/>
  <c r="E26851" i="2"/>
  <c r="E26852" i="2"/>
  <c r="E26853" i="2"/>
  <c r="E26854" i="2"/>
  <c r="E26855" i="2"/>
  <c r="E26856" i="2"/>
  <c r="E26857" i="2"/>
  <c r="E26858" i="2"/>
  <c r="E26859" i="2"/>
  <c r="E26860" i="2"/>
  <c r="E26861" i="2"/>
  <c r="E26862" i="2"/>
  <c r="E26863" i="2"/>
  <c r="E26864" i="2"/>
  <c r="E26865" i="2"/>
  <c r="E26866" i="2"/>
  <c r="E26867" i="2"/>
  <c r="E26868" i="2"/>
  <c r="E26869" i="2"/>
  <c r="E26870" i="2"/>
  <c r="E26871" i="2"/>
  <c r="E26872" i="2"/>
  <c r="E26873" i="2"/>
  <c r="E26874" i="2"/>
  <c r="E26875" i="2"/>
  <c r="E26876" i="2"/>
  <c r="E26877" i="2"/>
  <c r="E26878" i="2"/>
  <c r="E26879" i="2"/>
  <c r="E26880" i="2"/>
  <c r="E26881" i="2"/>
  <c r="E26882" i="2"/>
  <c r="E26883" i="2"/>
  <c r="E26884" i="2"/>
  <c r="E26885" i="2"/>
  <c r="E26886" i="2"/>
  <c r="E26887" i="2"/>
  <c r="E26888" i="2"/>
  <c r="E26889" i="2"/>
  <c r="E26890" i="2"/>
  <c r="E26891" i="2"/>
  <c r="E26892" i="2"/>
  <c r="E26893" i="2"/>
  <c r="E26894" i="2"/>
  <c r="E26895" i="2"/>
  <c r="E26896" i="2"/>
  <c r="E26897" i="2"/>
  <c r="E26898" i="2"/>
  <c r="E26899" i="2"/>
  <c r="E26900" i="2"/>
  <c r="E26901" i="2"/>
  <c r="E26902" i="2"/>
  <c r="E26903" i="2"/>
  <c r="E26904" i="2"/>
  <c r="E26905" i="2"/>
  <c r="E26906" i="2"/>
  <c r="E26907" i="2"/>
  <c r="E26908" i="2"/>
  <c r="E26909" i="2"/>
  <c r="E26910" i="2"/>
  <c r="E26911" i="2"/>
  <c r="E26912" i="2"/>
  <c r="E26913" i="2"/>
  <c r="E26914" i="2"/>
  <c r="E26915" i="2"/>
  <c r="E26916" i="2"/>
  <c r="E26917" i="2"/>
  <c r="E26918" i="2"/>
  <c r="E26919" i="2"/>
  <c r="E26920" i="2"/>
  <c r="E26921" i="2"/>
  <c r="E26922" i="2"/>
  <c r="E26923" i="2"/>
  <c r="E26924" i="2"/>
  <c r="E26925" i="2"/>
  <c r="E26926" i="2"/>
  <c r="E26927" i="2"/>
  <c r="E26928" i="2"/>
  <c r="E26929" i="2"/>
  <c r="E26930" i="2"/>
  <c r="E26931" i="2"/>
  <c r="E26932" i="2"/>
  <c r="E26933" i="2"/>
  <c r="E26934" i="2"/>
  <c r="E26935" i="2"/>
  <c r="E26936" i="2"/>
  <c r="E26937" i="2"/>
  <c r="E26938" i="2"/>
  <c r="E26939" i="2"/>
  <c r="E26940" i="2"/>
  <c r="E26941" i="2"/>
  <c r="E26942" i="2"/>
  <c r="E26943" i="2"/>
  <c r="E26944" i="2"/>
  <c r="E26945" i="2"/>
  <c r="E26946" i="2"/>
  <c r="E26947" i="2"/>
  <c r="E26948" i="2"/>
  <c r="E26949" i="2"/>
  <c r="E26950" i="2"/>
  <c r="E26951" i="2"/>
  <c r="E26952" i="2"/>
  <c r="E26953" i="2"/>
  <c r="E26954" i="2"/>
  <c r="E26955" i="2"/>
  <c r="E26956" i="2"/>
  <c r="E26957" i="2"/>
  <c r="E26958" i="2"/>
  <c r="E26959" i="2"/>
  <c r="E26960" i="2"/>
  <c r="E26961" i="2"/>
  <c r="E26962" i="2"/>
  <c r="E26963" i="2"/>
  <c r="E26964" i="2"/>
  <c r="E26965" i="2"/>
  <c r="E26966" i="2"/>
  <c r="E26967" i="2"/>
  <c r="E26968" i="2"/>
  <c r="E26969" i="2"/>
  <c r="E26970" i="2"/>
  <c r="E26971" i="2"/>
  <c r="E26972" i="2"/>
  <c r="E26973" i="2"/>
  <c r="E26974" i="2"/>
  <c r="E26975" i="2"/>
  <c r="E26976" i="2"/>
  <c r="E26977" i="2"/>
  <c r="E26978" i="2"/>
  <c r="E26979" i="2"/>
  <c r="E26980" i="2"/>
  <c r="E26981" i="2"/>
  <c r="E26982" i="2"/>
  <c r="E26983" i="2"/>
  <c r="E26984" i="2"/>
  <c r="E26985" i="2"/>
  <c r="E26986" i="2"/>
  <c r="E26987" i="2"/>
  <c r="E26988" i="2"/>
  <c r="E26989" i="2"/>
  <c r="E26990" i="2"/>
  <c r="E26991" i="2"/>
  <c r="E26992" i="2"/>
  <c r="E26993" i="2"/>
  <c r="E26994" i="2"/>
  <c r="E26995" i="2"/>
  <c r="E26996" i="2"/>
  <c r="E26997" i="2"/>
  <c r="E26998" i="2"/>
  <c r="E26999" i="2"/>
  <c r="E27000" i="2"/>
  <c r="E27001" i="2"/>
  <c r="E27002" i="2"/>
  <c r="E27003" i="2"/>
  <c r="E27004" i="2"/>
  <c r="E27005" i="2"/>
  <c r="E27006" i="2"/>
  <c r="E27007" i="2"/>
  <c r="E27008" i="2"/>
  <c r="E27009" i="2"/>
  <c r="E27010" i="2"/>
  <c r="E27011" i="2"/>
  <c r="E27012" i="2"/>
  <c r="E27013" i="2"/>
  <c r="E27014" i="2"/>
  <c r="E27015" i="2"/>
  <c r="E27016" i="2"/>
  <c r="E27017" i="2"/>
  <c r="E27018" i="2"/>
  <c r="E27019" i="2"/>
  <c r="E27020" i="2"/>
  <c r="E27021" i="2"/>
  <c r="E27022" i="2"/>
  <c r="E27023" i="2"/>
  <c r="E27024" i="2"/>
  <c r="E27025" i="2"/>
  <c r="E27026" i="2"/>
  <c r="E27027" i="2"/>
  <c r="E27028" i="2"/>
  <c r="E27029" i="2"/>
  <c r="E27030" i="2"/>
  <c r="E27031" i="2"/>
  <c r="E27032" i="2"/>
  <c r="E27033" i="2"/>
  <c r="E27034" i="2"/>
  <c r="E27035" i="2"/>
  <c r="E27036" i="2"/>
  <c r="E27037" i="2"/>
  <c r="E27038" i="2"/>
  <c r="E27039" i="2"/>
  <c r="E27040" i="2"/>
  <c r="E27041" i="2"/>
  <c r="E27042" i="2"/>
  <c r="E27043" i="2"/>
  <c r="E27044" i="2"/>
  <c r="E27045" i="2"/>
  <c r="E27046" i="2"/>
  <c r="E27047" i="2"/>
  <c r="E27048" i="2"/>
  <c r="E27049" i="2"/>
  <c r="E27050" i="2"/>
  <c r="E27051" i="2"/>
  <c r="E27052" i="2"/>
  <c r="E27053" i="2"/>
  <c r="E27054" i="2"/>
  <c r="E27055" i="2"/>
  <c r="E27056" i="2"/>
  <c r="E27057" i="2"/>
  <c r="E27058" i="2"/>
  <c r="E27059" i="2"/>
  <c r="E27060" i="2"/>
  <c r="E27061" i="2"/>
  <c r="E27062" i="2"/>
  <c r="E27063" i="2"/>
  <c r="E27064" i="2"/>
  <c r="E27065" i="2"/>
  <c r="E27066" i="2"/>
  <c r="E27067" i="2"/>
  <c r="E27068" i="2"/>
  <c r="E27069" i="2"/>
  <c r="E27070" i="2"/>
  <c r="E27071" i="2"/>
  <c r="E27072" i="2"/>
  <c r="E27073" i="2"/>
  <c r="E27074" i="2"/>
  <c r="E27075" i="2"/>
  <c r="E27076" i="2"/>
  <c r="E27077" i="2"/>
  <c r="E27078" i="2"/>
  <c r="E27079" i="2"/>
  <c r="E27080" i="2"/>
  <c r="E27081" i="2"/>
  <c r="E27082" i="2"/>
  <c r="E27083" i="2"/>
  <c r="E27084" i="2"/>
  <c r="E27085" i="2"/>
  <c r="E27086" i="2"/>
  <c r="E27087" i="2"/>
  <c r="E27088" i="2"/>
  <c r="E27089" i="2"/>
  <c r="E27090" i="2"/>
  <c r="E27091" i="2"/>
  <c r="E27092" i="2"/>
  <c r="E27093" i="2"/>
  <c r="E27094" i="2"/>
  <c r="E27095" i="2"/>
  <c r="E27096" i="2"/>
  <c r="E27097" i="2"/>
  <c r="E27098" i="2"/>
  <c r="E27099" i="2"/>
  <c r="E27100" i="2"/>
  <c r="E27101" i="2"/>
  <c r="E27102" i="2"/>
  <c r="E27103" i="2"/>
  <c r="E27104" i="2"/>
  <c r="E27105" i="2"/>
  <c r="E27106" i="2"/>
  <c r="E27107" i="2"/>
  <c r="E27108" i="2"/>
  <c r="E27109" i="2"/>
  <c r="E27110" i="2"/>
  <c r="E27111" i="2"/>
  <c r="E27112" i="2"/>
  <c r="E27113" i="2"/>
  <c r="E27114" i="2"/>
  <c r="E27115" i="2"/>
  <c r="E27116" i="2"/>
  <c r="E27117" i="2"/>
  <c r="E27118" i="2"/>
  <c r="E27119" i="2"/>
  <c r="E27120" i="2"/>
  <c r="E27121" i="2"/>
  <c r="E27122" i="2"/>
  <c r="E27123" i="2"/>
  <c r="E27124" i="2"/>
  <c r="E27125" i="2"/>
  <c r="E27126" i="2"/>
  <c r="E27127" i="2"/>
  <c r="E27128" i="2"/>
  <c r="E27129" i="2"/>
  <c r="E27130" i="2"/>
  <c r="E27131" i="2"/>
  <c r="E27132" i="2"/>
  <c r="E27133" i="2"/>
  <c r="E27134" i="2"/>
  <c r="E27135" i="2"/>
  <c r="E27136" i="2"/>
  <c r="E27137" i="2"/>
  <c r="E27138" i="2"/>
  <c r="E27139" i="2"/>
  <c r="E27140" i="2"/>
  <c r="E27141" i="2"/>
  <c r="E27142" i="2"/>
  <c r="E27143" i="2"/>
  <c r="E27144" i="2"/>
  <c r="E27145" i="2"/>
  <c r="E27146" i="2"/>
  <c r="E27147" i="2"/>
  <c r="E27148" i="2"/>
  <c r="E27149" i="2"/>
  <c r="E27150" i="2"/>
  <c r="E27151" i="2"/>
  <c r="E27152" i="2"/>
  <c r="E27153" i="2"/>
  <c r="E27154" i="2"/>
  <c r="E27155" i="2"/>
  <c r="E27156" i="2"/>
  <c r="E27157" i="2"/>
  <c r="E27158" i="2"/>
  <c r="E27159" i="2"/>
  <c r="E27160" i="2"/>
  <c r="E27161" i="2"/>
  <c r="E27162" i="2"/>
  <c r="E27163" i="2"/>
  <c r="E27164" i="2"/>
  <c r="E27165" i="2"/>
  <c r="E27166" i="2"/>
  <c r="E27167" i="2"/>
  <c r="E27168" i="2"/>
  <c r="E27169" i="2"/>
  <c r="E27170" i="2"/>
  <c r="E27171" i="2"/>
  <c r="E27172" i="2"/>
  <c r="E27173" i="2"/>
  <c r="E27174" i="2"/>
  <c r="E27175" i="2"/>
  <c r="E27176" i="2"/>
  <c r="E27177" i="2"/>
  <c r="E27178" i="2"/>
  <c r="E27179" i="2"/>
  <c r="E27180" i="2"/>
  <c r="E27181" i="2"/>
  <c r="E27182" i="2"/>
  <c r="E27183" i="2"/>
  <c r="E27184" i="2"/>
  <c r="E27185" i="2"/>
  <c r="E27186" i="2"/>
  <c r="E27187" i="2"/>
  <c r="E27188" i="2"/>
  <c r="E27189" i="2"/>
  <c r="E27190" i="2"/>
  <c r="E27191" i="2"/>
  <c r="E27192" i="2"/>
  <c r="E27193" i="2"/>
  <c r="E27194" i="2"/>
  <c r="E27195" i="2"/>
  <c r="E27196" i="2"/>
  <c r="E27197" i="2"/>
  <c r="E27198" i="2"/>
  <c r="E27199" i="2"/>
  <c r="E27200" i="2"/>
  <c r="E27201" i="2"/>
  <c r="E27202" i="2"/>
  <c r="E27203" i="2"/>
  <c r="E27204" i="2"/>
  <c r="E27205" i="2"/>
  <c r="E27206" i="2"/>
  <c r="E27207" i="2"/>
  <c r="E27208" i="2"/>
  <c r="E27209" i="2"/>
  <c r="E27210" i="2"/>
  <c r="E27211" i="2"/>
  <c r="E27212" i="2"/>
  <c r="E27213" i="2"/>
  <c r="E27214" i="2"/>
  <c r="E27215" i="2"/>
  <c r="E27216" i="2"/>
  <c r="E27217" i="2"/>
  <c r="E27218" i="2"/>
  <c r="E27219" i="2"/>
  <c r="E27220" i="2"/>
  <c r="E27221" i="2"/>
  <c r="E27222" i="2"/>
  <c r="E27223" i="2"/>
  <c r="E27224" i="2"/>
  <c r="E27225" i="2"/>
  <c r="E27226" i="2"/>
  <c r="E27227" i="2"/>
  <c r="E27228" i="2"/>
  <c r="E27229" i="2"/>
  <c r="E27230" i="2"/>
  <c r="E27231" i="2"/>
  <c r="E27232" i="2"/>
  <c r="E27233" i="2"/>
  <c r="E27234" i="2"/>
  <c r="E27235" i="2"/>
  <c r="E27236" i="2"/>
  <c r="E27237" i="2"/>
  <c r="E27238" i="2"/>
  <c r="E27239" i="2"/>
  <c r="E27240" i="2"/>
  <c r="E27241" i="2"/>
  <c r="E27242" i="2"/>
  <c r="E27243" i="2"/>
  <c r="E27244" i="2"/>
  <c r="E27245" i="2"/>
  <c r="E27246" i="2"/>
  <c r="E27247" i="2"/>
  <c r="E27248" i="2"/>
  <c r="E27249" i="2"/>
  <c r="E27250" i="2"/>
  <c r="E27251" i="2"/>
  <c r="E27252" i="2"/>
  <c r="E27253" i="2"/>
  <c r="E27254" i="2"/>
  <c r="E27255" i="2"/>
  <c r="E27256" i="2"/>
  <c r="E27257" i="2"/>
  <c r="E27258" i="2"/>
  <c r="E27259" i="2"/>
  <c r="E27260" i="2"/>
  <c r="E27261" i="2"/>
  <c r="E27262" i="2"/>
  <c r="E27263" i="2"/>
  <c r="E27264" i="2"/>
  <c r="E27265" i="2"/>
  <c r="E27266" i="2"/>
  <c r="E27267" i="2"/>
  <c r="E27268" i="2"/>
  <c r="E27269" i="2"/>
  <c r="E27270" i="2"/>
  <c r="E27271" i="2"/>
  <c r="E27272" i="2"/>
  <c r="E27273" i="2"/>
  <c r="E27274" i="2"/>
  <c r="E27275" i="2"/>
  <c r="E27276" i="2"/>
  <c r="E27277" i="2"/>
  <c r="E27278" i="2"/>
  <c r="E27279" i="2"/>
  <c r="E27280" i="2"/>
  <c r="E27281" i="2"/>
  <c r="E27282" i="2"/>
  <c r="E27283" i="2"/>
  <c r="E27284" i="2"/>
  <c r="E27285" i="2"/>
  <c r="E27286" i="2"/>
  <c r="E27287" i="2"/>
  <c r="E27288" i="2"/>
  <c r="E27289" i="2"/>
  <c r="E27290" i="2"/>
  <c r="E27291" i="2"/>
  <c r="E27292" i="2"/>
  <c r="E27293" i="2"/>
  <c r="E27294" i="2"/>
  <c r="E27295" i="2"/>
  <c r="E27296" i="2"/>
  <c r="E27297" i="2"/>
  <c r="E27298" i="2"/>
  <c r="E27299" i="2"/>
  <c r="E27300" i="2"/>
  <c r="E27301" i="2"/>
  <c r="E27302" i="2"/>
  <c r="E27303" i="2"/>
  <c r="E27304" i="2"/>
  <c r="E27305" i="2"/>
  <c r="E27306" i="2"/>
  <c r="E27307" i="2"/>
  <c r="E27308" i="2"/>
  <c r="E27309" i="2"/>
  <c r="E27310" i="2"/>
  <c r="E27311" i="2"/>
  <c r="E27312" i="2"/>
  <c r="E27313" i="2"/>
  <c r="E27314" i="2"/>
  <c r="E27315" i="2"/>
  <c r="E27316" i="2"/>
  <c r="E27317" i="2"/>
  <c r="E27318" i="2"/>
  <c r="E27319" i="2"/>
  <c r="E27320" i="2"/>
  <c r="E27321" i="2"/>
  <c r="E27322" i="2"/>
  <c r="E27323" i="2"/>
  <c r="E27324" i="2"/>
  <c r="E27325" i="2"/>
  <c r="E27326" i="2"/>
  <c r="E27327" i="2"/>
  <c r="E27328" i="2"/>
  <c r="E27329" i="2"/>
  <c r="E27330" i="2"/>
  <c r="E27331" i="2"/>
  <c r="E27332" i="2"/>
  <c r="E27333" i="2"/>
  <c r="E27334" i="2"/>
  <c r="E27335" i="2"/>
  <c r="E27336" i="2"/>
  <c r="E27337" i="2"/>
  <c r="E27338" i="2"/>
  <c r="E27339" i="2"/>
  <c r="E27340" i="2"/>
  <c r="E27341" i="2"/>
  <c r="E27342" i="2"/>
  <c r="E27343" i="2"/>
  <c r="E27344" i="2"/>
  <c r="E27345" i="2"/>
  <c r="E27346" i="2"/>
  <c r="E27347" i="2"/>
  <c r="E27348" i="2"/>
  <c r="E27349" i="2"/>
  <c r="E27350" i="2"/>
  <c r="E27351" i="2"/>
  <c r="E27352" i="2"/>
  <c r="E27353" i="2"/>
  <c r="E27354" i="2"/>
  <c r="E27355" i="2"/>
  <c r="E27356" i="2"/>
  <c r="E27357" i="2"/>
  <c r="E27358" i="2"/>
  <c r="E27359" i="2"/>
  <c r="E27360" i="2"/>
  <c r="E27361" i="2"/>
  <c r="E27362" i="2"/>
  <c r="E27363" i="2"/>
  <c r="E27364" i="2"/>
  <c r="E27365" i="2"/>
  <c r="E27366" i="2"/>
  <c r="E27367" i="2"/>
  <c r="E27368" i="2"/>
  <c r="E27369" i="2"/>
  <c r="E27370" i="2"/>
  <c r="E27371" i="2"/>
  <c r="E27372" i="2"/>
  <c r="E27373" i="2"/>
  <c r="E27374" i="2"/>
  <c r="E27375" i="2"/>
  <c r="E27376" i="2"/>
  <c r="E27377" i="2"/>
  <c r="E27378" i="2"/>
  <c r="E27379" i="2"/>
  <c r="E27380" i="2"/>
  <c r="E27381" i="2"/>
  <c r="E27382" i="2"/>
  <c r="E27383" i="2"/>
  <c r="E27384" i="2"/>
  <c r="E27385" i="2"/>
  <c r="E27386" i="2"/>
  <c r="E27387" i="2"/>
  <c r="E27388" i="2"/>
  <c r="E27389" i="2"/>
  <c r="E27390" i="2"/>
  <c r="E27391" i="2"/>
  <c r="E27392" i="2"/>
  <c r="E27393" i="2"/>
  <c r="E27394" i="2"/>
  <c r="E27395" i="2"/>
  <c r="E27396" i="2"/>
  <c r="E27397" i="2"/>
  <c r="E27398" i="2"/>
  <c r="E27399" i="2"/>
  <c r="E27400" i="2"/>
  <c r="E27401" i="2"/>
  <c r="E27402" i="2"/>
  <c r="E27403" i="2"/>
  <c r="E27404" i="2"/>
  <c r="E27405" i="2"/>
  <c r="E27406" i="2"/>
  <c r="E27407" i="2"/>
  <c r="E27408" i="2"/>
  <c r="E27409" i="2"/>
  <c r="E27410" i="2"/>
  <c r="E27411" i="2"/>
  <c r="E27412" i="2"/>
  <c r="E27413" i="2"/>
  <c r="E27414" i="2"/>
  <c r="E27415" i="2"/>
  <c r="E27416" i="2"/>
  <c r="E27417" i="2"/>
  <c r="E27418" i="2"/>
  <c r="E27419" i="2"/>
  <c r="E27420" i="2"/>
  <c r="E27421" i="2"/>
  <c r="E27422" i="2"/>
  <c r="E27423" i="2"/>
  <c r="E27424" i="2"/>
  <c r="E27425" i="2"/>
  <c r="E27426" i="2"/>
  <c r="E27427" i="2"/>
  <c r="E27428" i="2"/>
  <c r="E27429" i="2"/>
  <c r="E27430" i="2"/>
  <c r="E27431" i="2"/>
  <c r="E27432" i="2"/>
  <c r="E27433" i="2"/>
  <c r="E27434" i="2"/>
  <c r="E27435" i="2"/>
  <c r="E27436" i="2"/>
  <c r="E27437" i="2"/>
  <c r="E27438" i="2"/>
  <c r="E27439" i="2"/>
  <c r="E27440" i="2"/>
  <c r="E27441" i="2"/>
  <c r="E27442" i="2"/>
  <c r="E27443" i="2"/>
  <c r="E27444" i="2"/>
  <c r="E27445" i="2"/>
  <c r="E27446" i="2"/>
  <c r="E27447" i="2"/>
  <c r="E27448" i="2"/>
  <c r="E27449" i="2"/>
  <c r="E27450" i="2"/>
  <c r="E27451" i="2"/>
  <c r="E27452" i="2"/>
  <c r="E27453" i="2"/>
  <c r="E27454" i="2"/>
  <c r="E27455" i="2"/>
  <c r="E27456" i="2"/>
  <c r="E27457" i="2"/>
  <c r="E27458" i="2"/>
  <c r="E27459" i="2"/>
  <c r="E27460" i="2"/>
  <c r="E27461" i="2"/>
  <c r="E27462" i="2"/>
  <c r="E27463" i="2"/>
  <c r="E27464" i="2"/>
  <c r="E27465" i="2"/>
  <c r="E27466" i="2"/>
  <c r="E27467" i="2"/>
  <c r="E27468" i="2"/>
  <c r="E27469" i="2"/>
  <c r="E27470" i="2"/>
  <c r="E27471" i="2"/>
  <c r="E27472" i="2"/>
  <c r="E27473" i="2"/>
  <c r="E27474" i="2"/>
  <c r="E27475" i="2"/>
  <c r="E27476" i="2"/>
  <c r="E27477" i="2"/>
  <c r="E27478" i="2"/>
  <c r="E27479" i="2"/>
  <c r="E27480" i="2"/>
  <c r="E27481" i="2"/>
  <c r="E27482" i="2"/>
  <c r="E27483" i="2"/>
  <c r="E27484" i="2"/>
  <c r="E27485" i="2"/>
  <c r="E27486" i="2"/>
  <c r="E27487" i="2"/>
  <c r="E27488" i="2"/>
  <c r="E27489" i="2"/>
  <c r="E27490" i="2"/>
  <c r="E27491" i="2"/>
  <c r="E27492" i="2"/>
  <c r="E27493" i="2"/>
  <c r="E27494" i="2"/>
  <c r="E27495" i="2"/>
  <c r="E27496" i="2"/>
  <c r="E27497" i="2"/>
  <c r="E27498" i="2"/>
  <c r="E27499" i="2"/>
  <c r="E27500" i="2"/>
  <c r="E27501" i="2"/>
  <c r="E27502" i="2"/>
  <c r="E27503" i="2"/>
  <c r="E27504" i="2"/>
  <c r="E27505" i="2"/>
  <c r="E27506" i="2"/>
  <c r="E27507" i="2"/>
  <c r="E27508" i="2"/>
  <c r="E27509" i="2"/>
  <c r="E27510" i="2"/>
  <c r="E27511" i="2"/>
  <c r="E27512" i="2"/>
  <c r="E27513" i="2"/>
  <c r="E27514" i="2"/>
  <c r="E27515" i="2"/>
  <c r="E27516" i="2"/>
  <c r="E27517" i="2"/>
  <c r="E27518" i="2"/>
  <c r="E27519" i="2"/>
  <c r="E27520" i="2"/>
  <c r="E27521" i="2"/>
  <c r="E27522" i="2"/>
  <c r="E27523" i="2"/>
  <c r="E27524" i="2"/>
  <c r="E27525" i="2"/>
  <c r="E27526" i="2"/>
  <c r="E27527" i="2"/>
  <c r="E27528" i="2"/>
  <c r="E27529" i="2"/>
  <c r="E27530" i="2"/>
  <c r="E27531" i="2"/>
  <c r="E27532" i="2"/>
  <c r="E27533" i="2"/>
  <c r="E27534" i="2"/>
  <c r="E27535" i="2"/>
  <c r="E27536" i="2"/>
  <c r="E27537" i="2"/>
  <c r="E27538" i="2"/>
  <c r="E27539" i="2"/>
  <c r="E27540" i="2"/>
  <c r="E27541" i="2"/>
  <c r="E27542" i="2"/>
  <c r="E27543" i="2"/>
  <c r="E27544" i="2"/>
  <c r="E27545" i="2"/>
  <c r="E27546" i="2"/>
  <c r="E27547" i="2"/>
  <c r="E27548" i="2"/>
  <c r="E27549" i="2"/>
  <c r="E27550" i="2"/>
  <c r="E27551" i="2"/>
  <c r="E27552" i="2"/>
  <c r="E27553" i="2"/>
  <c r="E27554" i="2"/>
  <c r="E27555" i="2"/>
  <c r="E27556" i="2"/>
  <c r="E27557" i="2"/>
  <c r="E27558" i="2"/>
  <c r="E27559" i="2"/>
  <c r="E27560" i="2"/>
  <c r="E27561" i="2"/>
  <c r="E27562" i="2"/>
  <c r="E27563" i="2"/>
  <c r="E27564" i="2"/>
  <c r="E27565" i="2"/>
  <c r="E27566" i="2"/>
  <c r="E27567" i="2"/>
  <c r="E27568" i="2"/>
  <c r="E27569" i="2"/>
  <c r="E27570" i="2"/>
  <c r="E27571" i="2"/>
  <c r="E27572" i="2"/>
  <c r="E27573" i="2"/>
  <c r="E27574" i="2"/>
  <c r="E27575" i="2"/>
  <c r="E27576" i="2"/>
  <c r="E27577" i="2"/>
  <c r="E27578" i="2"/>
  <c r="E27579" i="2"/>
  <c r="E27580" i="2"/>
  <c r="E27581" i="2"/>
  <c r="E27582" i="2"/>
  <c r="E27583" i="2"/>
  <c r="E27584" i="2"/>
  <c r="E27585" i="2"/>
  <c r="E27586" i="2"/>
  <c r="E27587" i="2"/>
  <c r="E27588" i="2"/>
  <c r="E27589" i="2"/>
  <c r="E27590" i="2"/>
  <c r="E27591" i="2"/>
  <c r="E27592" i="2"/>
  <c r="E27593" i="2"/>
  <c r="E27594" i="2"/>
  <c r="E27595" i="2"/>
  <c r="E27596" i="2"/>
  <c r="E27597" i="2"/>
  <c r="E27598" i="2"/>
  <c r="E27599" i="2"/>
  <c r="E27600" i="2"/>
  <c r="E27601" i="2"/>
  <c r="E27602" i="2"/>
  <c r="E27603" i="2"/>
  <c r="E27604" i="2"/>
  <c r="E27605" i="2"/>
  <c r="E27606" i="2"/>
  <c r="E27607" i="2"/>
  <c r="E27608" i="2"/>
  <c r="E27609" i="2"/>
  <c r="E27610" i="2"/>
  <c r="E27611" i="2"/>
  <c r="E27612" i="2"/>
  <c r="E27613" i="2"/>
  <c r="E27614" i="2"/>
  <c r="E27615" i="2"/>
  <c r="E27616" i="2"/>
  <c r="E27617" i="2"/>
  <c r="E27618" i="2"/>
  <c r="E27619" i="2"/>
  <c r="E27620" i="2"/>
  <c r="E27621" i="2"/>
  <c r="E27622" i="2"/>
  <c r="E27623" i="2"/>
  <c r="E27624" i="2"/>
  <c r="E27625" i="2"/>
  <c r="E27626" i="2"/>
  <c r="E27627" i="2"/>
  <c r="E27628" i="2"/>
  <c r="E27629" i="2"/>
  <c r="E27630" i="2"/>
  <c r="E27631" i="2"/>
  <c r="E27632" i="2"/>
  <c r="E27633" i="2"/>
  <c r="E27634" i="2"/>
  <c r="E27635" i="2"/>
  <c r="E27636" i="2"/>
  <c r="E27637" i="2"/>
  <c r="E27638" i="2"/>
  <c r="E27639" i="2"/>
  <c r="E27640" i="2"/>
  <c r="E27641" i="2"/>
  <c r="E27642" i="2"/>
  <c r="E27643" i="2"/>
  <c r="E27644" i="2"/>
  <c r="E27645" i="2"/>
  <c r="E27646" i="2"/>
  <c r="E27647" i="2"/>
  <c r="E27648" i="2"/>
  <c r="E27649" i="2"/>
  <c r="E27650" i="2"/>
  <c r="E27651" i="2"/>
  <c r="E27652" i="2"/>
  <c r="E27653" i="2"/>
  <c r="E27654" i="2"/>
  <c r="E27655" i="2"/>
  <c r="E27656" i="2"/>
  <c r="E27657" i="2"/>
  <c r="E27658" i="2"/>
  <c r="E27659" i="2"/>
  <c r="E27660" i="2"/>
  <c r="E27661" i="2"/>
  <c r="E27662" i="2"/>
  <c r="E27663" i="2"/>
  <c r="E27664" i="2"/>
  <c r="E27665" i="2"/>
  <c r="E27666" i="2"/>
  <c r="E27667" i="2"/>
  <c r="E27668" i="2"/>
  <c r="E27669" i="2"/>
  <c r="E27670" i="2"/>
  <c r="E27671" i="2"/>
  <c r="E27672" i="2"/>
  <c r="E27673" i="2"/>
  <c r="E27674" i="2"/>
  <c r="E27675" i="2"/>
  <c r="E27676" i="2"/>
  <c r="E27677" i="2"/>
  <c r="E27678" i="2"/>
  <c r="E27679" i="2"/>
  <c r="E27680" i="2"/>
  <c r="E27681" i="2"/>
  <c r="E27682" i="2"/>
  <c r="E27683" i="2"/>
  <c r="E27684" i="2"/>
  <c r="E27685" i="2"/>
  <c r="E27686" i="2"/>
  <c r="E27687" i="2"/>
  <c r="E27688" i="2"/>
  <c r="E27689" i="2"/>
  <c r="E27690" i="2"/>
  <c r="E27691" i="2"/>
  <c r="E27692" i="2"/>
  <c r="E27693" i="2"/>
  <c r="E27694" i="2"/>
  <c r="E27695" i="2"/>
  <c r="E27696" i="2"/>
  <c r="E27697" i="2"/>
  <c r="E27698" i="2"/>
  <c r="E27699" i="2"/>
  <c r="E27700" i="2"/>
  <c r="E27701" i="2"/>
  <c r="E27702" i="2"/>
  <c r="E27703" i="2"/>
  <c r="E27704" i="2"/>
  <c r="E27705" i="2"/>
  <c r="E27706" i="2"/>
  <c r="E27707" i="2"/>
  <c r="E27708" i="2"/>
  <c r="E27709" i="2"/>
  <c r="E27710" i="2"/>
  <c r="E27711" i="2"/>
  <c r="E27712" i="2"/>
  <c r="E27713" i="2"/>
  <c r="E27714" i="2"/>
  <c r="E27715" i="2"/>
  <c r="E27716" i="2"/>
  <c r="E27717" i="2"/>
  <c r="E27718" i="2"/>
  <c r="E27719" i="2"/>
  <c r="E27720" i="2"/>
  <c r="E27721" i="2"/>
  <c r="E27722" i="2"/>
  <c r="E27723" i="2"/>
  <c r="E27724" i="2"/>
  <c r="E27725" i="2"/>
  <c r="E27726" i="2"/>
  <c r="E27727" i="2"/>
  <c r="E27728" i="2"/>
  <c r="E27729" i="2"/>
  <c r="E27730" i="2"/>
  <c r="E27731" i="2"/>
  <c r="E27732" i="2"/>
  <c r="E27733" i="2"/>
  <c r="E27734" i="2"/>
  <c r="E27735" i="2"/>
  <c r="E27736" i="2"/>
  <c r="E27737" i="2"/>
  <c r="E27738" i="2"/>
  <c r="E27739" i="2"/>
  <c r="E27740" i="2"/>
  <c r="E27741" i="2"/>
  <c r="E27742" i="2"/>
  <c r="E27743" i="2"/>
  <c r="E27744" i="2"/>
  <c r="E27745" i="2"/>
  <c r="E27746" i="2"/>
  <c r="E27747" i="2"/>
  <c r="E27748" i="2"/>
  <c r="E27749" i="2"/>
  <c r="E27750" i="2"/>
  <c r="E27751" i="2"/>
  <c r="E27752" i="2"/>
  <c r="E27753" i="2"/>
  <c r="E27754" i="2"/>
  <c r="E27755" i="2"/>
  <c r="E27756" i="2"/>
  <c r="E27757" i="2"/>
  <c r="E27758" i="2"/>
  <c r="E27759" i="2"/>
  <c r="E27760" i="2"/>
  <c r="E27761" i="2"/>
  <c r="E27762" i="2"/>
  <c r="E27763" i="2"/>
  <c r="E27764" i="2"/>
  <c r="E27765" i="2"/>
  <c r="E27766" i="2"/>
  <c r="E27767" i="2"/>
  <c r="E27768" i="2"/>
  <c r="E27769" i="2"/>
  <c r="E27770" i="2"/>
  <c r="E27771" i="2"/>
  <c r="E27772" i="2"/>
  <c r="E27773" i="2"/>
  <c r="E27774" i="2"/>
  <c r="E27775" i="2"/>
  <c r="E27776" i="2"/>
  <c r="E27777" i="2"/>
  <c r="E27778" i="2"/>
  <c r="E27779" i="2"/>
  <c r="E27780" i="2"/>
  <c r="E27781" i="2"/>
  <c r="E27782" i="2"/>
  <c r="E27783" i="2"/>
  <c r="E27784" i="2"/>
  <c r="E27785" i="2"/>
  <c r="E27786" i="2"/>
  <c r="E27787" i="2"/>
  <c r="E27788" i="2"/>
  <c r="E27789" i="2"/>
  <c r="E27790" i="2"/>
  <c r="E27791" i="2"/>
  <c r="E27792" i="2"/>
  <c r="E27793" i="2"/>
  <c r="E27794" i="2"/>
  <c r="E27795" i="2"/>
  <c r="E27796" i="2"/>
  <c r="E27797" i="2"/>
  <c r="E27798" i="2"/>
  <c r="E27799" i="2"/>
  <c r="E27800" i="2"/>
  <c r="E27801" i="2"/>
  <c r="E27802" i="2"/>
  <c r="E27803" i="2"/>
  <c r="E27804" i="2"/>
  <c r="E27805" i="2"/>
  <c r="E27806" i="2"/>
  <c r="E27807" i="2"/>
  <c r="E27808" i="2"/>
  <c r="E27809" i="2"/>
  <c r="E27810" i="2"/>
  <c r="E27811" i="2"/>
  <c r="E27812" i="2"/>
  <c r="E27813" i="2"/>
  <c r="E27814" i="2"/>
  <c r="E27815" i="2"/>
  <c r="E27816" i="2"/>
  <c r="E27817" i="2"/>
  <c r="E27818" i="2"/>
  <c r="E27819" i="2"/>
  <c r="E27820" i="2"/>
  <c r="E27821" i="2"/>
  <c r="E27822" i="2"/>
  <c r="E27823" i="2"/>
  <c r="E27824" i="2"/>
  <c r="E27825" i="2"/>
  <c r="E27826" i="2"/>
  <c r="E27827" i="2"/>
  <c r="E27828" i="2"/>
  <c r="E27829" i="2"/>
  <c r="E27830" i="2"/>
  <c r="E27831" i="2"/>
  <c r="E27832" i="2"/>
  <c r="E27833" i="2"/>
  <c r="E27834" i="2"/>
  <c r="E27835" i="2"/>
  <c r="E27836" i="2"/>
  <c r="E27837" i="2"/>
  <c r="E27838" i="2"/>
  <c r="E27839" i="2"/>
  <c r="E27840" i="2"/>
  <c r="E27841" i="2"/>
  <c r="E27842" i="2"/>
  <c r="E27843" i="2"/>
  <c r="E27844" i="2"/>
  <c r="E27845" i="2"/>
  <c r="E27846" i="2"/>
  <c r="E27847" i="2"/>
  <c r="E27848" i="2"/>
  <c r="E27849" i="2"/>
  <c r="E27850" i="2"/>
  <c r="E27851" i="2"/>
  <c r="E27852" i="2"/>
  <c r="E27853" i="2"/>
  <c r="E27854" i="2"/>
  <c r="E27855" i="2"/>
  <c r="E27856" i="2"/>
  <c r="E27857" i="2"/>
  <c r="E27858" i="2"/>
  <c r="E27859" i="2"/>
  <c r="E27860" i="2"/>
  <c r="E27861" i="2"/>
  <c r="E27862" i="2"/>
  <c r="E27863" i="2"/>
  <c r="E27864" i="2"/>
  <c r="E27865" i="2"/>
  <c r="E27866" i="2"/>
  <c r="E27867" i="2"/>
  <c r="E27868" i="2"/>
  <c r="E27869" i="2"/>
  <c r="E27870" i="2"/>
  <c r="E27871" i="2"/>
  <c r="E27872" i="2"/>
  <c r="E27873" i="2"/>
  <c r="E27874" i="2"/>
  <c r="E27875" i="2"/>
  <c r="E27876" i="2"/>
  <c r="E27877" i="2"/>
  <c r="E27878" i="2"/>
  <c r="E27879" i="2"/>
  <c r="E27880" i="2"/>
  <c r="E27881" i="2"/>
  <c r="E27882" i="2"/>
  <c r="E27883" i="2"/>
  <c r="E27884" i="2"/>
  <c r="E27885" i="2"/>
  <c r="E27886" i="2"/>
  <c r="E27887" i="2"/>
  <c r="E27888" i="2"/>
  <c r="E27889" i="2"/>
  <c r="E27890" i="2"/>
  <c r="E27891" i="2"/>
  <c r="E27892" i="2"/>
  <c r="E27893" i="2"/>
  <c r="E27894" i="2"/>
  <c r="E27895" i="2"/>
  <c r="E27896" i="2"/>
  <c r="E27897" i="2"/>
  <c r="E27898" i="2"/>
  <c r="E27899" i="2"/>
  <c r="E27900" i="2"/>
  <c r="E27901" i="2"/>
  <c r="E27902" i="2"/>
  <c r="E27903" i="2"/>
  <c r="E27904" i="2"/>
  <c r="E27905" i="2"/>
  <c r="E27906" i="2"/>
  <c r="E27907" i="2"/>
  <c r="E27908" i="2"/>
  <c r="E27909" i="2"/>
  <c r="E27910" i="2"/>
  <c r="E27911" i="2"/>
  <c r="E27912" i="2"/>
  <c r="E27913" i="2"/>
  <c r="E27914" i="2"/>
  <c r="E27915" i="2"/>
  <c r="E27916" i="2"/>
  <c r="E27917" i="2"/>
  <c r="E27918" i="2"/>
  <c r="E27919" i="2"/>
  <c r="E27920" i="2"/>
  <c r="E27921" i="2"/>
  <c r="E27922" i="2"/>
  <c r="E27923" i="2"/>
  <c r="E27924" i="2"/>
  <c r="E27925" i="2"/>
  <c r="E27926" i="2"/>
  <c r="E27927" i="2"/>
  <c r="E27928" i="2"/>
  <c r="E27929" i="2"/>
  <c r="E27930" i="2"/>
  <c r="E27931" i="2"/>
  <c r="E27932" i="2"/>
  <c r="E27933" i="2"/>
  <c r="E27934" i="2"/>
  <c r="E27935" i="2"/>
  <c r="E27936" i="2"/>
  <c r="E27937" i="2"/>
  <c r="E27938" i="2"/>
  <c r="E27939" i="2"/>
  <c r="E27940" i="2"/>
  <c r="E27941" i="2"/>
  <c r="E27942" i="2"/>
  <c r="E27943" i="2"/>
  <c r="E27944" i="2"/>
  <c r="E27945" i="2"/>
  <c r="E27946" i="2"/>
  <c r="E27947" i="2"/>
  <c r="E27948" i="2"/>
  <c r="E27949" i="2"/>
  <c r="E27950" i="2"/>
  <c r="E27951" i="2"/>
  <c r="E27952" i="2"/>
  <c r="E27953" i="2"/>
  <c r="E27954" i="2"/>
  <c r="E27955" i="2"/>
  <c r="E27956" i="2"/>
  <c r="E27957" i="2"/>
  <c r="E27958" i="2"/>
  <c r="E27959" i="2"/>
  <c r="E27960" i="2"/>
  <c r="E27961" i="2"/>
  <c r="E27962" i="2"/>
  <c r="E27963" i="2"/>
  <c r="E27964" i="2"/>
  <c r="E27965" i="2"/>
  <c r="E27966" i="2"/>
  <c r="E27967" i="2"/>
  <c r="E27968" i="2"/>
  <c r="E27969" i="2"/>
  <c r="E27970" i="2"/>
  <c r="E27971" i="2"/>
  <c r="E27972" i="2"/>
  <c r="E27973" i="2"/>
  <c r="E27974" i="2"/>
  <c r="E27975" i="2"/>
  <c r="E27976" i="2"/>
  <c r="E27977" i="2"/>
  <c r="E27978" i="2"/>
  <c r="E27979" i="2"/>
  <c r="E27980" i="2"/>
  <c r="E27981" i="2"/>
  <c r="E27982" i="2"/>
  <c r="E27983" i="2"/>
  <c r="E27984" i="2"/>
  <c r="E27985" i="2"/>
  <c r="E27986" i="2"/>
  <c r="E27987" i="2"/>
  <c r="E27988" i="2"/>
  <c r="E27989" i="2"/>
  <c r="E27990" i="2"/>
  <c r="E27991" i="2"/>
  <c r="E27992" i="2"/>
  <c r="E27993" i="2"/>
  <c r="E27994" i="2"/>
  <c r="E27995" i="2"/>
  <c r="E27996" i="2"/>
  <c r="E27997" i="2"/>
  <c r="E27998" i="2"/>
  <c r="E27999" i="2"/>
  <c r="E28000" i="2"/>
  <c r="E28001" i="2"/>
  <c r="E28002" i="2"/>
  <c r="E28003" i="2"/>
  <c r="E28004" i="2"/>
  <c r="E28005" i="2"/>
  <c r="E28006" i="2"/>
  <c r="E28007" i="2"/>
  <c r="E28008" i="2"/>
  <c r="E28009" i="2"/>
  <c r="E28010" i="2"/>
  <c r="E28011" i="2"/>
  <c r="E28012" i="2"/>
  <c r="E28013" i="2"/>
  <c r="E28014" i="2"/>
  <c r="E28015" i="2"/>
  <c r="E28016" i="2"/>
  <c r="E28017" i="2"/>
  <c r="E28018" i="2"/>
  <c r="E28019" i="2"/>
  <c r="E28020" i="2"/>
  <c r="E28021" i="2"/>
  <c r="E28022" i="2"/>
  <c r="E28023" i="2"/>
  <c r="E28024" i="2"/>
  <c r="E28025" i="2"/>
  <c r="E28026" i="2"/>
  <c r="E28027" i="2"/>
  <c r="E28028" i="2"/>
  <c r="E28029" i="2"/>
  <c r="E28030" i="2"/>
  <c r="E28031" i="2"/>
  <c r="E28032" i="2"/>
  <c r="E28033" i="2"/>
  <c r="E28034" i="2"/>
  <c r="E28035" i="2"/>
  <c r="E28036" i="2"/>
  <c r="E28037" i="2"/>
  <c r="E28038" i="2"/>
  <c r="E28039" i="2"/>
  <c r="E28040" i="2"/>
  <c r="E28041" i="2"/>
  <c r="E28042" i="2"/>
  <c r="E28043" i="2"/>
  <c r="E28044" i="2"/>
  <c r="E28045" i="2"/>
  <c r="E28046" i="2"/>
  <c r="E28047" i="2"/>
  <c r="E28048" i="2"/>
  <c r="E28049" i="2"/>
  <c r="E28050" i="2"/>
  <c r="E28051" i="2"/>
  <c r="E28052" i="2"/>
  <c r="E28053" i="2"/>
  <c r="E28054" i="2"/>
  <c r="E28055" i="2"/>
  <c r="E28056" i="2"/>
  <c r="E28057" i="2"/>
  <c r="E28058" i="2"/>
  <c r="E28059" i="2"/>
  <c r="E28060" i="2"/>
  <c r="E28061" i="2"/>
  <c r="E28062" i="2"/>
  <c r="E28063" i="2"/>
  <c r="E28064" i="2"/>
  <c r="E28065" i="2"/>
  <c r="E28066" i="2"/>
  <c r="E28067" i="2"/>
  <c r="E28068" i="2"/>
  <c r="E28069" i="2"/>
  <c r="E28070" i="2"/>
  <c r="E28071" i="2"/>
  <c r="E28072" i="2"/>
  <c r="E28073" i="2"/>
  <c r="E28074" i="2"/>
  <c r="E28075" i="2"/>
  <c r="E28076" i="2"/>
  <c r="E28077" i="2"/>
  <c r="E28078" i="2"/>
  <c r="E28079" i="2"/>
  <c r="E28080" i="2"/>
  <c r="E28081" i="2"/>
  <c r="E28082" i="2"/>
  <c r="E28083" i="2"/>
  <c r="E28084" i="2"/>
  <c r="E28085" i="2"/>
  <c r="E28086" i="2"/>
  <c r="E28087" i="2"/>
  <c r="E28088" i="2"/>
  <c r="E28089" i="2"/>
  <c r="E28090" i="2"/>
  <c r="E28091" i="2"/>
  <c r="E28092" i="2"/>
  <c r="E28093" i="2"/>
  <c r="E28094" i="2"/>
  <c r="E28095" i="2"/>
  <c r="E28096" i="2"/>
  <c r="E28097" i="2"/>
  <c r="E28098" i="2"/>
  <c r="E28099" i="2"/>
  <c r="E28100" i="2"/>
  <c r="E28101" i="2"/>
  <c r="E28102" i="2"/>
  <c r="E28103" i="2"/>
  <c r="E28104" i="2"/>
  <c r="E28105" i="2"/>
  <c r="E28106" i="2"/>
  <c r="E28107" i="2"/>
  <c r="E28108" i="2"/>
  <c r="E28109" i="2"/>
  <c r="E28110" i="2"/>
  <c r="E28111" i="2"/>
  <c r="E28112" i="2"/>
  <c r="E28113" i="2"/>
  <c r="E28114" i="2"/>
  <c r="E28115" i="2"/>
  <c r="E28116" i="2"/>
  <c r="E28117" i="2"/>
  <c r="E28118" i="2"/>
  <c r="E28119" i="2"/>
  <c r="E28120" i="2"/>
  <c r="E28121" i="2"/>
  <c r="E28122" i="2"/>
  <c r="E28123" i="2"/>
  <c r="E28124" i="2"/>
  <c r="E28125" i="2"/>
  <c r="E28126" i="2"/>
  <c r="E28127" i="2"/>
  <c r="E28128" i="2"/>
  <c r="E28129" i="2"/>
  <c r="E28130" i="2"/>
  <c r="E28131" i="2"/>
  <c r="E28132" i="2"/>
  <c r="E28133" i="2"/>
  <c r="E28134" i="2"/>
  <c r="E28135" i="2"/>
  <c r="E28136" i="2"/>
  <c r="E28137" i="2"/>
  <c r="E28138" i="2"/>
  <c r="E28139" i="2"/>
  <c r="E28140" i="2"/>
  <c r="E28141" i="2"/>
  <c r="E28142" i="2"/>
  <c r="E28143" i="2"/>
  <c r="E28144" i="2"/>
  <c r="E28145" i="2"/>
  <c r="E28146" i="2"/>
  <c r="E28147" i="2"/>
  <c r="E28148" i="2"/>
  <c r="E28149" i="2"/>
  <c r="E28150" i="2"/>
  <c r="E28151" i="2"/>
  <c r="E28152" i="2"/>
  <c r="E28153" i="2"/>
  <c r="E28154" i="2"/>
  <c r="E28155" i="2"/>
  <c r="E28156" i="2"/>
  <c r="E28157" i="2"/>
  <c r="E28158" i="2"/>
  <c r="E28159" i="2"/>
  <c r="E28160" i="2"/>
  <c r="E28161" i="2"/>
  <c r="E28162" i="2"/>
  <c r="E28163" i="2"/>
  <c r="E28164" i="2"/>
  <c r="E28165" i="2"/>
  <c r="E28166" i="2"/>
  <c r="E28167" i="2"/>
  <c r="E28168" i="2"/>
  <c r="E28169" i="2"/>
  <c r="E28170" i="2"/>
  <c r="E28171" i="2"/>
  <c r="E28172" i="2"/>
  <c r="E28173" i="2"/>
  <c r="E28174" i="2"/>
  <c r="E28175" i="2"/>
  <c r="E28176" i="2"/>
  <c r="E28177" i="2"/>
  <c r="E28178" i="2"/>
  <c r="E28179" i="2"/>
  <c r="E28180" i="2"/>
  <c r="E28181" i="2"/>
  <c r="E28182" i="2"/>
  <c r="E28183" i="2"/>
  <c r="E28184" i="2"/>
  <c r="E28185" i="2"/>
  <c r="E28186" i="2"/>
  <c r="E28187" i="2"/>
  <c r="E28188" i="2"/>
  <c r="E28189" i="2"/>
  <c r="E28190" i="2"/>
  <c r="E28191" i="2"/>
  <c r="E28192" i="2"/>
  <c r="E28193" i="2"/>
  <c r="E28194" i="2"/>
  <c r="E28195" i="2"/>
  <c r="E28196" i="2"/>
  <c r="E28197" i="2"/>
  <c r="E28198" i="2"/>
  <c r="E28199" i="2"/>
  <c r="E28200" i="2"/>
  <c r="E28201" i="2"/>
  <c r="E28202" i="2"/>
  <c r="E28203" i="2"/>
  <c r="E28204" i="2"/>
  <c r="E28205" i="2"/>
  <c r="E28206" i="2"/>
  <c r="E28207" i="2"/>
  <c r="E28208" i="2"/>
  <c r="E28209" i="2"/>
  <c r="E28210" i="2"/>
  <c r="E28211" i="2"/>
  <c r="E28212" i="2"/>
  <c r="E28213" i="2"/>
  <c r="E28214" i="2"/>
  <c r="E28215" i="2"/>
  <c r="E28216" i="2"/>
  <c r="E28217" i="2"/>
  <c r="E28218" i="2"/>
  <c r="E28219" i="2"/>
  <c r="E28220" i="2"/>
  <c r="E28221" i="2"/>
  <c r="E28222" i="2"/>
  <c r="E28223" i="2"/>
  <c r="E28224" i="2"/>
  <c r="E28225" i="2"/>
  <c r="E28226" i="2"/>
  <c r="E28227" i="2"/>
  <c r="E28228" i="2"/>
  <c r="E28229" i="2"/>
  <c r="E28230" i="2"/>
  <c r="E28231" i="2"/>
  <c r="E28232" i="2"/>
  <c r="E28233" i="2"/>
  <c r="E28234" i="2"/>
  <c r="E28235" i="2"/>
  <c r="E28236" i="2"/>
  <c r="E28237" i="2"/>
  <c r="E28238" i="2"/>
  <c r="E28239" i="2"/>
  <c r="E28240" i="2"/>
  <c r="E28241" i="2"/>
  <c r="E28242" i="2"/>
  <c r="E28243" i="2"/>
  <c r="E28244" i="2"/>
  <c r="E28245" i="2"/>
  <c r="E28246" i="2"/>
  <c r="E28247" i="2"/>
  <c r="E28248" i="2"/>
  <c r="E28249" i="2"/>
  <c r="E28250" i="2"/>
  <c r="E28251" i="2"/>
  <c r="E28252" i="2"/>
  <c r="E28253" i="2"/>
  <c r="E28254" i="2"/>
  <c r="E28255" i="2"/>
  <c r="E28256" i="2"/>
  <c r="E28257" i="2"/>
  <c r="E28258" i="2"/>
  <c r="E28259" i="2"/>
  <c r="E28260" i="2"/>
  <c r="E28261" i="2"/>
  <c r="E28262" i="2"/>
  <c r="E28263" i="2"/>
  <c r="E28264" i="2"/>
  <c r="E28265" i="2"/>
  <c r="E28266" i="2"/>
  <c r="E28267" i="2"/>
  <c r="E28268" i="2"/>
  <c r="E28269" i="2"/>
  <c r="E28270" i="2"/>
  <c r="E28271" i="2"/>
  <c r="E28272" i="2"/>
  <c r="E28273" i="2"/>
  <c r="E28274" i="2"/>
  <c r="E28275" i="2"/>
  <c r="E28276" i="2"/>
  <c r="E28277" i="2"/>
  <c r="E28278" i="2"/>
  <c r="E28279" i="2"/>
  <c r="E28280" i="2"/>
  <c r="E28281" i="2"/>
  <c r="E28282" i="2"/>
  <c r="E28283" i="2"/>
  <c r="E28284" i="2"/>
  <c r="E28285" i="2"/>
  <c r="E28286" i="2"/>
  <c r="E28287" i="2"/>
  <c r="E28288" i="2"/>
  <c r="E28289" i="2"/>
  <c r="E28290" i="2"/>
  <c r="E28291" i="2"/>
  <c r="E28292" i="2"/>
  <c r="E28293" i="2"/>
  <c r="E28294" i="2"/>
  <c r="E28295" i="2"/>
  <c r="E28296" i="2"/>
  <c r="E28297" i="2"/>
  <c r="E28298" i="2"/>
  <c r="E28299" i="2"/>
  <c r="E28300" i="2"/>
  <c r="E28301" i="2"/>
  <c r="E28302" i="2"/>
  <c r="E28303" i="2"/>
  <c r="E28304" i="2"/>
  <c r="E28305" i="2"/>
  <c r="E28306" i="2"/>
  <c r="E28307" i="2"/>
  <c r="E28308" i="2"/>
  <c r="E28309" i="2"/>
  <c r="E28310" i="2"/>
  <c r="E28311" i="2"/>
  <c r="E28312" i="2"/>
  <c r="E28313" i="2"/>
  <c r="E28314" i="2"/>
  <c r="E28315" i="2"/>
  <c r="E28316" i="2"/>
  <c r="E28317" i="2"/>
  <c r="E28318" i="2"/>
  <c r="E28319" i="2"/>
  <c r="E28320" i="2"/>
  <c r="E28321" i="2"/>
  <c r="E28322" i="2"/>
  <c r="E28323" i="2"/>
  <c r="E28324" i="2"/>
  <c r="E28325" i="2"/>
  <c r="E28326" i="2"/>
  <c r="E28327" i="2"/>
  <c r="E28328" i="2"/>
  <c r="E28329" i="2"/>
  <c r="E28330" i="2"/>
  <c r="E28331" i="2"/>
  <c r="E28332" i="2"/>
  <c r="E28333" i="2"/>
  <c r="E28334" i="2"/>
  <c r="E28335" i="2"/>
  <c r="E28336" i="2"/>
  <c r="E28337" i="2"/>
  <c r="E28338" i="2"/>
  <c r="E28339" i="2"/>
  <c r="E28340" i="2"/>
  <c r="E28341" i="2"/>
  <c r="E28342" i="2"/>
  <c r="E28343" i="2"/>
  <c r="E28344" i="2"/>
  <c r="E28345" i="2"/>
  <c r="E28346" i="2"/>
  <c r="E28347" i="2"/>
  <c r="E28348" i="2"/>
  <c r="E28349" i="2"/>
  <c r="E28350" i="2"/>
  <c r="E28351" i="2"/>
  <c r="E28352" i="2"/>
  <c r="E28353" i="2"/>
  <c r="E28354" i="2"/>
  <c r="E28355" i="2"/>
  <c r="E28356" i="2"/>
  <c r="E28357" i="2"/>
  <c r="E28358" i="2"/>
  <c r="E28359" i="2"/>
  <c r="E28360" i="2"/>
  <c r="E28361" i="2"/>
  <c r="E28362" i="2"/>
  <c r="E28363" i="2"/>
  <c r="E28364" i="2"/>
  <c r="E28365" i="2"/>
  <c r="E28366" i="2"/>
  <c r="E28367" i="2"/>
  <c r="E28368" i="2"/>
  <c r="E28369" i="2"/>
  <c r="E28370" i="2"/>
  <c r="E28371" i="2"/>
  <c r="E28372" i="2"/>
  <c r="E28373" i="2"/>
  <c r="E28374" i="2"/>
  <c r="E28375" i="2"/>
  <c r="E28376" i="2"/>
  <c r="E28377" i="2"/>
  <c r="E28378" i="2"/>
  <c r="E28379" i="2"/>
  <c r="E28380" i="2"/>
  <c r="E28381" i="2"/>
  <c r="E28382" i="2"/>
  <c r="E28383" i="2"/>
  <c r="E28384" i="2"/>
  <c r="E28385" i="2"/>
  <c r="E28386" i="2"/>
  <c r="E28387" i="2"/>
  <c r="E28388" i="2"/>
  <c r="E28389" i="2"/>
  <c r="E28390" i="2"/>
  <c r="E28391" i="2"/>
  <c r="E28392" i="2"/>
  <c r="E28393" i="2"/>
  <c r="E28394" i="2"/>
  <c r="E28395" i="2"/>
  <c r="E28396" i="2"/>
  <c r="E28397" i="2"/>
  <c r="E28398" i="2"/>
  <c r="E28399" i="2"/>
  <c r="E28400" i="2"/>
  <c r="E28401" i="2"/>
  <c r="E28402" i="2"/>
  <c r="E28403" i="2"/>
  <c r="E28404" i="2"/>
  <c r="E28405" i="2"/>
  <c r="E28406" i="2"/>
  <c r="E28407" i="2"/>
  <c r="E28408" i="2"/>
  <c r="E28409" i="2"/>
  <c r="E28410" i="2"/>
  <c r="E28411" i="2"/>
  <c r="E28412" i="2"/>
  <c r="E28413" i="2"/>
  <c r="E28414" i="2"/>
  <c r="E28415" i="2"/>
  <c r="E28416" i="2"/>
  <c r="E28417" i="2"/>
  <c r="E28418" i="2"/>
  <c r="E28419" i="2"/>
  <c r="E28420" i="2"/>
  <c r="E28421" i="2"/>
  <c r="E28422" i="2"/>
  <c r="E28423" i="2"/>
  <c r="E28424" i="2"/>
  <c r="E28425" i="2"/>
  <c r="E28426" i="2"/>
  <c r="E28427" i="2"/>
  <c r="E28428" i="2"/>
  <c r="E28429" i="2"/>
  <c r="E28430" i="2"/>
  <c r="E28431" i="2"/>
  <c r="E28432" i="2"/>
  <c r="E28433" i="2"/>
  <c r="E28434" i="2"/>
  <c r="E28435" i="2"/>
  <c r="E28436" i="2"/>
  <c r="E28437" i="2"/>
  <c r="E28438" i="2"/>
  <c r="E28439" i="2"/>
  <c r="E28440" i="2"/>
  <c r="E28441" i="2"/>
  <c r="E28442" i="2"/>
  <c r="E28443" i="2"/>
  <c r="E28444" i="2"/>
  <c r="E28445" i="2"/>
  <c r="E28446" i="2"/>
  <c r="E28447" i="2"/>
  <c r="E28448" i="2"/>
  <c r="E28449" i="2"/>
  <c r="E28450" i="2"/>
  <c r="E28451" i="2"/>
  <c r="E28452" i="2"/>
  <c r="E28453" i="2"/>
  <c r="E28454" i="2"/>
  <c r="E28455" i="2"/>
  <c r="E28456" i="2"/>
  <c r="E28457" i="2"/>
  <c r="E28458" i="2"/>
  <c r="E28459" i="2"/>
  <c r="E28460" i="2"/>
  <c r="E28461" i="2"/>
  <c r="E28462" i="2"/>
  <c r="E28463" i="2"/>
  <c r="E28464" i="2"/>
  <c r="E28465" i="2"/>
  <c r="E28466" i="2"/>
  <c r="E28467" i="2"/>
  <c r="E28468" i="2"/>
  <c r="E28469" i="2"/>
  <c r="E28470" i="2"/>
  <c r="E28471" i="2"/>
  <c r="E28472" i="2"/>
  <c r="E28473" i="2"/>
  <c r="E28474" i="2"/>
  <c r="E28475" i="2"/>
  <c r="E28476" i="2"/>
  <c r="E28477" i="2"/>
  <c r="E28478" i="2"/>
  <c r="E28479" i="2"/>
  <c r="E28480" i="2"/>
  <c r="E28481" i="2"/>
  <c r="E28482" i="2"/>
  <c r="E28483" i="2"/>
  <c r="E28484" i="2"/>
  <c r="E28485" i="2"/>
  <c r="E28486" i="2"/>
  <c r="E28487" i="2"/>
  <c r="E28488" i="2"/>
  <c r="E28489" i="2"/>
  <c r="E28490" i="2"/>
  <c r="E28491" i="2"/>
  <c r="E28492" i="2"/>
  <c r="E28493" i="2"/>
  <c r="E28494" i="2"/>
  <c r="E28495" i="2"/>
  <c r="E28496" i="2"/>
  <c r="E28497" i="2"/>
  <c r="E28498" i="2"/>
  <c r="E28499" i="2"/>
  <c r="E28500" i="2"/>
  <c r="E28501" i="2"/>
  <c r="E28502" i="2"/>
  <c r="E28503" i="2"/>
  <c r="E28504" i="2"/>
  <c r="E28505" i="2"/>
  <c r="E28506" i="2"/>
  <c r="E28507" i="2"/>
  <c r="E28508" i="2"/>
  <c r="E28509" i="2"/>
  <c r="E28510" i="2"/>
  <c r="E28511" i="2"/>
  <c r="E28512" i="2"/>
  <c r="E28513" i="2"/>
  <c r="E28514" i="2"/>
  <c r="E28515" i="2"/>
  <c r="E28516" i="2"/>
  <c r="E28517" i="2"/>
  <c r="E28518" i="2"/>
  <c r="E28519" i="2"/>
  <c r="E28520" i="2"/>
  <c r="E28521" i="2"/>
  <c r="E28522" i="2"/>
  <c r="E28523" i="2"/>
  <c r="E28524" i="2"/>
  <c r="E28525" i="2"/>
  <c r="E28526" i="2"/>
  <c r="E28527" i="2"/>
  <c r="E28528" i="2"/>
  <c r="E28529" i="2"/>
  <c r="E28530" i="2"/>
  <c r="E28531" i="2"/>
  <c r="E28532" i="2"/>
  <c r="E28533" i="2"/>
  <c r="E28534" i="2"/>
  <c r="E28535" i="2"/>
  <c r="E28536" i="2"/>
  <c r="E28537" i="2"/>
  <c r="E28538" i="2"/>
  <c r="E28539" i="2"/>
  <c r="E28540" i="2"/>
  <c r="E28541" i="2"/>
  <c r="E28542" i="2"/>
  <c r="E28543" i="2"/>
  <c r="E28544" i="2"/>
  <c r="E28545" i="2"/>
  <c r="E28546" i="2"/>
  <c r="E28547" i="2"/>
  <c r="E28548" i="2"/>
  <c r="E28549" i="2"/>
  <c r="E28550" i="2"/>
  <c r="E28551" i="2"/>
  <c r="E28552" i="2"/>
  <c r="E28553" i="2"/>
  <c r="E28554" i="2"/>
  <c r="E28555" i="2"/>
  <c r="E28556" i="2"/>
  <c r="E28557" i="2"/>
  <c r="E28558" i="2"/>
  <c r="E28559" i="2"/>
  <c r="E28560" i="2"/>
  <c r="E28561" i="2"/>
  <c r="E28562" i="2"/>
  <c r="E28563" i="2"/>
  <c r="E28564" i="2"/>
  <c r="E28565" i="2"/>
  <c r="E28566" i="2"/>
  <c r="E28567" i="2"/>
  <c r="E28568" i="2"/>
  <c r="E28569" i="2"/>
  <c r="E28570" i="2"/>
  <c r="E28571" i="2"/>
  <c r="E28572" i="2"/>
  <c r="E28573" i="2"/>
  <c r="E28574" i="2"/>
  <c r="E28575" i="2"/>
  <c r="E28576" i="2"/>
  <c r="E28577" i="2"/>
  <c r="E28578" i="2"/>
  <c r="E28579" i="2"/>
  <c r="E28580" i="2"/>
  <c r="E28581" i="2"/>
  <c r="E28582" i="2"/>
  <c r="E28583" i="2"/>
  <c r="E28584" i="2"/>
  <c r="E28585" i="2"/>
  <c r="E28586" i="2"/>
  <c r="E28587" i="2"/>
  <c r="E28588" i="2"/>
  <c r="E28589" i="2"/>
  <c r="E28590" i="2"/>
  <c r="E28591" i="2"/>
  <c r="E28592" i="2"/>
  <c r="E28593" i="2"/>
  <c r="E28594" i="2"/>
  <c r="E28595" i="2"/>
  <c r="E28596" i="2"/>
  <c r="E28597" i="2"/>
  <c r="E28598" i="2"/>
  <c r="E28599" i="2"/>
  <c r="E28600" i="2"/>
  <c r="E28601" i="2"/>
  <c r="E28602" i="2"/>
  <c r="E28603" i="2"/>
  <c r="E28604" i="2"/>
  <c r="E28605" i="2"/>
  <c r="E28606" i="2"/>
  <c r="E28607" i="2"/>
  <c r="E28608" i="2"/>
  <c r="E28609" i="2"/>
  <c r="E28610" i="2"/>
  <c r="E28611" i="2"/>
  <c r="E28612" i="2"/>
  <c r="E28613" i="2"/>
  <c r="E28614" i="2"/>
  <c r="E28615" i="2"/>
  <c r="E28616" i="2"/>
  <c r="E28617" i="2"/>
  <c r="E28618" i="2"/>
  <c r="E28619" i="2"/>
  <c r="E28620" i="2"/>
  <c r="E28621" i="2"/>
  <c r="E28622" i="2"/>
  <c r="E28623" i="2"/>
  <c r="E28624" i="2"/>
  <c r="E28625" i="2"/>
  <c r="E28626" i="2"/>
  <c r="E28627" i="2"/>
  <c r="E28628" i="2"/>
  <c r="E28629" i="2"/>
  <c r="E28630" i="2"/>
  <c r="E28631" i="2"/>
  <c r="E28632" i="2"/>
  <c r="E28633" i="2"/>
  <c r="E28634" i="2"/>
  <c r="E28635" i="2"/>
  <c r="E28636" i="2"/>
  <c r="E28637" i="2"/>
  <c r="E28638" i="2"/>
  <c r="E28639" i="2"/>
  <c r="E28640" i="2"/>
  <c r="E28641" i="2"/>
  <c r="E28642" i="2"/>
  <c r="E28643" i="2"/>
  <c r="E28644" i="2"/>
  <c r="E28645" i="2"/>
  <c r="E28646" i="2"/>
  <c r="E28647" i="2"/>
  <c r="E28648" i="2"/>
  <c r="E28649" i="2"/>
  <c r="E28650" i="2"/>
  <c r="E28651" i="2"/>
  <c r="E28652" i="2"/>
  <c r="E28653" i="2"/>
  <c r="E28654" i="2"/>
  <c r="E28655" i="2"/>
  <c r="E28656" i="2"/>
  <c r="E28657" i="2"/>
  <c r="E28658" i="2"/>
  <c r="E28659" i="2"/>
  <c r="E28660" i="2"/>
  <c r="E28661" i="2"/>
  <c r="E28662" i="2"/>
  <c r="E28663" i="2"/>
  <c r="E28664" i="2"/>
  <c r="E28665" i="2"/>
  <c r="E28666" i="2"/>
  <c r="E28667" i="2"/>
  <c r="E28668" i="2"/>
  <c r="E28669" i="2"/>
  <c r="E28670" i="2"/>
  <c r="E28671" i="2"/>
  <c r="E28672" i="2"/>
  <c r="E28673" i="2"/>
  <c r="E28674" i="2"/>
  <c r="E28675" i="2"/>
  <c r="E28676" i="2"/>
  <c r="E28677" i="2"/>
  <c r="E28678" i="2"/>
  <c r="E28679" i="2"/>
  <c r="E28680" i="2"/>
  <c r="E28681" i="2"/>
  <c r="E28682" i="2"/>
  <c r="E28683" i="2"/>
  <c r="E28684" i="2"/>
  <c r="E28685" i="2"/>
  <c r="E28686" i="2"/>
  <c r="E28687" i="2"/>
  <c r="E28688" i="2"/>
  <c r="E28689" i="2"/>
  <c r="E28690" i="2"/>
  <c r="E28691" i="2"/>
  <c r="E28692" i="2"/>
  <c r="E28693" i="2"/>
  <c r="E28694" i="2"/>
  <c r="E28695" i="2"/>
  <c r="E28696" i="2"/>
  <c r="E28697" i="2"/>
  <c r="E28698" i="2"/>
  <c r="E28699" i="2"/>
  <c r="E28700" i="2"/>
  <c r="E28701" i="2"/>
  <c r="E28702" i="2"/>
  <c r="E28703" i="2"/>
  <c r="E28704" i="2"/>
  <c r="E28705" i="2"/>
  <c r="E28706" i="2"/>
  <c r="E28707" i="2"/>
  <c r="E28708" i="2"/>
  <c r="E28709" i="2"/>
  <c r="E28710" i="2"/>
  <c r="E28711" i="2"/>
  <c r="E28712" i="2"/>
  <c r="E28713" i="2"/>
  <c r="E28714" i="2"/>
  <c r="E28715" i="2"/>
  <c r="E28716" i="2"/>
  <c r="E28717" i="2"/>
  <c r="E28718" i="2"/>
  <c r="E28719" i="2"/>
  <c r="E28720" i="2"/>
  <c r="E28721" i="2"/>
  <c r="E28722" i="2"/>
  <c r="E28723" i="2"/>
  <c r="E28724" i="2"/>
  <c r="E28725" i="2"/>
  <c r="E28726" i="2"/>
  <c r="E28727" i="2"/>
  <c r="E28728" i="2"/>
  <c r="E28729" i="2"/>
  <c r="E28730" i="2"/>
  <c r="E28731" i="2"/>
  <c r="E28732" i="2"/>
  <c r="E28733" i="2"/>
  <c r="E28734" i="2"/>
  <c r="E28735" i="2"/>
  <c r="E28736" i="2"/>
  <c r="E28737" i="2"/>
  <c r="E28738" i="2"/>
  <c r="E28739" i="2"/>
  <c r="E28740" i="2"/>
  <c r="E28741" i="2"/>
  <c r="E28742" i="2"/>
  <c r="E28743" i="2"/>
  <c r="E28744" i="2"/>
  <c r="E28745" i="2"/>
  <c r="E28746" i="2"/>
  <c r="E28747" i="2"/>
  <c r="E28748" i="2"/>
  <c r="E28749" i="2"/>
  <c r="E28750" i="2"/>
  <c r="E28751" i="2"/>
  <c r="E28752" i="2"/>
  <c r="E28753" i="2"/>
  <c r="E28754" i="2"/>
  <c r="E28755" i="2"/>
  <c r="E28756" i="2"/>
  <c r="E28757" i="2"/>
  <c r="E28758" i="2"/>
  <c r="E28759" i="2"/>
  <c r="E28760" i="2"/>
  <c r="E28761" i="2"/>
  <c r="E28762" i="2"/>
  <c r="E28763" i="2"/>
  <c r="E28764" i="2"/>
  <c r="E28765" i="2"/>
  <c r="E28766" i="2"/>
  <c r="E28767" i="2"/>
  <c r="E28768" i="2"/>
  <c r="E28769" i="2"/>
  <c r="E28770" i="2"/>
  <c r="E28771" i="2"/>
  <c r="E28772" i="2"/>
  <c r="E28773" i="2"/>
  <c r="E28774" i="2"/>
  <c r="E28775" i="2"/>
  <c r="E28776" i="2"/>
  <c r="E28777" i="2"/>
  <c r="E28778" i="2"/>
  <c r="E28779" i="2"/>
  <c r="E28780" i="2"/>
  <c r="E28781" i="2"/>
  <c r="E28782" i="2"/>
  <c r="E28783" i="2"/>
  <c r="E28784" i="2"/>
  <c r="E28785" i="2"/>
  <c r="E28786" i="2"/>
  <c r="E28787" i="2"/>
  <c r="E28788" i="2"/>
  <c r="E28789" i="2"/>
  <c r="E28790" i="2"/>
  <c r="E28791" i="2"/>
  <c r="E28792" i="2"/>
  <c r="E28793" i="2"/>
  <c r="E28794" i="2"/>
  <c r="E28795" i="2"/>
  <c r="E28796" i="2"/>
  <c r="E28797" i="2"/>
  <c r="E28798" i="2"/>
  <c r="E28799" i="2"/>
  <c r="E28800" i="2"/>
  <c r="E28801" i="2"/>
  <c r="E28802" i="2"/>
  <c r="E28803" i="2"/>
  <c r="E28804" i="2"/>
  <c r="E28805" i="2"/>
  <c r="E28806" i="2"/>
  <c r="E28807" i="2"/>
  <c r="E28808" i="2"/>
  <c r="E28809" i="2"/>
  <c r="E28810" i="2"/>
  <c r="E28811" i="2"/>
  <c r="E28812" i="2"/>
  <c r="E28813" i="2"/>
  <c r="E28814" i="2"/>
  <c r="E28815" i="2"/>
  <c r="E28816" i="2"/>
  <c r="E28817" i="2"/>
  <c r="E28818" i="2"/>
  <c r="E28819" i="2"/>
  <c r="E28820" i="2"/>
  <c r="E28821" i="2"/>
  <c r="E28822" i="2"/>
  <c r="E28823" i="2"/>
  <c r="E28824" i="2"/>
  <c r="E28825" i="2"/>
  <c r="E28826" i="2"/>
  <c r="E28827" i="2"/>
  <c r="E28828" i="2"/>
  <c r="E28829" i="2"/>
  <c r="E28830" i="2"/>
  <c r="E28831" i="2"/>
  <c r="E28832" i="2"/>
  <c r="E28833" i="2"/>
  <c r="E28834" i="2"/>
  <c r="E28835" i="2"/>
  <c r="E28836" i="2"/>
  <c r="E28837" i="2"/>
  <c r="E28838" i="2"/>
  <c r="E28839" i="2"/>
  <c r="E28840" i="2"/>
  <c r="E28841" i="2"/>
  <c r="E28842" i="2"/>
  <c r="E28843" i="2"/>
  <c r="E28844" i="2"/>
  <c r="E28845" i="2"/>
  <c r="E28846" i="2"/>
  <c r="E28847" i="2"/>
  <c r="E28848" i="2"/>
  <c r="E28849" i="2"/>
  <c r="E28850" i="2"/>
  <c r="E28851" i="2"/>
  <c r="E28852" i="2"/>
  <c r="E28853" i="2"/>
  <c r="E28854" i="2"/>
  <c r="E28855" i="2"/>
  <c r="E28856" i="2"/>
  <c r="E28857" i="2"/>
  <c r="E28858" i="2"/>
  <c r="E28859" i="2"/>
  <c r="E28860" i="2"/>
  <c r="E28861" i="2"/>
  <c r="E28862" i="2"/>
  <c r="E28863" i="2"/>
  <c r="E28864" i="2"/>
  <c r="E28865" i="2"/>
  <c r="E28866" i="2"/>
  <c r="E28867" i="2"/>
  <c r="E28868" i="2"/>
  <c r="E28869" i="2"/>
  <c r="E28870" i="2"/>
  <c r="E28871" i="2"/>
  <c r="E28872" i="2"/>
  <c r="E28873" i="2"/>
  <c r="E28874" i="2"/>
  <c r="E28875" i="2"/>
  <c r="E28876" i="2"/>
  <c r="E28877" i="2"/>
  <c r="E28878" i="2"/>
  <c r="E28879" i="2"/>
  <c r="E28880" i="2"/>
  <c r="E28881" i="2"/>
  <c r="E28882" i="2"/>
  <c r="E28883" i="2"/>
  <c r="E28884" i="2"/>
  <c r="E28885" i="2"/>
  <c r="E28886" i="2"/>
  <c r="E28887" i="2"/>
  <c r="E28888" i="2"/>
  <c r="E28889" i="2"/>
  <c r="E28890" i="2"/>
  <c r="E28891" i="2"/>
  <c r="E28892" i="2"/>
  <c r="E28893" i="2"/>
  <c r="E28894" i="2"/>
  <c r="E28895" i="2"/>
  <c r="E28896" i="2"/>
  <c r="E28897" i="2"/>
  <c r="E28898" i="2"/>
  <c r="E28899" i="2"/>
  <c r="E28900" i="2"/>
  <c r="E28901" i="2"/>
  <c r="E28902" i="2"/>
  <c r="E28903" i="2"/>
  <c r="E28904" i="2"/>
  <c r="E28905" i="2"/>
  <c r="E28906" i="2"/>
  <c r="E28907" i="2"/>
  <c r="E28908" i="2"/>
  <c r="E28909" i="2"/>
  <c r="E28910" i="2"/>
  <c r="E28911" i="2"/>
  <c r="E28912" i="2"/>
  <c r="E28913" i="2"/>
  <c r="E28914" i="2"/>
  <c r="E28915" i="2"/>
  <c r="E28916" i="2"/>
  <c r="E28917" i="2"/>
  <c r="E28918" i="2"/>
  <c r="E28919" i="2"/>
  <c r="E28920" i="2"/>
  <c r="E28921" i="2"/>
  <c r="E28922" i="2"/>
  <c r="E28923" i="2"/>
  <c r="E28924" i="2"/>
  <c r="E28925" i="2"/>
  <c r="E28926" i="2"/>
  <c r="E28927" i="2"/>
  <c r="E28928" i="2"/>
  <c r="E28929" i="2"/>
  <c r="E28930" i="2"/>
  <c r="E28931" i="2"/>
  <c r="E28932" i="2"/>
  <c r="E28933" i="2"/>
  <c r="E28934" i="2"/>
  <c r="E28935" i="2"/>
  <c r="E28936" i="2"/>
  <c r="E28937" i="2"/>
  <c r="E28938" i="2"/>
  <c r="E28939" i="2"/>
  <c r="E28940" i="2"/>
  <c r="E28941" i="2"/>
  <c r="E28942" i="2"/>
  <c r="E28943" i="2"/>
  <c r="E28944" i="2"/>
  <c r="E28945" i="2"/>
  <c r="E28946" i="2"/>
  <c r="E28947" i="2"/>
  <c r="E28948" i="2"/>
  <c r="E28949" i="2"/>
  <c r="E28950" i="2"/>
  <c r="E28951" i="2"/>
  <c r="E28952" i="2"/>
  <c r="E28953" i="2"/>
  <c r="E28954" i="2"/>
  <c r="E28955" i="2"/>
  <c r="E28956" i="2"/>
  <c r="E28957" i="2"/>
  <c r="E28958" i="2"/>
  <c r="E28959" i="2"/>
  <c r="E28960" i="2"/>
  <c r="E28961" i="2"/>
  <c r="E28962" i="2"/>
  <c r="E28963" i="2"/>
  <c r="E28964" i="2"/>
  <c r="E28965" i="2"/>
  <c r="E28966" i="2"/>
  <c r="E28967" i="2"/>
  <c r="E28968" i="2"/>
  <c r="E28969" i="2"/>
  <c r="E28970" i="2"/>
  <c r="E28971" i="2"/>
  <c r="E28972" i="2"/>
  <c r="E28973" i="2"/>
  <c r="E28974" i="2"/>
  <c r="E28975" i="2"/>
  <c r="E28976" i="2"/>
  <c r="E28977" i="2"/>
  <c r="E28978" i="2"/>
  <c r="E28979" i="2"/>
  <c r="E28980" i="2"/>
  <c r="E28981" i="2"/>
  <c r="E28982" i="2"/>
  <c r="E28983" i="2"/>
  <c r="E28984" i="2"/>
  <c r="E28985" i="2"/>
  <c r="E28986" i="2"/>
  <c r="E28987" i="2"/>
  <c r="E28988" i="2"/>
  <c r="E28989" i="2"/>
  <c r="E28990" i="2"/>
  <c r="E28991" i="2"/>
  <c r="E28992" i="2"/>
  <c r="E28993" i="2"/>
  <c r="E28994" i="2"/>
  <c r="E28995" i="2"/>
  <c r="E28996" i="2"/>
  <c r="E28997" i="2"/>
  <c r="E28998" i="2"/>
  <c r="E28999" i="2"/>
  <c r="E29000" i="2"/>
  <c r="E29001" i="2"/>
  <c r="E29002" i="2"/>
  <c r="E29003" i="2"/>
  <c r="E29004" i="2"/>
  <c r="E29005" i="2"/>
  <c r="E29006" i="2"/>
  <c r="E29007" i="2"/>
  <c r="E29008" i="2"/>
  <c r="E29009" i="2"/>
  <c r="E29010" i="2"/>
  <c r="E29011" i="2"/>
  <c r="E29012" i="2"/>
  <c r="E29013" i="2"/>
  <c r="E29014" i="2"/>
  <c r="E29015" i="2"/>
  <c r="E29016" i="2"/>
  <c r="E29017" i="2"/>
  <c r="E29018" i="2"/>
  <c r="E29019" i="2"/>
  <c r="E29020" i="2"/>
  <c r="E29021" i="2"/>
  <c r="E29022" i="2"/>
  <c r="E29023" i="2"/>
  <c r="E29024" i="2"/>
  <c r="E29025" i="2"/>
  <c r="E29026" i="2"/>
  <c r="E29027" i="2"/>
  <c r="E29028" i="2"/>
  <c r="E29029" i="2"/>
  <c r="E29030" i="2"/>
  <c r="E29031" i="2"/>
  <c r="E29032" i="2"/>
  <c r="E29033" i="2"/>
  <c r="E29034" i="2"/>
  <c r="E29035" i="2"/>
  <c r="E29036" i="2"/>
  <c r="E29037" i="2"/>
  <c r="E29038" i="2"/>
  <c r="E29039" i="2"/>
  <c r="E29040" i="2"/>
  <c r="E29041" i="2"/>
  <c r="E29042" i="2"/>
  <c r="E29043" i="2"/>
  <c r="E29044" i="2"/>
  <c r="E29045" i="2"/>
  <c r="E29046" i="2"/>
  <c r="E29047" i="2"/>
  <c r="E29048" i="2"/>
  <c r="E29049" i="2"/>
  <c r="E29050" i="2"/>
  <c r="E29051" i="2"/>
  <c r="E29052" i="2"/>
  <c r="E29053" i="2"/>
  <c r="E29054" i="2"/>
  <c r="E29055" i="2"/>
  <c r="E29056" i="2"/>
  <c r="E29057" i="2"/>
  <c r="E29058" i="2"/>
  <c r="E29059" i="2"/>
  <c r="E29060" i="2"/>
  <c r="E29061" i="2"/>
  <c r="E29062" i="2"/>
  <c r="E29063" i="2"/>
  <c r="E29064" i="2"/>
  <c r="E29065" i="2"/>
  <c r="E29066" i="2"/>
  <c r="E29067" i="2"/>
  <c r="E29068" i="2"/>
  <c r="E29069" i="2"/>
  <c r="E29070" i="2"/>
  <c r="E29071" i="2"/>
  <c r="E29072" i="2"/>
  <c r="E29073" i="2"/>
  <c r="E29074" i="2"/>
  <c r="E29075" i="2"/>
  <c r="E29076" i="2"/>
  <c r="E29077" i="2"/>
  <c r="E29078" i="2"/>
  <c r="E29079" i="2"/>
  <c r="E29080" i="2"/>
  <c r="E29081" i="2"/>
  <c r="E29082" i="2"/>
  <c r="E29083" i="2"/>
  <c r="E29084" i="2"/>
  <c r="E29085" i="2"/>
  <c r="E29086" i="2"/>
  <c r="E29087" i="2"/>
  <c r="E29088" i="2"/>
  <c r="E29089" i="2"/>
  <c r="E29090" i="2"/>
  <c r="E29091" i="2"/>
  <c r="E29092" i="2"/>
  <c r="E29093" i="2"/>
  <c r="E29094" i="2"/>
  <c r="E29095" i="2"/>
  <c r="E29096" i="2"/>
  <c r="E29097" i="2"/>
  <c r="E29098" i="2"/>
  <c r="E29099" i="2"/>
  <c r="E29100" i="2"/>
  <c r="E29101" i="2"/>
  <c r="E29102" i="2"/>
  <c r="E29103" i="2"/>
  <c r="E29104" i="2"/>
  <c r="E29105" i="2"/>
  <c r="E29106" i="2"/>
  <c r="E29107" i="2"/>
  <c r="E29108" i="2"/>
  <c r="E29109" i="2"/>
  <c r="E29110" i="2"/>
  <c r="E29111" i="2"/>
  <c r="E29112" i="2"/>
  <c r="E29113" i="2"/>
  <c r="E29114" i="2"/>
  <c r="E29115" i="2"/>
  <c r="E29116" i="2"/>
  <c r="E29117" i="2"/>
  <c r="E29118" i="2"/>
  <c r="E29119" i="2"/>
  <c r="E29120" i="2"/>
  <c r="E29121" i="2"/>
  <c r="E29122" i="2"/>
  <c r="E29123" i="2"/>
  <c r="E29124" i="2"/>
  <c r="E29125" i="2"/>
  <c r="E29126" i="2"/>
  <c r="E29127" i="2"/>
  <c r="E29128" i="2"/>
  <c r="E29129" i="2"/>
  <c r="E29130" i="2"/>
  <c r="E29131" i="2"/>
  <c r="E29132" i="2"/>
  <c r="E29133" i="2"/>
  <c r="E29134" i="2"/>
  <c r="E29135" i="2"/>
  <c r="E29136" i="2"/>
  <c r="E29137" i="2"/>
  <c r="E29138" i="2"/>
  <c r="E29139" i="2"/>
  <c r="E29140" i="2"/>
  <c r="E29141" i="2"/>
  <c r="E29142" i="2"/>
  <c r="E29143" i="2"/>
  <c r="E29144" i="2"/>
  <c r="E29145" i="2"/>
  <c r="E29146" i="2"/>
  <c r="E29147" i="2"/>
  <c r="E29148" i="2"/>
  <c r="E29149" i="2"/>
  <c r="E29150" i="2"/>
  <c r="E29151" i="2"/>
  <c r="E29152" i="2"/>
  <c r="E29153" i="2"/>
  <c r="E29154" i="2"/>
  <c r="E29155" i="2"/>
  <c r="E29156" i="2"/>
  <c r="E29157" i="2"/>
  <c r="E29158" i="2"/>
  <c r="E29159" i="2"/>
  <c r="E29160" i="2"/>
  <c r="E29161" i="2"/>
  <c r="E29162" i="2"/>
  <c r="E29163" i="2"/>
  <c r="E29164" i="2"/>
  <c r="E29165" i="2"/>
  <c r="E29166" i="2"/>
  <c r="E29167" i="2"/>
  <c r="E29168" i="2"/>
  <c r="E29169" i="2"/>
  <c r="E29170" i="2"/>
  <c r="E29171" i="2"/>
  <c r="E29172" i="2"/>
  <c r="E29173" i="2"/>
  <c r="E29174" i="2"/>
  <c r="E29175" i="2"/>
  <c r="E29176" i="2"/>
  <c r="E29177" i="2"/>
  <c r="E29178" i="2"/>
  <c r="E29179" i="2"/>
  <c r="E29180" i="2"/>
  <c r="E29181" i="2"/>
  <c r="E29182" i="2"/>
  <c r="E29183" i="2"/>
  <c r="E29184" i="2"/>
  <c r="E29185" i="2"/>
  <c r="E29186" i="2"/>
  <c r="E29187" i="2"/>
  <c r="E29188" i="2"/>
  <c r="E29189" i="2"/>
  <c r="E29190" i="2"/>
  <c r="E29191" i="2"/>
  <c r="E29192" i="2"/>
  <c r="E29193" i="2"/>
  <c r="E29194" i="2"/>
  <c r="E29195" i="2"/>
  <c r="E29196" i="2"/>
  <c r="E29197" i="2"/>
  <c r="E29198" i="2"/>
  <c r="E29199" i="2"/>
  <c r="E29200" i="2"/>
  <c r="E29201" i="2"/>
  <c r="E29202" i="2"/>
  <c r="E29203" i="2"/>
  <c r="E29204" i="2"/>
  <c r="E29205" i="2"/>
  <c r="E29206" i="2"/>
  <c r="E29207" i="2"/>
  <c r="E29208" i="2"/>
  <c r="E29209" i="2"/>
  <c r="E29210" i="2"/>
  <c r="E29211" i="2"/>
  <c r="E29212" i="2"/>
  <c r="E29213" i="2"/>
  <c r="E29214" i="2"/>
  <c r="E29215" i="2"/>
  <c r="E29216" i="2"/>
  <c r="E29217" i="2"/>
  <c r="E29218" i="2"/>
  <c r="E29219" i="2"/>
  <c r="E29220" i="2"/>
  <c r="E29221" i="2"/>
  <c r="E29222" i="2"/>
  <c r="E29223" i="2"/>
  <c r="E29224" i="2"/>
  <c r="E29225" i="2"/>
  <c r="E29226" i="2"/>
  <c r="E29227" i="2"/>
  <c r="E29228" i="2"/>
  <c r="E29229" i="2"/>
  <c r="E29230" i="2"/>
  <c r="E29231" i="2"/>
  <c r="E29232" i="2"/>
  <c r="E29233" i="2"/>
  <c r="E29234" i="2"/>
  <c r="E29235" i="2"/>
  <c r="E29236" i="2"/>
  <c r="E29237" i="2"/>
  <c r="E29238" i="2"/>
  <c r="E29239" i="2"/>
  <c r="E29240" i="2"/>
  <c r="E29241" i="2"/>
  <c r="E29242" i="2"/>
  <c r="E29243" i="2"/>
  <c r="E29244" i="2"/>
  <c r="E29245" i="2"/>
  <c r="E29246" i="2"/>
  <c r="E29247" i="2"/>
  <c r="E29248" i="2"/>
  <c r="E29249" i="2"/>
  <c r="E29250" i="2"/>
  <c r="E29251" i="2"/>
  <c r="E29252" i="2"/>
  <c r="E29253" i="2"/>
  <c r="E29254" i="2"/>
  <c r="E29255" i="2"/>
  <c r="E29256" i="2"/>
  <c r="E29257" i="2"/>
  <c r="E29258" i="2"/>
  <c r="E29259" i="2"/>
  <c r="E29260" i="2"/>
  <c r="E29261" i="2"/>
  <c r="E29262" i="2"/>
  <c r="E29263" i="2"/>
  <c r="E29264" i="2"/>
  <c r="E29265" i="2"/>
  <c r="E29266" i="2"/>
  <c r="E29267" i="2"/>
  <c r="E29268" i="2"/>
  <c r="E29269" i="2"/>
  <c r="E29270" i="2"/>
  <c r="E29271" i="2"/>
  <c r="E29272" i="2"/>
  <c r="E29273" i="2"/>
  <c r="E29274" i="2"/>
  <c r="E29275" i="2"/>
  <c r="E29276" i="2"/>
  <c r="E29277" i="2"/>
  <c r="E29278" i="2"/>
  <c r="E29279" i="2"/>
  <c r="E29280" i="2"/>
  <c r="E29281" i="2"/>
  <c r="E29282" i="2"/>
  <c r="E29283" i="2"/>
  <c r="E29284" i="2"/>
  <c r="E29285" i="2"/>
  <c r="E29286" i="2"/>
  <c r="E29287" i="2"/>
  <c r="E29288" i="2"/>
  <c r="E29289" i="2"/>
  <c r="E29290" i="2"/>
  <c r="E29291" i="2"/>
  <c r="E29292" i="2"/>
  <c r="E29293" i="2"/>
  <c r="E29294" i="2"/>
  <c r="E29295" i="2"/>
  <c r="E29296" i="2"/>
  <c r="E29297" i="2"/>
  <c r="E29298" i="2"/>
  <c r="E29299" i="2"/>
  <c r="E29300" i="2"/>
  <c r="E29301" i="2"/>
  <c r="E29302" i="2"/>
  <c r="E29303" i="2"/>
  <c r="E29304" i="2"/>
  <c r="E29305" i="2"/>
  <c r="E29306" i="2"/>
  <c r="E29307" i="2"/>
  <c r="E29308" i="2"/>
  <c r="E29309" i="2"/>
  <c r="E29310" i="2"/>
  <c r="E29311" i="2"/>
  <c r="E29312" i="2"/>
  <c r="E29313" i="2"/>
  <c r="E29314" i="2"/>
  <c r="E29315" i="2"/>
  <c r="E29316" i="2"/>
  <c r="E29317" i="2"/>
  <c r="E29318" i="2"/>
  <c r="E29319" i="2"/>
  <c r="E29320" i="2"/>
  <c r="E29321" i="2"/>
  <c r="E29322" i="2"/>
  <c r="E29323" i="2"/>
  <c r="E29324" i="2"/>
  <c r="E29325" i="2"/>
  <c r="E29326" i="2"/>
  <c r="E29327" i="2"/>
  <c r="E29328" i="2"/>
  <c r="E29329" i="2"/>
  <c r="E29330" i="2"/>
  <c r="E29331" i="2"/>
  <c r="E29332" i="2"/>
  <c r="E29333" i="2"/>
  <c r="E29334" i="2"/>
  <c r="E29335" i="2"/>
  <c r="E29336" i="2"/>
  <c r="E29337" i="2"/>
  <c r="E29338" i="2"/>
  <c r="E29339" i="2"/>
  <c r="E29340" i="2"/>
  <c r="E29341" i="2"/>
  <c r="E29342" i="2"/>
  <c r="E29343" i="2"/>
  <c r="E29344" i="2"/>
  <c r="E29345" i="2"/>
  <c r="E29346" i="2"/>
  <c r="E29347" i="2"/>
  <c r="E29348" i="2"/>
  <c r="E29349" i="2"/>
  <c r="E29350" i="2"/>
  <c r="E29351" i="2"/>
  <c r="E29352" i="2"/>
  <c r="E29353" i="2"/>
  <c r="E29354" i="2"/>
  <c r="E29355" i="2"/>
  <c r="E29356" i="2"/>
  <c r="E29357" i="2"/>
  <c r="E29358" i="2"/>
  <c r="E29359" i="2"/>
  <c r="E29360" i="2"/>
  <c r="E29361" i="2"/>
  <c r="E29362" i="2"/>
  <c r="E29363" i="2"/>
  <c r="E29364" i="2"/>
  <c r="E29365" i="2"/>
  <c r="E29366" i="2"/>
  <c r="E29367" i="2"/>
  <c r="E29368" i="2"/>
  <c r="E29369" i="2"/>
  <c r="E29370" i="2"/>
  <c r="E29371" i="2"/>
  <c r="E29372" i="2"/>
  <c r="E29373" i="2"/>
  <c r="E29374" i="2"/>
  <c r="E29375" i="2"/>
  <c r="E29376" i="2"/>
  <c r="E29377" i="2"/>
  <c r="E29378" i="2"/>
  <c r="E29379" i="2"/>
  <c r="E29380" i="2"/>
  <c r="E29381" i="2"/>
  <c r="E29382" i="2"/>
  <c r="E29383" i="2"/>
  <c r="E29384" i="2"/>
  <c r="E29385" i="2"/>
  <c r="E29386" i="2"/>
  <c r="E29387" i="2"/>
  <c r="E29388" i="2"/>
  <c r="E29389" i="2"/>
  <c r="E29390" i="2"/>
  <c r="E29391" i="2"/>
  <c r="E29392" i="2"/>
  <c r="E29393" i="2"/>
  <c r="E29394" i="2"/>
  <c r="E29395" i="2"/>
  <c r="E29396" i="2"/>
  <c r="E29397" i="2"/>
  <c r="E29398" i="2"/>
  <c r="E29399" i="2"/>
  <c r="E29400" i="2"/>
  <c r="E29401" i="2"/>
  <c r="E29402" i="2"/>
  <c r="E29403" i="2"/>
  <c r="E29404" i="2"/>
  <c r="E29405" i="2"/>
  <c r="E29406" i="2"/>
  <c r="E29407" i="2"/>
  <c r="E29408" i="2"/>
  <c r="E29409" i="2"/>
  <c r="E29410" i="2"/>
  <c r="E29411" i="2"/>
  <c r="E29412" i="2"/>
  <c r="E29413" i="2"/>
  <c r="E29414" i="2"/>
  <c r="E29415" i="2"/>
  <c r="E29416" i="2"/>
  <c r="E29417" i="2"/>
  <c r="E29418" i="2"/>
  <c r="E29419" i="2"/>
  <c r="E29420" i="2"/>
  <c r="E29421" i="2"/>
  <c r="E29422" i="2"/>
  <c r="E29423" i="2"/>
  <c r="E29424" i="2"/>
  <c r="E29425" i="2"/>
  <c r="E29426" i="2"/>
  <c r="E29427" i="2"/>
  <c r="E29428" i="2"/>
  <c r="E29429" i="2"/>
  <c r="E29430" i="2"/>
  <c r="E29431" i="2"/>
  <c r="E29432" i="2"/>
  <c r="E29433" i="2"/>
  <c r="E29434" i="2"/>
  <c r="E29435" i="2"/>
  <c r="E29436" i="2"/>
  <c r="E29437" i="2"/>
  <c r="E29438" i="2"/>
  <c r="E29439" i="2"/>
  <c r="E29440" i="2"/>
  <c r="E29441" i="2"/>
  <c r="E29442" i="2"/>
  <c r="E29443" i="2"/>
  <c r="E29444" i="2"/>
  <c r="E29445" i="2"/>
  <c r="E29446" i="2"/>
  <c r="E29447" i="2"/>
  <c r="E29448" i="2"/>
  <c r="E29449" i="2"/>
  <c r="E29450" i="2"/>
  <c r="E29451" i="2"/>
  <c r="E29452" i="2"/>
  <c r="E29453" i="2"/>
  <c r="E29454" i="2"/>
  <c r="E29455" i="2"/>
  <c r="E29456" i="2"/>
  <c r="E29457" i="2"/>
  <c r="E29458" i="2"/>
  <c r="E29459" i="2"/>
  <c r="E29460" i="2"/>
  <c r="E29461" i="2"/>
  <c r="E29462" i="2"/>
  <c r="E29463" i="2"/>
  <c r="E29464" i="2"/>
  <c r="E29465" i="2"/>
  <c r="E29466" i="2"/>
  <c r="E29467" i="2"/>
  <c r="E29468" i="2"/>
  <c r="E29469" i="2"/>
  <c r="E29470" i="2"/>
  <c r="E29471" i="2"/>
  <c r="E29472" i="2"/>
  <c r="E29473" i="2"/>
  <c r="E29474" i="2"/>
  <c r="E29475" i="2"/>
  <c r="E29476" i="2"/>
  <c r="E29477" i="2"/>
  <c r="E29478" i="2"/>
  <c r="E29479" i="2"/>
  <c r="E29480" i="2"/>
  <c r="E29481" i="2"/>
  <c r="E29482" i="2"/>
  <c r="E29483" i="2"/>
  <c r="E29484" i="2"/>
  <c r="E29485" i="2"/>
  <c r="E29486" i="2"/>
  <c r="E29487" i="2"/>
  <c r="E29488" i="2"/>
  <c r="E29489" i="2"/>
  <c r="E29490" i="2"/>
  <c r="E29491" i="2"/>
  <c r="E29492" i="2"/>
  <c r="E29493" i="2"/>
  <c r="E29494" i="2"/>
  <c r="E29495" i="2"/>
  <c r="E29496" i="2"/>
  <c r="E29497" i="2"/>
  <c r="E29498" i="2"/>
  <c r="E29499" i="2"/>
  <c r="E29500" i="2"/>
  <c r="E29501" i="2"/>
  <c r="E29502" i="2"/>
  <c r="E29503" i="2"/>
  <c r="E29504" i="2"/>
  <c r="E29505" i="2"/>
  <c r="E29506" i="2"/>
  <c r="E29507" i="2"/>
  <c r="E29508" i="2"/>
  <c r="E29509" i="2"/>
  <c r="E29510" i="2"/>
  <c r="E29511" i="2"/>
  <c r="E29512" i="2"/>
  <c r="E29513" i="2"/>
  <c r="E29514" i="2"/>
  <c r="E29515" i="2"/>
  <c r="E29516" i="2"/>
  <c r="E29517" i="2"/>
  <c r="E29518" i="2"/>
  <c r="E29519" i="2"/>
  <c r="E29520" i="2"/>
  <c r="E29521" i="2"/>
  <c r="E29522" i="2"/>
  <c r="E29523" i="2"/>
  <c r="E29524" i="2"/>
  <c r="E29525" i="2"/>
  <c r="E29526" i="2"/>
  <c r="E29527" i="2"/>
  <c r="E29528" i="2"/>
  <c r="E29529" i="2"/>
  <c r="E29530" i="2"/>
  <c r="E29531" i="2"/>
  <c r="E29532" i="2"/>
  <c r="E29533" i="2"/>
  <c r="E29534" i="2"/>
  <c r="E29535" i="2"/>
  <c r="E29536" i="2"/>
  <c r="E29537" i="2"/>
  <c r="E29538" i="2"/>
  <c r="E29539" i="2"/>
  <c r="E29540" i="2"/>
  <c r="E29541" i="2"/>
  <c r="E29542" i="2"/>
  <c r="E29543" i="2"/>
  <c r="E29544" i="2"/>
  <c r="E29545" i="2"/>
  <c r="E29546" i="2"/>
  <c r="E29547" i="2"/>
  <c r="E29548" i="2"/>
  <c r="E29549" i="2"/>
  <c r="E29550" i="2"/>
  <c r="E29551" i="2"/>
  <c r="E29552" i="2"/>
  <c r="E29553" i="2"/>
  <c r="E29554" i="2"/>
  <c r="E29555" i="2"/>
  <c r="E29556" i="2"/>
  <c r="E29557" i="2"/>
  <c r="E29558" i="2"/>
  <c r="E29559" i="2"/>
  <c r="E29560" i="2"/>
  <c r="E29561" i="2"/>
  <c r="E29562" i="2"/>
  <c r="E29563" i="2"/>
  <c r="E29564" i="2"/>
  <c r="E29565" i="2"/>
  <c r="E29566" i="2"/>
  <c r="E29567" i="2"/>
  <c r="E29568" i="2"/>
  <c r="E29569" i="2"/>
  <c r="E29570" i="2"/>
  <c r="E29571" i="2"/>
  <c r="E29572" i="2"/>
  <c r="E29573" i="2"/>
  <c r="E29574" i="2"/>
  <c r="E29575" i="2"/>
  <c r="E29576" i="2"/>
  <c r="E29577" i="2"/>
  <c r="E29578" i="2"/>
  <c r="E29579" i="2"/>
  <c r="E29580" i="2"/>
  <c r="E29581" i="2"/>
  <c r="E29582" i="2"/>
  <c r="E29583" i="2"/>
  <c r="E29584" i="2"/>
  <c r="E29585" i="2"/>
  <c r="E29586" i="2"/>
  <c r="E29587" i="2"/>
  <c r="E29588" i="2"/>
  <c r="E29589" i="2"/>
  <c r="E29590" i="2"/>
  <c r="E29591" i="2"/>
  <c r="E29592" i="2"/>
  <c r="E29593" i="2"/>
  <c r="E29594" i="2"/>
  <c r="E29595" i="2"/>
  <c r="E29596" i="2"/>
  <c r="E29597" i="2"/>
  <c r="E29598" i="2"/>
  <c r="E29599" i="2"/>
  <c r="E29600" i="2"/>
  <c r="E29601" i="2"/>
  <c r="E29602" i="2"/>
  <c r="E29603" i="2"/>
  <c r="E29604" i="2"/>
  <c r="E29605" i="2"/>
  <c r="E29606" i="2"/>
  <c r="E29607" i="2"/>
  <c r="E29608" i="2"/>
  <c r="E29609" i="2"/>
  <c r="E29610" i="2"/>
  <c r="E29611" i="2"/>
  <c r="E29612" i="2"/>
  <c r="E29613" i="2"/>
  <c r="E29614" i="2"/>
  <c r="E29615" i="2"/>
  <c r="E29616" i="2"/>
  <c r="E29617" i="2"/>
  <c r="E29618" i="2"/>
  <c r="E29619" i="2"/>
  <c r="E29620" i="2"/>
  <c r="E29621" i="2"/>
  <c r="E29622" i="2"/>
  <c r="E29623" i="2"/>
  <c r="E29624" i="2"/>
  <c r="E29625" i="2"/>
  <c r="E29626" i="2"/>
  <c r="E29627" i="2"/>
  <c r="E29628" i="2"/>
  <c r="E29629" i="2"/>
  <c r="E29630" i="2"/>
  <c r="E29631" i="2"/>
  <c r="E29632" i="2"/>
  <c r="E29633" i="2"/>
  <c r="E29634" i="2"/>
  <c r="E29635" i="2"/>
  <c r="E29636" i="2"/>
  <c r="E29637" i="2"/>
  <c r="E29638" i="2"/>
  <c r="E29639" i="2"/>
  <c r="E29640" i="2"/>
  <c r="E29641" i="2"/>
  <c r="E29642" i="2"/>
  <c r="E29643" i="2"/>
  <c r="E29644" i="2"/>
  <c r="E29645" i="2"/>
  <c r="E29646" i="2"/>
  <c r="E29647" i="2"/>
  <c r="E29648" i="2"/>
  <c r="E29649" i="2"/>
  <c r="E29650" i="2"/>
  <c r="E29651" i="2"/>
  <c r="E29652" i="2"/>
  <c r="E29653" i="2"/>
  <c r="E29654" i="2"/>
  <c r="E29655" i="2"/>
  <c r="E29656" i="2"/>
  <c r="E29657" i="2"/>
  <c r="E29658" i="2"/>
  <c r="E29659" i="2"/>
  <c r="E29660" i="2"/>
  <c r="E29661" i="2"/>
  <c r="E29662" i="2"/>
  <c r="E29663" i="2"/>
  <c r="E29664" i="2"/>
  <c r="E29665" i="2"/>
  <c r="E29666" i="2"/>
  <c r="E29667" i="2"/>
  <c r="E29668" i="2"/>
  <c r="E29669" i="2"/>
  <c r="E29670" i="2"/>
  <c r="E29671" i="2"/>
  <c r="E29672" i="2"/>
  <c r="E29673" i="2"/>
  <c r="E29674" i="2"/>
  <c r="E29675" i="2"/>
  <c r="E29676" i="2"/>
  <c r="E29677" i="2"/>
  <c r="E29678" i="2"/>
  <c r="E29679" i="2"/>
  <c r="E29680" i="2"/>
  <c r="E29681" i="2"/>
  <c r="E29682" i="2"/>
  <c r="E29683" i="2"/>
  <c r="E29684" i="2"/>
  <c r="E29685" i="2"/>
  <c r="E29686" i="2"/>
  <c r="E29687" i="2"/>
  <c r="E29688" i="2"/>
  <c r="E29689" i="2"/>
  <c r="E29690" i="2"/>
  <c r="E29691" i="2"/>
  <c r="E29692" i="2"/>
  <c r="E29693" i="2"/>
  <c r="E29694" i="2"/>
  <c r="E29695" i="2"/>
  <c r="E29696" i="2"/>
  <c r="E29697" i="2"/>
  <c r="E29698" i="2"/>
  <c r="E29699" i="2"/>
  <c r="E29700" i="2"/>
  <c r="E29701" i="2"/>
  <c r="E29702" i="2"/>
  <c r="E29703" i="2"/>
  <c r="E29704" i="2"/>
  <c r="E29705" i="2"/>
  <c r="E29706" i="2"/>
  <c r="E29707" i="2"/>
  <c r="E29708" i="2"/>
  <c r="E29709" i="2"/>
  <c r="E29710" i="2"/>
  <c r="E29711" i="2"/>
  <c r="E29712" i="2"/>
  <c r="E29713" i="2"/>
  <c r="E29714" i="2"/>
  <c r="E29715" i="2"/>
  <c r="E29716" i="2"/>
  <c r="E29717" i="2"/>
  <c r="E29718" i="2"/>
  <c r="E29719" i="2"/>
  <c r="E29720" i="2"/>
  <c r="E29721" i="2"/>
  <c r="E29722" i="2"/>
  <c r="E29723" i="2"/>
  <c r="E29724" i="2"/>
  <c r="E29725" i="2"/>
  <c r="E29726" i="2"/>
  <c r="E29727" i="2"/>
  <c r="E29728" i="2"/>
  <c r="E29729" i="2"/>
  <c r="E29730" i="2"/>
  <c r="E29731" i="2"/>
  <c r="E29732" i="2"/>
  <c r="E29733" i="2"/>
  <c r="E29734" i="2"/>
  <c r="E29735" i="2"/>
  <c r="E29736" i="2"/>
  <c r="E29737" i="2"/>
  <c r="E29738" i="2"/>
  <c r="E29739" i="2"/>
  <c r="E29740" i="2"/>
  <c r="E29741" i="2"/>
  <c r="E29742" i="2"/>
  <c r="E29743" i="2"/>
  <c r="E29744" i="2"/>
  <c r="E29745" i="2"/>
  <c r="E29746" i="2"/>
  <c r="E29747" i="2"/>
  <c r="E29748" i="2"/>
  <c r="E29749" i="2"/>
  <c r="E29750" i="2"/>
  <c r="E29751" i="2"/>
  <c r="E29752" i="2"/>
  <c r="E29753" i="2"/>
  <c r="E29754" i="2"/>
  <c r="E29755" i="2"/>
  <c r="E29756" i="2"/>
  <c r="E29757" i="2"/>
  <c r="E29758" i="2"/>
  <c r="E29759" i="2"/>
  <c r="E29760" i="2"/>
  <c r="E29761" i="2"/>
  <c r="E29762" i="2"/>
  <c r="E29763" i="2"/>
  <c r="E29764" i="2"/>
  <c r="E29765" i="2"/>
  <c r="E29766" i="2"/>
  <c r="E29767" i="2"/>
  <c r="E29768" i="2"/>
  <c r="E29769" i="2"/>
  <c r="E29770" i="2"/>
  <c r="E29771" i="2"/>
  <c r="E29772" i="2"/>
  <c r="E29773" i="2"/>
  <c r="E29774" i="2"/>
  <c r="E29775" i="2"/>
  <c r="E29776" i="2"/>
  <c r="E29777" i="2"/>
  <c r="E29778" i="2"/>
  <c r="E29779" i="2"/>
  <c r="E29780" i="2"/>
  <c r="E29781" i="2"/>
  <c r="E29782" i="2"/>
  <c r="E29783" i="2"/>
  <c r="E29784" i="2"/>
  <c r="E29785" i="2"/>
  <c r="E29786" i="2"/>
  <c r="E29787" i="2"/>
  <c r="E29788" i="2"/>
  <c r="E29789" i="2"/>
  <c r="E29790" i="2"/>
  <c r="E29791" i="2"/>
  <c r="E29792" i="2"/>
  <c r="E29793" i="2"/>
  <c r="E29794" i="2"/>
  <c r="E29795" i="2"/>
  <c r="E29796" i="2"/>
  <c r="E29797" i="2"/>
  <c r="E29798" i="2"/>
  <c r="E29799" i="2"/>
  <c r="E29800" i="2"/>
  <c r="E29801" i="2"/>
  <c r="E29802" i="2"/>
  <c r="E29803" i="2"/>
  <c r="E29804" i="2"/>
  <c r="E29805" i="2"/>
  <c r="E29806" i="2"/>
  <c r="E29807" i="2"/>
  <c r="E29808" i="2"/>
  <c r="E29809" i="2"/>
  <c r="E29810" i="2"/>
  <c r="E29811" i="2"/>
  <c r="E29812" i="2"/>
  <c r="E29813" i="2"/>
  <c r="E29814" i="2"/>
  <c r="E29815" i="2"/>
  <c r="E29816" i="2"/>
  <c r="E29817" i="2"/>
  <c r="E29818" i="2"/>
  <c r="E29819" i="2"/>
  <c r="E29820" i="2"/>
  <c r="E29821" i="2"/>
  <c r="E29822" i="2"/>
  <c r="E29823" i="2"/>
  <c r="E29824" i="2"/>
  <c r="E29825" i="2"/>
  <c r="E29826" i="2"/>
  <c r="E29827" i="2"/>
  <c r="E29828" i="2"/>
  <c r="E29829" i="2"/>
  <c r="E29830" i="2"/>
  <c r="E29831" i="2"/>
  <c r="E29832" i="2"/>
  <c r="E29833" i="2"/>
  <c r="E29834" i="2"/>
  <c r="E29835" i="2"/>
  <c r="E29836" i="2"/>
  <c r="E29837" i="2"/>
  <c r="E29838" i="2"/>
  <c r="E29839" i="2"/>
  <c r="E29840" i="2"/>
  <c r="E29841" i="2"/>
  <c r="E29842" i="2"/>
  <c r="E29843" i="2"/>
  <c r="E29844" i="2"/>
  <c r="E29845" i="2"/>
  <c r="E29846" i="2"/>
  <c r="E29847" i="2"/>
  <c r="E29848" i="2"/>
  <c r="E29849" i="2"/>
  <c r="E29850" i="2"/>
  <c r="E29851" i="2"/>
  <c r="E29852" i="2"/>
  <c r="E29853" i="2"/>
  <c r="E29854" i="2"/>
  <c r="E29855" i="2"/>
  <c r="E29856" i="2"/>
  <c r="E29857" i="2"/>
  <c r="E29858" i="2"/>
  <c r="E29859" i="2"/>
  <c r="E29860" i="2"/>
  <c r="E29861" i="2"/>
  <c r="E29862" i="2"/>
  <c r="E29863" i="2"/>
  <c r="E29864" i="2"/>
  <c r="E29865" i="2"/>
  <c r="E29866" i="2"/>
  <c r="E29867" i="2"/>
  <c r="E29868" i="2"/>
  <c r="E29869" i="2"/>
  <c r="E29870" i="2"/>
  <c r="E29871" i="2"/>
  <c r="E29872" i="2"/>
  <c r="E29873" i="2"/>
  <c r="E29874" i="2"/>
  <c r="E29875" i="2"/>
  <c r="E29876" i="2"/>
  <c r="E29877" i="2"/>
  <c r="E29878" i="2"/>
  <c r="E29879" i="2"/>
  <c r="E29880" i="2"/>
  <c r="E29881" i="2"/>
  <c r="E29882" i="2"/>
  <c r="E29883" i="2"/>
  <c r="E29884" i="2"/>
  <c r="E29885" i="2"/>
  <c r="E29886" i="2"/>
  <c r="E29887" i="2"/>
  <c r="E29888" i="2"/>
  <c r="E29889" i="2"/>
  <c r="E29890" i="2"/>
  <c r="E29891" i="2"/>
  <c r="E29892" i="2"/>
  <c r="E29893" i="2"/>
  <c r="E29894" i="2"/>
  <c r="E29895" i="2"/>
  <c r="E29896" i="2"/>
  <c r="E29897" i="2"/>
  <c r="E29898" i="2"/>
  <c r="E29899" i="2"/>
  <c r="E29900" i="2"/>
  <c r="E29901" i="2"/>
  <c r="E29902" i="2"/>
  <c r="E29903" i="2"/>
  <c r="E29904" i="2"/>
  <c r="E29905" i="2"/>
  <c r="E29906" i="2"/>
  <c r="E29907" i="2"/>
  <c r="E29908" i="2"/>
  <c r="E29909" i="2"/>
  <c r="E29910" i="2"/>
  <c r="E29911" i="2"/>
  <c r="E29912" i="2"/>
  <c r="E29913" i="2"/>
  <c r="E29914" i="2"/>
  <c r="E29915" i="2"/>
  <c r="E29916" i="2"/>
  <c r="E29917" i="2"/>
  <c r="E29918" i="2"/>
  <c r="E29919" i="2"/>
  <c r="E29920" i="2"/>
  <c r="E29921" i="2"/>
  <c r="E29922" i="2"/>
  <c r="E29923" i="2"/>
  <c r="E29924" i="2"/>
  <c r="E29925" i="2"/>
  <c r="E29926" i="2"/>
  <c r="E29927" i="2"/>
  <c r="E29928" i="2"/>
  <c r="E29929" i="2"/>
  <c r="E29930" i="2"/>
  <c r="E29931" i="2"/>
  <c r="E29932" i="2"/>
  <c r="E29933" i="2"/>
  <c r="E29934" i="2"/>
  <c r="E29935" i="2"/>
  <c r="E29936" i="2"/>
  <c r="E29937" i="2"/>
  <c r="E29938" i="2"/>
  <c r="E29939" i="2"/>
  <c r="E29940" i="2"/>
  <c r="E29941" i="2"/>
  <c r="E29942" i="2"/>
  <c r="E29943" i="2"/>
  <c r="E29944" i="2"/>
  <c r="E29945" i="2"/>
  <c r="E29946" i="2"/>
  <c r="E29947" i="2"/>
  <c r="E29948" i="2"/>
  <c r="E29949" i="2"/>
  <c r="E29950" i="2"/>
  <c r="E29951" i="2"/>
  <c r="E29952" i="2"/>
  <c r="E29953" i="2"/>
  <c r="E29954" i="2"/>
  <c r="E29955" i="2"/>
  <c r="E29956" i="2"/>
  <c r="E29957" i="2"/>
  <c r="E29958" i="2"/>
  <c r="E29959" i="2"/>
  <c r="E29960" i="2"/>
  <c r="E29961" i="2"/>
  <c r="E29962" i="2"/>
  <c r="E29963" i="2"/>
  <c r="E29964" i="2"/>
  <c r="E29965" i="2"/>
  <c r="E29966" i="2"/>
  <c r="E29967" i="2"/>
  <c r="E29968" i="2"/>
  <c r="E29969" i="2"/>
  <c r="E29970" i="2"/>
  <c r="E29971" i="2"/>
  <c r="E29972" i="2"/>
  <c r="E29973" i="2"/>
  <c r="E29974" i="2"/>
  <c r="E29975" i="2"/>
  <c r="E29976" i="2"/>
  <c r="E29977" i="2"/>
  <c r="E29978" i="2"/>
  <c r="E29979" i="2"/>
  <c r="E29980" i="2"/>
  <c r="E29981" i="2"/>
  <c r="E29982" i="2"/>
  <c r="E29983" i="2"/>
  <c r="E29984" i="2"/>
  <c r="E29985" i="2"/>
  <c r="E29986" i="2"/>
  <c r="E29987" i="2"/>
  <c r="E29988" i="2"/>
  <c r="E29989" i="2"/>
  <c r="E29990" i="2"/>
  <c r="E29991" i="2"/>
  <c r="E29992" i="2"/>
  <c r="E29993" i="2"/>
  <c r="E29994" i="2"/>
  <c r="E29995" i="2"/>
  <c r="E29996" i="2"/>
  <c r="E29997" i="2"/>
  <c r="E29998" i="2"/>
  <c r="E29999" i="2"/>
  <c r="E30000" i="2"/>
  <c r="E30001" i="2"/>
  <c r="E30002" i="2"/>
  <c r="E30003" i="2"/>
  <c r="E30004" i="2"/>
  <c r="E30005" i="2"/>
  <c r="E30006" i="2"/>
  <c r="E30007" i="2"/>
  <c r="E30008" i="2"/>
  <c r="E30009" i="2"/>
  <c r="E30010" i="2"/>
  <c r="E30011" i="2"/>
  <c r="E30012" i="2"/>
  <c r="E30013" i="2"/>
  <c r="E30014" i="2"/>
  <c r="E30015" i="2"/>
  <c r="E30016" i="2"/>
  <c r="E30017" i="2"/>
  <c r="E30018" i="2"/>
  <c r="E30019" i="2"/>
  <c r="E30020" i="2"/>
  <c r="E30021" i="2"/>
  <c r="E30022" i="2"/>
  <c r="E30023" i="2"/>
  <c r="E30024" i="2"/>
  <c r="E30025" i="2"/>
  <c r="E30026" i="2"/>
  <c r="E30027" i="2"/>
  <c r="E30028" i="2"/>
  <c r="E30029" i="2"/>
  <c r="E30030" i="2"/>
  <c r="E30031" i="2"/>
  <c r="E30032" i="2"/>
  <c r="E30033" i="2"/>
  <c r="E30034" i="2"/>
  <c r="E30035" i="2"/>
  <c r="E30036" i="2"/>
  <c r="E30037" i="2"/>
  <c r="E30038" i="2"/>
  <c r="E30039" i="2"/>
  <c r="E30040" i="2"/>
  <c r="E30041" i="2"/>
  <c r="E30042" i="2"/>
  <c r="E30043" i="2"/>
  <c r="E30044" i="2"/>
  <c r="E30045" i="2"/>
  <c r="E30046" i="2"/>
  <c r="E30047" i="2"/>
  <c r="E30048" i="2"/>
  <c r="E30049" i="2"/>
  <c r="E30050" i="2"/>
  <c r="E30051" i="2"/>
  <c r="E30052" i="2"/>
  <c r="E30053" i="2"/>
  <c r="E30054" i="2"/>
  <c r="E30055" i="2"/>
  <c r="E30056" i="2"/>
  <c r="E30057" i="2"/>
  <c r="E30058" i="2"/>
  <c r="E30059" i="2"/>
  <c r="E30060" i="2"/>
  <c r="E30061" i="2"/>
  <c r="E30062" i="2"/>
  <c r="E30063" i="2"/>
  <c r="E30064" i="2"/>
  <c r="E30065" i="2"/>
  <c r="E30066" i="2"/>
  <c r="E30067" i="2"/>
  <c r="E30068" i="2"/>
  <c r="E30069" i="2"/>
  <c r="E30070" i="2"/>
  <c r="E30071" i="2"/>
  <c r="E30072" i="2"/>
  <c r="E30073" i="2"/>
  <c r="E30074" i="2"/>
  <c r="E30075" i="2"/>
  <c r="E30076" i="2"/>
  <c r="E30077" i="2"/>
  <c r="E30078" i="2"/>
  <c r="E30079" i="2"/>
  <c r="E30080" i="2"/>
  <c r="E30081" i="2"/>
  <c r="E30082" i="2"/>
  <c r="E30083" i="2"/>
  <c r="E30084" i="2"/>
  <c r="E30085" i="2"/>
  <c r="E30086" i="2"/>
  <c r="E30087" i="2"/>
  <c r="E30088" i="2"/>
  <c r="E30089" i="2"/>
  <c r="E30090" i="2"/>
  <c r="E30091" i="2"/>
  <c r="E30092" i="2"/>
  <c r="E30093" i="2"/>
  <c r="E30094" i="2"/>
  <c r="E30095" i="2"/>
  <c r="E30096" i="2"/>
  <c r="E30097" i="2"/>
  <c r="E30098" i="2"/>
  <c r="E30099" i="2"/>
  <c r="E30100" i="2"/>
  <c r="E30101" i="2"/>
  <c r="E30102" i="2"/>
  <c r="E30103" i="2"/>
  <c r="E30104" i="2"/>
  <c r="E30105" i="2"/>
  <c r="E30106" i="2"/>
  <c r="E30107" i="2"/>
  <c r="E30108" i="2"/>
  <c r="E30109" i="2"/>
  <c r="E30110" i="2"/>
  <c r="E30111" i="2"/>
  <c r="E30112" i="2"/>
  <c r="E30113" i="2"/>
  <c r="E30114" i="2"/>
  <c r="E30115" i="2"/>
  <c r="E30116" i="2"/>
  <c r="E30117" i="2"/>
  <c r="E30118" i="2"/>
  <c r="E30119" i="2"/>
  <c r="E30120" i="2"/>
  <c r="E30121" i="2"/>
  <c r="E30122" i="2"/>
  <c r="E30123" i="2"/>
  <c r="E30124" i="2"/>
  <c r="E30125" i="2"/>
  <c r="E30126" i="2"/>
  <c r="E30127" i="2"/>
  <c r="E30128" i="2"/>
  <c r="E30129" i="2"/>
  <c r="E30130" i="2"/>
  <c r="E30131" i="2"/>
  <c r="E30132" i="2"/>
  <c r="E30133" i="2"/>
  <c r="E30134" i="2"/>
  <c r="E30135" i="2"/>
  <c r="E30136" i="2"/>
  <c r="E30137" i="2"/>
  <c r="E30138" i="2"/>
  <c r="E30139" i="2"/>
  <c r="E30140" i="2"/>
  <c r="E30141" i="2"/>
  <c r="E30142" i="2"/>
  <c r="E30143" i="2"/>
  <c r="E30144" i="2"/>
  <c r="E30145" i="2"/>
  <c r="E30146" i="2"/>
  <c r="E30147" i="2"/>
  <c r="E30148" i="2"/>
  <c r="E30149" i="2"/>
  <c r="E30150" i="2"/>
  <c r="E30151" i="2"/>
  <c r="E30152" i="2"/>
  <c r="E30153" i="2"/>
  <c r="E30154" i="2"/>
  <c r="E30155" i="2"/>
  <c r="E30156" i="2"/>
  <c r="E30157" i="2"/>
  <c r="E30158" i="2"/>
  <c r="E30159" i="2"/>
  <c r="E30160" i="2"/>
  <c r="E30161" i="2"/>
  <c r="E30162" i="2"/>
  <c r="E30163" i="2"/>
  <c r="E30164" i="2"/>
  <c r="E30165" i="2"/>
  <c r="E30166" i="2"/>
  <c r="E30167" i="2"/>
  <c r="E30168" i="2"/>
  <c r="E30169" i="2"/>
  <c r="E30170" i="2"/>
  <c r="E30171" i="2"/>
  <c r="E30172" i="2"/>
  <c r="E30173" i="2"/>
  <c r="E30174" i="2"/>
  <c r="E30175" i="2"/>
  <c r="E30176" i="2"/>
  <c r="E30177" i="2"/>
  <c r="E30178" i="2"/>
  <c r="E30179" i="2"/>
  <c r="E30180" i="2"/>
  <c r="E30181" i="2"/>
  <c r="E30182" i="2"/>
  <c r="E30183" i="2"/>
  <c r="E30184" i="2"/>
  <c r="E30185" i="2"/>
  <c r="E30186" i="2"/>
  <c r="E30187" i="2"/>
  <c r="E30188" i="2"/>
  <c r="E30189" i="2"/>
  <c r="E30190" i="2"/>
  <c r="E30191" i="2"/>
  <c r="E30192" i="2"/>
  <c r="E30193" i="2"/>
  <c r="E30194" i="2"/>
  <c r="E30195" i="2"/>
  <c r="E30196" i="2"/>
  <c r="E30197" i="2"/>
  <c r="E30198" i="2"/>
  <c r="E30199" i="2"/>
  <c r="E30200" i="2"/>
  <c r="E30201" i="2"/>
  <c r="E30202" i="2"/>
  <c r="E30203" i="2"/>
  <c r="E30204" i="2"/>
  <c r="E30205" i="2"/>
  <c r="E30206" i="2"/>
  <c r="E30207" i="2"/>
  <c r="E30208" i="2"/>
  <c r="E30209" i="2"/>
  <c r="E30210" i="2"/>
  <c r="E30211" i="2"/>
  <c r="E30212" i="2"/>
  <c r="E30213" i="2"/>
  <c r="E30214" i="2"/>
  <c r="E30215" i="2"/>
  <c r="E30216" i="2"/>
  <c r="E30217" i="2"/>
  <c r="E30218" i="2"/>
  <c r="E30219" i="2"/>
  <c r="E30220" i="2"/>
  <c r="E30221" i="2"/>
  <c r="E30222" i="2"/>
  <c r="E30223" i="2"/>
  <c r="E30224" i="2"/>
  <c r="E30225" i="2"/>
  <c r="E30226" i="2"/>
  <c r="E30227" i="2"/>
  <c r="E30228" i="2"/>
  <c r="E30229" i="2"/>
  <c r="E30230" i="2"/>
  <c r="E30231" i="2"/>
  <c r="E30232" i="2"/>
  <c r="E30233" i="2"/>
  <c r="E30234" i="2"/>
  <c r="E30235" i="2"/>
  <c r="E30236" i="2"/>
  <c r="E30237" i="2"/>
  <c r="E30238" i="2"/>
  <c r="E30239" i="2"/>
  <c r="E30240" i="2"/>
  <c r="E30241" i="2"/>
  <c r="E30242" i="2"/>
  <c r="E30243" i="2"/>
  <c r="E30244" i="2"/>
  <c r="E30245" i="2"/>
  <c r="E30246" i="2"/>
  <c r="E30247" i="2"/>
  <c r="E30248" i="2"/>
  <c r="E30249" i="2"/>
  <c r="E30250" i="2"/>
  <c r="E30251" i="2"/>
  <c r="E30252" i="2"/>
  <c r="E30253" i="2"/>
  <c r="E30254" i="2"/>
  <c r="E30255" i="2"/>
  <c r="E30256" i="2"/>
  <c r="E30257" i="2"/>
  <c r="E30258" i="2"/>
  <c r="E30259" i="2"/>
  <c r="E30260" i="2"/>
  <c r="E30261" i="2"/>
  <c r="E30262" i="2"/>
  <c r="E30263" i="2"/>
  <c r="E30264" i="2"/>
  <c r="E30265" i="2"/>
  <c r="E30266" i="2"/>
  <c r="E30267" i="2"/>
  <c r="E30268" i="2"/>
  <c r="E30269" i="2"/>
  <c r="E30270" i="2"/>
  <c r="E30271" i="2"/>
  <c r="E30272" i="2"/>
  <c r="E30273" i="2"/>
  <c r="E30274" i="2"/>
  <c r="E30275" i="2"/>
  <c r="E30276" i="2"/>
  <c r="E30277" i="2"/>
  <c r="E30278" i="2"/>
  <c r="E30279" i="2"/>
  <c r="E30280" i="2"/>
  <c r="E30281" i="2"/>
  <c r="E30282" i="2"/>
  <c r="E30283" i="2"/>
  <c r="E30284" i="2"/>
  <c r="E30285" i="2"/>
  <c r="E30286" i="2"/>
  <c r="E30287" i="2"/>
  <c r="E30288" i="2"/>
  <c r="E30289" i="2"/>
  <c r="E30290" i="2"/>
  <c r="E30291" i="2"/>
  <c r="E30292" i="2"/>
  <c r="E30293" i="2"/>
  <c r="E30294" i="2"/>
  <c r="E30295" i="2"/>
  <c r="E30296" i="2"/>
  <c r="E30297" i="2"/>
  <c r="E30298" i="2"/>
  <c r="E30299" i="2"/>
  <c r="E30300" i="2"/>
  <c r="E30301" i="2"/>
  <c r="E30302" i="2"/>
  <c r="E30303" i="2"/>
  <c r="E30304" i="2"/>
  <c r="E30305" i="2"/>
  <c r="E30306" i="2"/>
  <c r="E30307" i="2"/>
  <c r="E30308" i="2"/>
  <c r="E30309" i="2"/>
  <c r="E30310" i="2"/>
  <c r="E30311" i="2"/>
  <c r="E30312" i="2"/>
  <c r="E30313" i="2"/>
  <c r="E30314" i="2"/>
  <c r="E30315" i="2"/>
  <c r="E30316" i="2"/>
  <c r="E30317" i="2"/>
  <c r="E30318" i="2"/>
  <c r="E30319" i="2"/>
  <c r="E30320" i="2"/>
  <c r="E30321" i="2"/>
  <c r="E30322" i="2"/>
  <c r="E30323" i="2"/>
  <c r="E30324" i="2"/>
  <c r="E30325" i="2"/>
  <c r="E30326" i="2"/>
  <c r="E30327" i="2"/>
  <c r="E30328" i="2"/>
  <c r="E30329" i="2"/>
  <c r="E30330" i="2"/>
  <c r="E30331" i="2"/>
  <c r="E30332" i="2"/>
  <c r="E30333" i="2"/>
  <c r="E30334" i="2"/>
  <c r="E30335" i="2"/>
  <c r="E30336" i="2"/>
  <c r="E30337" i="2"/>
  <c r="E30338" i="2"/>
  <c r="E30339" i="2"/>
  <c r="E30340" i="2"/>
  <c r="E30341" i="2"/>
  <c r="E30342" i="2"/>
  <c r="E30343" i="2"/>
  <c r="E30344" i="2"/>
  <c r="E30345" i="2"/>
  <c r="E30346" i="2"/>
  <c r="E30347" i="2"/>
  <c r="E30348" i="2"/>
  <c r="E30349" i="2"/>
  <c r="E30350" i="2"/>
  <c r="E30351" i="2"/>
  <c r="E30352" i="2"/>
  <c r="E30353" i="2"/>
  <c r="E30354" i="2"/>
  <c r="E30355" i="2"/>
  <c r="E30356" i="2"/>
  <c r="E30357" i="2"/>
  <c r="E30358" i="2"/>
  <c r="E30359" i="2"/>
  <c r="E30360" i="2"/>
  <c r="E30361" i="2"/>
  <c r="E30362" i="2"/>
  <c r="E30363" i="2"/>
  <c r="E30364" i="2"/>
  <c r="E30365" i="2"/>
  <c r="E30366" i="2"/>
  <c r="E30367" i="2"/>
  <c r="E30368" i="2"/>
  <c r="E30369" i="2"/>
  <c r="E30370" i="2"/>
  <c r="E30371" i="2"/>
  <c r="E30372" i="2"/>
  <c r="E30373" i="2"/>
  <c r="E30374" i="2"/>
  <c r="E30375" i="2"/>
  <c r="E30376" i="2"/>
  <c r="E30377" i="2"/>
  <c r="E30378" i="2"/>
  <c r="E30379" i="2"/>
  <c r="E30380" i="2"/>
  <c r="E30381" i="2"/>
  <c r="E30382" i="2"/>
  <c r="E30383" i="2"/>
  <c r="E30384" i="2"/>
  <c r="E30385" i="2"/>
  <c r="E30386" i="2"/>
  <c r="E30387" i="2"/>
  <c r="E30388" i="2"/>
  <c r="E30389" i="2"/>
  <c r="E30390" i="2"/>
  <c r="E30391" i="2"/>
  <c r="E30392" i="2"/>
  <c r="E30393" i="2"/>
  <c r="E30394" i="2"/>
  <c r="E30395" i="2"/>
  <c r="E30396" i="2"/>
  <c r="E30397" i="2"/>
  <c r="E30398" i="2"/>
  <c r="E30399" i="2"/>
  <c r="E30400" i="2"/>
  <c r="E30401" i="2"/>
  <c r="E30402" i="2"/>
  <c r="E30403" i="2"/>
  <c r="E30404" i="2"/>
  <c r="E30405" i="2"/>
  <c r="E30406" i="2"/>
  <c r="E30407" i="2"/>
  <c r="E30408" i="2"/>
  <c r="E30409" i="2"/>
  <c r="E30410" i="2"/>
  <c r="E30411" i="2"/>
  <c r="E30412" i="2"/>
  <c r="E30413" i="2"/>
  <c r="E30414" i="2"/>
  <c r="E30415" i="2"/>
  <c r="E30416" i="2"/>
  <c r="E30417" i="2"/>
  <c r="E30418" i="2"/>
  <c r="E30419" i="2"/>
  <c r="E30420" i="2"/>
  <c r="E30421" i="2"/>
  <c r="E30422" i="2"/>
  <c r="E30423" i="2"/>
  <c r="E30424" i="2"/>
  <c r="E30425" i="2"/>
  <c r="E30426" i="2"/>
  <c r="E30427" i="2"/>
  <c r="E30428" i="2"/>
  <c r="E30429" i="2"/>
  <c r="E30430" i="2"/>
  <c r="E30431" i="2"/>
  <c r="E30432" i="2"/>
  <c r="E30433" i="2"/>
  <c r="E30434" i="2"/>
  <c r="E30435" i="2"/>
  <c r="E30436" i="2"/>
  <c r="E30437" i="2"/>
  <c r="E30438" i="2"/>
  <c r="E30439" i="2"/>
  <c r="E30440" i="2"/>
  <c r="E30441" i="2"/>
  <c r="E30442" i="2"/>
  <c r="E30443" i="2"/>
  <c r="E30444" i="2"/>
  <c r="E30445" i="2"/>
  <c r="E30446" i="2"/>
  <c r="E30447" i="2"/>
  <c r="E30448" i="2"/>
  <c r="E30449" i="2"/>
  <c r="E30450" i="2"/>
  <c r="E30451" i="2"/>
  <c r="E30452" i="2"/>
  <c r="E30453" i="2"/>
  <c r="E30454" i="2"/>
  <c r="E30455" i="2"/>
  <c r="E30456" i="2"/>
  <c r="E30457" i="2"/>
  <c r="E30458" i="2"/>
  <c r="E30459" i="2"/>
  <c r="E30460" i="2"/>
  <c r="E30461" i="2"/>
  <c r="E30462" i="2"/>
  <c r="E30463" i="2"/>
  <c r="E30464" i="2"/>
  <c r="E30465" i="2"/>
  <c r="E30466" i="2"/>
  <c r="E30467" i="2"/>
  <c r="E30468" i="2"/>
  <c r="E30469" i="2"/>
  <c r="E30470" i="2"/>
  <c r="E30471" i="2"/>
  <c r="E30472" i="2"/>
  <c r="E30473" i="2"/>
  <c r="E30474" i="2"/>
  <c r="E30475" i="2"/>
  <c r="E30476" i="2"/>
  <c r="E30477" i="2"/>
  <c r="E30478" i="2"/>
  <c r="E30479" i="2"/>
  <c r="E30480" i="2"/>
  <c r="E30481" i="2"/>
  <c r="E30482" i="2"/>
  <c r="E30483" i="2"/>
  <c r="E30484" i="2"/>
  <c r="E30485" i="2"/>
  <c r="E30486" i="2"/>
  <c r="E30487" i="2"/>
  <c r="E30488" i="2"/>
  <c r="E30489" i="2"/>
  <c r="E30490" i="2"/>
  <c r="E30491" i="2"/>
  <c r="E30492" i="2"/>
  <c r="E30493" i="2"/>
  <c r="E30494" i="2"/>
  <c r="E30495" i="2"/>
  <c r="E30496" i="2"/>
  <c r="E30497" i="2"/>
  <c r="E30498" i="2"/>
  <c r="E30499" i="2"/>
  <c r="E30500" i="2"/>
  <c r="E30501" i="2"/>
  <c r="E30502" i="2"/>
  <c r="E30503" i="2"/>
  <c r="E30504" i="2"/>
  <c r="E30505" i="2"/>
  <c r="E30506" i="2"/>
  <c r="E30507" i="2"/>
  <c r="E30508" i="2"/>
  <c r="E30509" i="2"/>
  <c r="E30510" i="2"/>
  <c r="E30511" i="2"/>
  <c r="E30512" i="2"/>
  <c r="E30513" i="2"/>
  <c r="E30514" i="2"/>
  <c r="E30515" i="2"/>
  <c r="E30516" i="2"/>
  <c r="E30517" i="2"/>
  <c r="E30518" i="2"/>
  <c r="E30519" i="2"/>
  <c r="E30520" i="2"/>
  <c r="E30521" i="2"/>
  <c r="E30522" i="2"/>
  <c r="E30523" i="2"/>
  <c r="E30524" i="2"/>
  <c r="E30525" i="2"/>
  <c r="E30526" i="2"/>
  <c r="E30527" i="2"/>
  <c r="E30528" i="2"/>
  <c r="E30529" i="2"/>
  <c r="E30530" i="2"/>
  <c r="E30531" i="2"/>
  <c r="E30532" i="2"/>
  <c r="E30533" i="2"/>
  <c r="E30534" i="2"/>
  <c r="E30535" i="2"/>
  <c r="E30536" i="2"/>
  <c r="E30537" i="2"/>
  <c r="E30538" i="2"/>
  <c r="E30539" i="2"/>
  <c r="E30540" i="2"/>
  <c r="E30541" i="2"/>
  <c r="E30542" i="2"/>
  <c r="E30543" i="2"/>
  <c r="E30544" i="2"/>
  <c r="E30545" i="2"/>
  <c r="E30546" i="2"/>
  <c r="E30547" i="2"/>
  <c r="E30548" i="2"/>
  <c r="E30549" i="2"/>
  <c r="E30550" i="2"/>
  <c r="E30551" i="2"/>
  <c r="E30552" i="2"/>
  <c r="E30553" i="2"/>
  <c r="E30554" i="2"/>
  <c r="E30555" i="2"/>
  <c r="E30556" i="2"/>
  <c r="E30557" i="2"/>
  <c r="E30558" i="2"/>
  <c r="E30559" i="2"/>
  <c r="E30560" i="2"/>
  <c r="E30561" i="2"/>
  <c r="E30562" i="2"/>
  <c r="E30563" i="2"/>
  <c r="E30564" i="2"/>
  <c r="E30565" i="2"/>
  <c r="E30566" i="2"/>
  <c r="E30567" i="2"/>
  <c r="E30568" i="2"/>
  <c r="E30569" i="2"/>
  <c r="E30570" i="2"/>
  <c r="E30571" i="2"/>
  <c r="E30572" i="2"/>
  <c r="E30573" i="2"/>
  <c r="E30574" i="2"/>
  <c r="E30575" i="2"/>
  <c r="E30576" i="2"/>
  <c r="E30577" i="2"/>
  <c r="E30578" i="2"/>
  <c r="E30579" i="2"/>
  <c r="E30580" i="2"/>
  <c r="E30581" i="2"/>
  <c r="E30582" i="2"/>
  <c r="E30583" i="2"/>
  <c r="E30584" i="2"/>
  <c r="E30585" i="2"/>
  <c r="E30586" i="2"/>
  <c r="E30587" i="2"/>
  <c r="E30588" i="2"/>
  <c r="E30589" i="2"/>
  <c r="E30590" i="2"/>
  <c r="E30591" i="2"/>
  <c r="E30592" i="2"/>
  <c r="E30593" i="2"/>
  <c r="E30594" i="2"/>
  <c r="E30595" i="2"/>
  <c r="E30596" i="2"/>
  <c r="E30597" i="2"/>
  <c r="E30598" i="2"/>
  <c r="E30599" i="2"/>
  <c r="E30600" i="2"/>
  <c r="E30601" i="2"/>
  <c r="E30602" i="2"/>
  <c r="E30603" i="2"/>
  <c r="E30604" i="2"/>
  <c r="E30605" i="2"/>
  <c r="E30606" i="2"/>
  <c r="E30607" i="2"/>
  <c r="E30608" i="2"/>
  <c r="E30609" i="2"/>
  <c r="E30610" i="2"/>
  <c r="E30611" i="2"/>
  <c r="E30612" i="2"/>
  <c r="E30613" i="2"/>
  <c r="E30614" i="2"/>
  <c r="E30615" i="2"/>
  <c r="E30616" i="2"/>
  <c r="E30617" i="2"/>
  <c r="E30618" i="2"/>
  <c r="E30619" i="2"/>
  <c r="E30620" i="2"/>
  <c r="E30621" i="2"/>
  <c r="E30622" i="2"/>
  <c r="E30623" i="2"/>
  <c r="E30624" i="2"/>
  <c r="E30625" i="2"/>
  <c r="E30626" i="2"/>
  <c r="E30627" i="2"/>
  <c r="E30628" i="2"/>
  <c r="E30629" i="2"/>
  <c r="E30630" i="2"/>
  <c r="E30631" i="2"/>
  <c r="E30632" i="2"/>
  <c r="E30633" i="2"/>
  <c r="E30634" i="2"/>
  <c r="E30635" i="2"/>
  <c r="E30636" i="2"/>
  <c r="E30637" i="2"/>
  <c r="E30638" i="2"/>
  <c r="E30639" i="2"/>
  <c r="E30640" i="2"/>
  <c r="E30641" i="2"/>
  <c r="E30642" i="2"/>
  <c r="E30643" i="2"/>
  <c r="E30644" i="2"/>
  <c r="E30645" i="2"/>
  <c r="E30646" i="2"/>
  <c r="E30647" i="2"/>
  <c r="E30648" i="2"/>
  <c r="E30649" i="2"/>
  <c r="E30650" i="2"/>
  <c r="E30651" i="2"/>
  <c r="E30652" i="2"/>
  <c r="E30653" i="2"/>
  <c r="E30654" i="2"/>
  <c r="E30655" i="2"/>
  <c r="E30656" i="2"/>
  <c r="E30657" i="2"/>
  <c r="E30658" i="2"/>
  <c r="E30659" i="2"/>
  <c r="E30660" i="2"/>
  <c r="E30661" i="2"/>
  <c r="E30662" i="2"/>
  <c r="E30663" i="2"/>
  <c r="E30664" i="2"/>
  <c r="E30665" i="2"/>
  <c r="E30666" i="2"/>
  <c r="E30667" i="2"/>
  <c r="E30668" i="2"/>
  <c r="E30669" i="2"/>
  <c r="E30670" i="2"/>
  <c r="E30671" i="2"/>
  <c r="E30672" i="2"/>
  <c r="E30673" i="2"/>
  <c r="E30674" i="2"/>
  <c r="E30675" i="2"/>
  <c r="E30676" i="2"/>
  <c r="E30677" i="2"/>
  <c r="E30678" i="2"/>
  <c r="E30679" i="2"/>
  <c r="E30680" i="2"/>
  <c r="E30681" i="2"/>
  <c r="E30682" i="2"/>
  <c r="E30683" i="2"/>
  <c r="E30684" i="2"/>
  <c r="E30685" i="2"/>
  <c r="E30686" i="2"/>
  <c r="E30687" i="2"/>
  <c r="E30688" i="2"/>
  <c r="E30689" i="2"/>
  <c r="E30690" i="2"/>
  <c r="E30691" i="2"/>
  <c r="E30692" i="2"/>
  <c r="E30693" i="2"/>
  <c r="E30694" i="2"/>
  <c r="E30695" i="2"/>
  <c r="E30696" i="2"/>
  <c r="E30697" i="2"/>
  <c r="E30698" i="2"/>
  <c r="E30699" i="2"/>
  <c r="E30700" i="2"/>
  <c r="E30701" i="2"/>
  <c r="E30702" i="2"/>
  <c r="E30703" i="2"/>
  <c r="E30704" i="2"/>
  <c r="E30705" i="2"/>
  <c r="E30706" i="2"/>
  <c r="E30707" i="2"/>
  <c r="E30708" i="2"/>
  <c r="E30709" i="2"/>
  <c r="E30710" i="2"/>
  <c r="E30711" i="2"/>
  <c r="E30712" i="2"/>
  <c r="E30713" i="2"/>
  <c r="E30714" i="2"/>
  <c r="E30715" i="2"/>
  <c r="E30716" i="2"/>
  <c r="E30717" i="2"/>
  <c r="E30718" i="2"/>
  <c r="E30719" i="2"/>
  <c r="E30720" i="2"/>
  <c r="E30721" i="2"/>
  <c r="E30722" i="2"/>
  <c r="E30723" i="2"/>
  <c r="E30724" i="2"/>
  <c r="E30725" i="2"/>
  <c r="E30726" i="2"/>
  <c r="E30727" i="2"/>
  <c r="E30728" i="2"/>
  <c r="E30729" i="2"/>
  <c r="E30730" i="2"/>
  <c r="E30731" i="2"/>
  <c r="E30732" i="2"/>
  <c r="E30733" i="2"/>
  <c r="E30734" i="2"/>
  <c r="E30735" i="2"/>
  <c r="E30736" i="2"/>
  <c r="E30737" i="2"/>
  <c r="E30738" i="2"/>
  <c r="E30739" i="2"/>
  <c r="E30740" i="2"/>
  <c r="E30741" i="2"/>
  <c r="E30742" i="2"/>
  <c r="E30743" i="2"/>
  <c r="E30744" i="2"/>
  <c r="E30745" i="2"/>
  <c r="E30746" i="2"/>
  <c r="E30747" i="2"/>
  <c r="E30748" i="2"/>
  <c r="E30749" i="2"/>
  <c r="E30750" i="2"/>
  <c r="E30751" i="2"/>
  <c r="E30752" i="2"/>
  <c r="E30753" i="2"/>
  <c r="E30754" i="2"/>
  <c r="E30755" i="2"/>
  <c r="E30756" i="2"/>
  <c r="E30757" i="2"/>
  <c r="E30758" i="2"/>
  <c r="E30759" i="2"/>
  <c r="E30760" i="2"/>
  <c r="E30761" i="2"/>
  <c r="E30762" i="2"/>
  <c r="E30763" i="2"/>
  <c r="E30764" i="2"/>
  <c r="E30765" i="2"/>
  <c r="E30766" i="2"/>
  <c r="E30767" i="2"/>
  <c r="E30768" i="2"/>
  <c r="E30769" i="2"/>
  <c r="E30770" i="2"/>
  <c r="E30771" i="2"/>
  <c r="E30772" i="2"/>
  <c r="E30773" i="2"/>
  <c r="E30774" i="2"/>
  <c r="E30775" i="2"/>
  <c r="E30776" i="2"/>
  <c r="E30777" i="2"/>
  <c r="E30778" i="2"/>
  <c r="E30779" i="2"/>
  <c r="E30780" i="2"/>
  <c r="E30781" i="2"/>
  <c r="E30782" i="2"/>
  <c r="E30783" i="2"/>
  <c r="E30784" i="2"/>
  <c r="E30785" i="2"/>
  <c r="E30786" i="2"/>
  <c r="E30787" i="2"/>
  <c r="E30788" i="2"/>
  <c r="E30789" i="2"/>
  <c r="E30790" i="2"/>
  <c r="E30791" i="2"/>
  <c r="E30792" i="2"/>
  <c r="E30793" i="2"/>
  <c r="E30794" i="2"/>
  <c r="E30795" i="2"/>
  <c r="E30796" i="2"/>
  <c r="E30797" i="2"/>
  <c r="E30798" i="2"/>
  <c r="E30799" i="2"/>
  <c r="E30800" i="2"/>
  <c r="E30801" i="2"/>
  <c r="E30802" i="2"/>
  <c r="E30803" i="2"/>
  <c r="E30804" i="2"/>
  <c r="E30805" i="2"/>
  <c r="E30806" i="2"/>
  <c r="E30807" i="2"/>
  <c r="E30808" i="2"/>
  <c r="E30809" i="2"/>
  <c r="E30810" i="2"/>
  <c r="E30811" i="2"/>
  <c r="E30812" i="2"/>
  <c r="E30813" i="2"/>
  <c r="E30814" i="2"/>
  <c r="E30815" i="2"/>
  <c r="E30816" i="2"/>
  <c r="E30817" i="2"/>
  <c r="E30818" i="2"/>
  <c r="E30819" i="2"/>
  <c r="E30820" i="2"/>
  <c r="E30821" i="2"/>
  <c r="E30822" i="2"/>
  <c r="E30823" i="2"/>
  <c r="E30824" i="2"/>
  <c r="E30825" i="2"/>
  <c r="E30826" i="2"/>
  <c r="E30827" i="2"/>
  <c r="E30828" i="2"/>
  <c r="E30829" i="2"/>
  <c r="E30830" i="2"/>
  <c r="E30831" i="2"/>
  <c r="E30832" i="2"/>
  <c r="E30833" i="2"/>
  <c r="E30834" i="2"/>
  <c r="E30835" i="2"/>
  <c r="E30836" i="2"/>
  <c r="E30837" i="2"/>
  <c r="E30838" i="2"/>
  <c r="E30839" i="2"/>
  <c r="E30840" i="2"/>
  <c r="E30841" i="2"/>
  <c r="E30842" i="2"/>
  <c r="E30843" i="2"/>
  <c r="E30844" i="2"/>
  <c r="E30845" i="2"/>
  <c r="E30846" i="2"/>
  <c r="E30847" i="2"/>
  <c r="E30848" i="2"/>
  <c r="E30849" i="2"/>
  <c r="E30850" i="2"/>
  <c r="E30851" i="2"/>
  <c r="E30852" i="2"/>
  <c r="E30853" i="2"/>
  <c r="E30854" i="2"/>
  <c r="E30855" i="2"/>
  <c r="E30856" i="2"/>
  <c r="E30857" i="2"/>
  <c r="E30858" i="2"/>
  <c r="E30859" i="2"/>
  <c r="E30860" i="2"/>
  <c r="E30861" i="2"/>
  <c r="E30862" i="2"/>
  <c r="E30863" i="2"/>
  <c r="E30864" i="2"/>
  <c r="E30865" i="2"/>
  <c r="E30866" i="2"/>
  <c r="E30867" i="2"/>
  <c r="E30868" i="2"/>
  <c r="E30869" i="2"/>
  <c r="E30870" i="2"/>
  <c r="E30871" i="2"/>
  <c r="E30872" i="2"/>
  <c r="E30873" i="2"/>
  <c r="E30874" i="2"/>
  <c r="E30875" i="2"/>
  <c r="E30876" i="2"/>
  <c r="E30877" i="2"/>
  <c r="E30878" i="2"/>
  <c r="E30879" i="2"/>
  <c r="E30880" i="2"/>
  <c r="E30881" i="2"/>
  <c r="E30882" i="2"/>
  <c r="E30883" i="2"/>
  <c r="E30884" i="2"/>
  <c r="E30885" i="2"/>
  <c r="E30886" i="2"/>
  <c r="E30887" i="2"/>
  <c r="E30888" i="2"/>
  <c r="E30889" i="2"/>
  <c r="E30890" i="2"/>
  <c r="E30891" i="2"/>
  <c r="E30892" i="2"/>
  <c r="E30893" i="2"/>
  <c r="E30894" i="2"/>
  <c r="E30895" i="2"/>
  <c r="E30896" i="2"/>
  <c r="E30897" i="2"/>
  <c r="E30898" i="2"/>
  <c r="E30899" i="2"/>
  <c r="E30900" i="2"/>
  <c r="E30901" i="2"/>
  <c r="E30902" i="2"/>
  <c r="E30903" i="2"/>
  <c r="E30904" i="2"/>
  <c r="E30905" i="2"/>
  <c r="E30906" i="2"/>
  <c r="E30907" i="2"/>
  <c r="E30908" i="2"/>
  <c r="E30909" i="2"/>
  <c r="E30910" i="2"/>
  <c r="E30911" i="2"/>
  <c r="E30912" i="2"/>
  <c r="E30913" i="2"/>
  <c r="E30914" i="2"/>
  <c r="E30915" i="2"/>
  <c r="E30916" i="2"/>
  <c r="E30917" i="2"/>
  <c r="E30918" i="2"/>
  <c r="E30919" i="2"/>
  <c r="E30920" i="2"/>
  <c r="E30921" i="2"/>
  <c r="E30922" i="2"/>
  <c r="E30923" i="2"/>
  <c r="E30924" i="2"/>
  <c r="E30925" i="2"/>
  <c r="E30926" i="2"/>
  <c r="E30927" i="2"/>
  <c r="E30928" i="2"/>
  <c r="E30929" i="2"/>
  <c r="E30930" i="2"/>
  <c r="E30931" i="2"/>
  <c r="E30932" i="2"/>
  <c r="E30933" i="2"/>
  <c r="E30934" i="2"/>
  <c r="E30935" i="2"/>
  <c r="E30936" i="2"/>
  <c r="E30937" i="2"/>
  <c r="E30938" i="2"/>
  <c r="E30939" i="2"/>
  <c r="E30940" i="2"/>
  <c r="E30941" i="2"/>
  <c r="E30942" i="2"/>
  <c r="E30943" i="2"/>
  <c r="E30944" i="2"/>
  <c r="E30945" i="2"/>
  <c r="E30946" i="2"/>
  <c r="E30947" i="2"/>
  <c r="E30948" i="2"/>
  <c r="E30949" i="2"/>
  <c r="E30950" i="2"/>
  <c r="E30951" i="2"/>
  <c r="E30952" i="2"/>
  <c r="E30953" i="2"/>
  <c r="E30954" i="2"/>
  <c r="E30955" i="2"/>
  <c r="E30956" i="2"/>
  <c r="E30957" i="2"/>
  <c r="E30958" i="2"/>
  <c r="E30959" i="2"/>
  <c r="E30960" i="2"/>
  <c r="E30961" i="2"/>
  <c r="E30962" i="2"/>
  <c r="E30963" i="2"/>
  <c r="E30964" i="2"/>
  <c r="E30965" i="2"/>
  <c r="E30966" i="2"/>
  <c r="E30967" i="2"/>
  <c r="E30968" i="2"/>
  <c r="E30969" i="2"/>
  <c r="E30970" i="2"/>
  <c r="E30971" i="2"/>
  <c r="E30972" i="2"/>
  <c r="E30973" i="2"/>
  <c r="E30974" i="2"/>
  <c r="E30975" i="2"/>
  <c r="E30976" i="2"/>
  <c r="E30977" i="2"/>
  <c r="E30978" i="2"/>
  <c r="E30979" i="2"/>
  <c r="E30980" i="2"/>
  <c r="E30981" i="2"/>
  <c r="E30982" i="2"/>
  <c r="E30983" i="2"/>
  <c r="E30984" i="2"/>
  <c r="E30985" i="2"/>
  <c r="E30986" i="2"/>
  <c r="E30987" i="2"/>
  <c r="E30988" i="2"/>
  <c r="E30989" i="2"/>
  <c r="E30990" i="2"/>
  <c r="E30991" i="2"/>
  <c r="E30992" i="2"/>
  <c r="E30993" i="2"/>
  <c r="E30994" i="2"/>
  <c r="E30995" i="2"/>
  <c r="E30996" i="2"/>
  <c r="E30997" i="2"/>
  <c r="E30998" i="2"/>
  <c r="E30999" i="2"/>
  <c r="E31000" i="2"/>
  <c r="E31001" i="2"/>
  <c r="E31002" i="2"/>
  <c r="E31003" i="2"/>
  <c r="E31004" i="2"/>
  <c r="E31005" i="2"/>
  <c r="E31006" i="2"/>
  <c r="E31007" i="2"/>
  <c r="E31008" i="2"/>
  <c r="E31009" i="2"/>
  <c r="E31010" i="2"/>
  <c r="E31011" i="2"/>
  <c r="E31012" i="2"/>
  <c r="E31013" i="2"/>
  <c r="E31014" i="2"/>
  <c r="E31015" i="2"/>
  <c r="E31016" i="2"/>
  <c r="E31017" i="2"/>
  <c r="E31018" i="2"/>
  <c r="E31019" i="2"/>
  <c r="E31020" i="2"/>
  <c r="E31021" i="2"/>
  <c r="E31022" i="2"/>
  <c r="E31023" i="2"/>
  <c r="E31024" i="2"/>
  <c r="E31025" i="2"/>
  <c r="E31026" i="2"/>
  <c r="E31027" i="2"/>
  <c r="E31028" i="2"/>
  <c r="E31029" i="2"/>
  <c r="E31030" i="2"/>
  <c r="E31031" i="2"/>
  <c r="E31032" i="2"/>
  <c r="E31033" i="2"/>
  <c r="E31034" i="2"/>
  <c r="E31035" i="2"/>
  <c r="E31036" i="2"/>
  <c r="E31037" i="2"/>
  <c r="E31038" i="2"/>
  <c r="E31039" i="2"/>
  <c r="E31040" i="2"/>
  <c r="E31041" i="2"/>
  <c r="E31042" i="2"/>
  <c r="E31043" i="2"/>
  <c r="E31044" i="2"/>
  <c r="E31045" i="2"/>
  <c r="E31046" i="2"/>
  <c r="E31047" i="2"/>
  <c r="E31048" i="2"/>
  <c r="E31049" i="2"/>
  <c r="E31050" i="2"/>
  <c r="E31051" i="2"/>
  <c r="E31052" i="2"/>
  <c r="E31053" i="2"/>
  <c r="E31054" i="2"/>
  <c r="E31055" i="2"/>
  <c r="E31056" i="2"/>
  <c r="E31057" i="2"/>
  <c r="E31058" i="2"/>
  <c r="E31059" i="2"/>
  <c r="E31060" i="2"/>
  <c r="E31061" i="2"/>
  <c r="E31062" i="2"/>
  <c r="E31063" i="2"/>
  <c r="E31064" i="2"/>
  <c r="E31065" i="2"/>
  <c r="E31066" i="2"/>
  <c r="E31067" i="2"/>
  <c r="E31068" i="2"/>
  <c r="E31069" i="2"/>
  <c r="E31070" i="2"/>
  <c r="E31071" i="2"/>
  <c r="E31072" i="2"/>
  <c r="E31073" i="2"/>
  <c r="E31074" i="2"/>
  <c r="E31075" i="2"/>
  <c r="E31076" i="2"/>
  <c r="E31077" i="2"/>
  <c r="E31078" i="2"/>
  <c r="E31079" i="2"/>
  <c r="E31080" i="2"/>
  <c r="E31081" i="2"/>
  <c r="E31082" i="2"/>
  <c r="E31083" i="2"/>
  <c r="E31084" i="2"/>
  <c r="E31085" i="2"/>
  <c r="E31086" i="2"/>
  <c r="E31087" i="2"/>
  <c r="E31088" i="2"/>
  <c r="E31089" i="2"/>
  <c r="E31090" i="2"/>
  <c r="E31091" i="2"/>
  <c r="E31092" i="2"/>
  <c r="E31093" i="2"/>
  <c r="E31094" i="2"/>
  <c r="E31095" i="2"/>
  <c r="E31096" i="2"/>
  <c r="E31097" i="2"/>
  <c r="E31098" i="2"/>
  <c r="E31099" i="2"/>
  <c r="E31100" i="2"/>
  <c r="E31101" i="2"/>
  <c r="E31102" i="2"/>
  <c r="E31103" i="2"/>
  <c r="E31104" i="2"/>
  <c r="E31105" i="2"/>
  <c r="E31106" i="2"/>
  <c r="E31107" i="2"/>
  <c r="E31108" i="2"/>
  <c r="E31109" i="2"/>
  <c r="E31110" i="2"/>
  <c r="E31111" i="2"/>
  <c r="E31112" i="2"/>
  <c r="E31113" i="2"/>
  <c r="E31114" i="2"/>
  <c r="E31115" i="2"/>
  <c r="E31116" i="2"/>
  <c r="E31117" i="2"/>
  <c r="E31118" i="2"/>
  <c r="E31119" i="2"/>
  <c r="E31120" i="2"/>
  <c r="E31121" i="2"/>
  <c r="E31122" i="2"/>
  <c r="E31123" i="2"/>
  <c r="E31124" i="2"/>
  <c r="E31125" i="2"/>
  <c r="E31126" i="2"/>
  <c r="E31127" i="2"/>
  <c r="E31128" i="2"/>
  <c r="E31129" i="2"/>
  <c r="E31130" i="2"/>
  <c r="E31131" i="2"/>
  <c r="E31132" i="2"/>
  <c r="E31133" i="2"/>
  <c r="E31134" i="2"/>
  <c r="E31135" i="2"/>
  <c r="E31136" i="2"/>
  <c r="E31137" i="2"/>
  <c r="E31138" i="2"/>
  <c r="E31139" i="2"/>
  <c r="E31140" i="2"/>
  <c r="E31141" i="2"/>
  <c r="E31142" i="2"/>
  <c r="E31143" i="2"/>
  <c r="E31144" i="2"/>
  <c r="E31145" i="2"/>
  <c r="E31146" i="2"/>
  <c r="E31147" i="2"/>
  <c r="E31148" i="2"/>
  <c r="E31149" i="2"/>
  <c r="E31150" i="2"/>
  <c r="E31151" i="2"/>
  <c r="E31152" i="2"/>
  <c r="E31153" i="2"/>
  <c r="E31154" i="2"/>
  <c r="E31155" i="2"/>
  <c r="E31156" i="2"/>
  <c r="E31157" i="2"/>
  <c r="E31158" i="2"/>
  <c r="E31159" i="2"/>
  <c r="E31160" i="2"/>
  <c r="E31161" i="2"/>
  <c r="E31162" i="2"/>
  <c r="E31163" i="2"/>
  <c r="E31164" i="2"/>
  <c r="E31165" i="2"/>
  <c r="E31166" i="2"/>
  <c r="E31167" i="2"/>
  <c r="E31168" i="2"/>
  <c r="E31169" i="2"/>
  <c r="E31170" i="2"/>
  <c r="E31171" i="2"/>
  <c r="E31172" i="2"/>
  <c r="E31173" i="2"/>
  <c r="E31174" i="2"/>
  <c r="E31175" i="2"/>
  <c r="E31176" i="2"/>
  <c r="E31177" i="2"/>
  <c r="E31178" i="2"/>
  <c r="E31179" i="2"/>
  <c r="E31180" i="2"/>
  <c r="E31181" i="2"/>
  <c r="E31182" i="2"/>
  <c r="E31183" i="2"/>
  <c r="E31184" i="2"/>
  <c r="E31185" i="2"/>
  <c r="E31186" i="2"/>
  <c r="E31187" i="2"/>
  <c r="E31188" i="2"/>
  <c r="E31189" i="2"/>
  <c r="E31190" i="2"/>
  <c r="E31191" i="2"/>
  <c r="E31192" i="2"/>
  <c r="E31193" i="2"/>
  <c r="E31194" i="2"/>
  <c r="E31195" i="2"/>
  <c r="E31196" i="2"/>
  <c r="E31197" i="2"/>
  <c r="E31198" i="2"/>
  <c r="E31199" i="2"/>
  <c r="E31200" i="2"/>
  <c r="E31201" i="2"/>
  <c r="E31202" i="2"/>
  <c r="E31203" i="2"/>
  <c r="E31204" i="2"/>
  <c r="E31205" i="2"/>
  <c r="E31206" i="2"/>
  <c r="E31207" i="2"/>
  <c r="E31208" i="2"/>
  <c r="E31209" i="2"/>
  <c r="E31210" i="2"/>
  <c r="E31211" i="2"/>
  <c r="E31212" i="2"/>
  <c r="E31213" i="2"/>
  <c r="E31214" i="2"/>
  <c r="E31215" i="2"/>
  <c r="E31216" i="2"/>
  <c r="E31217" i="2"/>
  <c r="E31218" i="2"/>
  <c r="E31219" i="2"/>
  <c r="E31220" i="2"/>
  <c r="E31221" i="2"/>
  <c r="E31222" i="2"/>
  <c r="E31223" i="2"/>
  <c r="E31224" i="2"/>
  <c r="E31225" i="2"/>
  <c r="E31226" i="2"/>
  <c r="E31227" i="2"/>
  <c r="E31228" i="2"/>
  <c r="E31229" i="2"/>
  <c r="E31230" i="2"/>
  <c r="E31231" i="2"/>
  <c r="E31232" i="2"/>
  <c r="E31233" i="2"/>
  <c r="E31234" i="2"/>
  <c r="E31235" i="2"/>
  <c r="E31236" i="2"/>
  <c r="E31237" i="2"/>
  <c r="E31238" i="2"/>
  <c r="E31239" i="2"/>
  <c r="E31240" i="2"/>
  <c r="E31241" i="2"/>
  <c r="E31242" i="2"/>
  <c r="E31243" i="2"/>
  <c r="E31244" i="2"/>
  <c r="E31245" i="2"/>
  <c r="E31246" i="2"/>
  <c r="E31247" i="2"/>
  <c r="E31248" i="2"/>
  <c r="E31249" i="2"/>
  <c r="E31250" i="2"/>
  <c r="E31251" i="2"/>
  <c r="E31252" i="2"/>
  <c r="E31253" i="2"/>
  <c r="E31254" i="2"/>
  <c r="E31255" i="2"/>
  <c r="E31256" i="2"/>
  <c r="E31257" i="2"/>
  <c r="E31258" i="2"/>
  <c r="E31259" i="2"/>
  <c r="E31260" i="2"/>
  <c r="E31261" i="2"/>
  <c r="E31262" i="2"/>
  <c r="E31263" i="2"/>
  <c r="E31264" i="2"/>
  <c r="E31265" i="2"/>
  <c r="E31266" i="2"/>
  <c r="E31267" i="2"/>
  <c r="E31268" i="2"/>
  <c r="E31269" i="2"/>
  <c r="E31270" i="2"/>
  <c r="E31271" i="2"/>
  <c r="E31272" i="2"/>
  <c r="E31273" i="2"/>
  <c r="E31274" i="2"/>
  <c r="E31275" i="2"/>
  <c r="E31276" i="2"/>
  <c r="E31277" i="2"/>
  <c r="E31278" i="2"/>
  <c r="E31279" i="2"/>
  <c r="E31280" i="2"/>
  <c r="E31281" i="2"/>
  <c r="E31282" i="2"/>
  <c r="E31283" i="2"/>
  <c r="E31284" i="2"/>
  <c r="E31285" i="2"/>
  <c r="E31286" i="2"/>
  <c r="E31287" i="2"/>
  <c r="E31288" i="2"/>
  <c r="E31289" i="2"/>
  <c r="E31290" i="2"/>
  <c r="E31291" i="2"/>
  <c r="E31292" i="2"/>
  <c r="E31293" i="2"/>
  <c r="E31294" i="2"/>
  <c r="E31295" i="2"/>
  <c r="E31296" i="2"/>
  <c r="E31297" i="2"/>
  <c r="E31298" i="2"/>
  <c r="E31299" i="2"/>
  <c r="E31300" i="2"/>
  <c r="E31301" i="2"/>
  <c r="E31302" i="2"/>
  <c r="E31303" i="2"/>
  <c r="E31304" i="2"/>
  <c r="E31305" i="2"/>
  <c r="E31306" i="2"/>
  <c r="E31307" i="2"/>
  <c r="E31308" i="2"/>
  <c r="E31309" i="2"/>
  <c r="E31310" i="2"/>
  <c r="E31311" i="2"/>
  <c r="E31312" i="2"/>
  <c r="E31313" i="2"/>
  <c r="E31314" i="2"/>
  <c r="E31315" i="2"/>
  <c r="E31316" i="2"/>
  <c r="E31317" i="2"/>
  <c r="E31318" i="2"/>
  <c r="E31319" i="2"/>
  <c r="E31320" i="2"/>
  <c r="E31321" i="2"/>
  <c r="E31322" i="2"/>
  <c r="E31323" i="2"/>
  <c r="E31324" i="2"/>
  <c r="E31325" i="2"/>
  <c r="E31326" i="2"/>
  <c r="E31327" i="2"/>
  <c r="E31328" i="2"/>
  <c r="E31329" i="2"/>
  <c r="E31330" i="2"/>
  <c r="E31331" i="2"/>
  <c r="E31332" i="2"/>
  <c r="E31333" i="2"/>
  <c r="E31334" i="2"/>
  <c r="E31335" i="2"/>
  <c r="E31336" i="2"/>
  <c r="E31337" i="2"/>
  <c r="E31338" i="2"/>
  <c r="E31339" i="2"/>
  <c r="E31340" i="2"/>
  <c r="E31341" i="2"/>
  <c r="E31342" i="2"/>
  <c r="E31343" i="2"/>
  <c r="E31344" i="2"/>
  <c r="E31345" i="2"/>
  <c r="E31346" i="2"/>
  <c r="E31347" i="2"/>
  <c r="E31348" i="2"/>
  <c r="E31349" i="2"/>
  <c r="E31350" i="2"/>
  <c r="E31351" i="2"/>
  <c r="E31352" i="2"/>
  <c r="E31353" i="2"/>
  <c r="E31354" i="2"/>
  <c r="E31355" i="2"/>
  <c r="E31356" i="2"/>
  <c r="E31357" i="2"/>
  <c r="E31358" i="2"/>
  <c r="E31359" i="2"/>
  <c r="E31360" i="2"/>
  <c r="E31361" i="2"/>
  <c r="E31362" i="2"/>
  <c r="E31363" i="2"/>
  <c r="E31364" i="2"/>
  <c r="E31365" i="2"/>
  <c r="E31366" i="2"/>
  <c r="E31367" i="2"/>
  <c r="E31368" i="2"/>
  <c r="E31369" i="2"/>
  <c r="E31370" i="2"/>
  <c r="E31371" i="2"/>
  <c r="E31372" i="2"/>
  <c r="E31373" i="2"/>
  <c r="E31374" i="2"/>
  <c r="E31375" i="2"/>
  <c r="E31376" i="2"/>
  <c r="E31377" i="2"/>
  <c r="E31378" i="2"/>
  <c r="E31379" i="2"/>
  <c r="E31380" i="2"/>
  <c r="E31381" i="2"/>
  <c r="E31382" i="2"/>
  <c r="E31383" i="2"/>
  <c r="E31384" i="2"/>
  <c r="E31385" i="2"/>
  <c r="E31386" i="2"/>
  <c r="E31387" i="2"/>
  <c r="E31388" i="2"/>
  <c r="E31389" i="2"/>
  <c r="E31390" i="2"/>
  <c r="E31391" i="2"/>
  <c r="E31392" i="2"/>
  <c r="E31393" i="2"/>
  <c r="E31394" i="2"/>
  <c r="E31395" i="2"/>
  <c r="E31396" i="2"/>
  <c r="E31397" i="2"/>
  <c r="E31398" i="2"/>
  <c r="E31399" i="2"/>
  <c r="E31400" i="2"/>
  <c r="E31401" i="2"/>
  <c r="E31402" i="2"/>
  <c r="E31403" i="2"/>
  <c r="E31404" i="2"/>
  <c r="E31405" i="2"/>
  <c r="E31406" i="2"/>
  <c r="E31407" i="2"/>
  <c r="E31408" i="2"/>
  <c r="E31409" i="2"/>
  <c r="E31410" i="2"/>
  <c r="E31411" i="2"/>
  <c r="E31412" i="2"/>
  <c r="E31413" i="2"/>
  <c r="E31414" i="2"/>
  <c r="E31415" i="2"/>
  <c r="E31416" i="2"/>
  <c r="E31417" i="2"/>
  <c r="E31418" i="2"/>
  <c r="E31419" i="2"/>
  <c r="E31420" i="2"/>
  <c r="E31421" i="2"/>
  <c r="E31422" i="2"/>
  <c r="E31423" i="2"/>
  <c r="E31424" i="2"/>
  <c r="E31425" i="2"/>
  <c r="E31426" i="2"/>
  <c r="E31427" i="2"/>
  <c r="E31428" i="2"/>
  <c r="E31429" i="2"/>
  <c r="E31430" i="2"/>
  <c r="E31431" i="2"/>
  <c r="E31432" i="2"/>
  <c r="E31433" i="2"/>
  <c r="E31434" i="2"/>
  <c r="E31435" i="2"/>
  <c r="E31436" i="2"/>
  <c r="E31437" i="2"/>
  <c r="E31438" i="2"/>
  <c r="E31439" i="2"/>
  <c r="E31440" i="2"/>
  <c r="E31441" i="2"/>
  <c r="E31442" i="2"/>
  <c r="E31443" i="2"/>
  <c r="E31444" i="2"/>
  <c r="E31445" i="2"/>
  <c r="E31446" i="2"/>
  <c r="E31447" i="2"/>
  <c r="E31448" i="2"/>
  <c r="E31449" i="2"/>
  <c r="E31450" i="2"/>
  <c r="E31451" i="2"/>
  <c r="E31452" i="2"/>
  <c r="E31453" i="2"/>
  <c r="E31454" i="2"/>
  <c r="E31455" i="2"/>
  <c r="E31456" i="2"/>
  <c r="E31457" i="2"/>
  <c r="E31458" i="2"/>
  <c r="E31459" i="2"/>
  <c r="E31460" i="2"/>
  <c r="E31461" i="2"/>
  <c r="E31462" i="2"/>
  <c r="E31463" i="2"/>
  <c r="E31464" i="2"/>
  <c r="E31465" i="2"/>
  <c r="E31466" i="2"/>
  <c r="E31467" i="2"/>
  <c r="E31468" i="2"/>
  <c r="E31469" i="2"/>
  <c r="E31470" i="2"/>
  <c r="E31471" i="2"/>
  <c r="E31472" i="2"/>
  <c r="E31473" i="2"/>
  <c r="E31474" i="2"/>
  <c r="E31475" i="2"/>
  <c r="E31476" i="2"/>
  <c r="E31477" i="2"/>
  <c r="E31478" i="2"/>
  <c r="E31479" i="2"/>
  <c r="E31480" i="2"/>
  <c r="E31481" i="2"/>
  <c r="E31482" i="2"/>
  <c r="E31483" i="2"/>
  <c r="E31484" i="2"/>
  <c r="E31485" i="2"/>
  <c r="E31486" i="2"/>
  <c r="E31487" i="2"/>
  <c r="E31488" i="2"/>
  <c r="E31489" i="2"/>
  <c r="E31490" i="2"/>
  <c r="E31491" i="2"/>
  <c r="E31492" i="2"/>
  <c r="E31493" i="2"/>
  <c r="E31494" i="2"/>
  <c r="E31495" i="2"/>
  <c r="E31496" i="2"/>
  <c r="E31497" i="2"/>
  <c r="E31498" i="2"/>
  <c r="E31499" i="2"/>
  <c r="E31500" i="2"/>
  <c r="E31501" i="2"/>
  <c r="E31502" i="2"/>
  <c r="E31503" i="2"/>
  <c r="E31504" i="2"/>
  <c r="E31505" i="2"/>
  <c r="E31506" i="2"/>
  <c r="E31507" i="2"/>
  <c r="E31508" i="2"/>
  <c r="E31509" i="2"/>
  <c r="E31510" i="2"/>
  <c r="E31511" i="2"/>
  <c r="E31512" i="2"/>
  <c r="E31513" i="2"/>
  <c r="E31514" i="2"/>
  <c r="E31515" i="2"/>
  <c r="E31516" i="2"/>
  <c r="E31517" i="2"/>
  <c r="E31518" i="2"/>
  <c r="E31519" i="2"/>
  <c r="E31520" i="2"/>
  <c r="E31521" i="2"/>
  <c r="E31522" i="2"/>
  <c r="E31523" i="2"/>
  <c r="E31524" i="2"/>
  <c r="E31525" i="2"/>
  <c r="E31526" i="2"/>
  <c r="E31527" i="2"/>
  <c r="E31528" i="2"/>
  <c r="E31529" i="2"/>
  <c r="E31530" i="2"/>
  <c r="E31531" i="2"/>
  <c r="E31532" i="2"/>
  <c r="E31533" i="2"/>
  <c r="E31534" i="2"/>
  <c r="E31535" i="2"/>
  <c r="E31536" i="2"/>
  <c r="E31537" i="2"/>
  <c r="E31538" i="2"/>
  <c r="E31539" i="2"/>
  <c r="E31540" i="2"/>
  <c r="E31541" i="2"/>
  <c r="E31542" i="2"/>
  <c r="E31543" i="2"/>
  <c r="E31544" i="2"/>
  <c r="E31545" i="2"/>
  <c r="E31546" i="2"/>
  <c r="E31547" i="2"/>
  <c r="E31548" i="2"/>
  <c r="E31549" i="2"/>
  <c r="E31550" i="2"/>
  <c r="E31551" i="2"/>
  <c r="E31552" i="2"/>
  <c r="E31553" i="2"/>
  <c r="E31554" i="2"/>
  <c r="E31555" i="2"/>
  <c r="E31556" i="2"/>
  <c r="E31557" i="2"/>
  <c r="E31558" i="2"/>
  <c r="E31559" i="2"/>
  <c r="E31560" i="2"/>
  <c r="E31561" i="2"/>
  <c r="E31562" i="2"/>
  <c r="E31563" i="2"/>
  <c r="E31564" i="2"/>
  <c r="E31565" i="2"/>
  <c r="E31566" i="2"/>
  <c r="E31567" i="2"/>
  <c r="E31568" i="2"/>
  <c r="E31569" i="2"/>
  <c r="E31570" i="2"/>
  <c r="E31571" i="2"/>
  <c r="E31572" i="2"/>
  <c r="E31573" i="2"/>
  <c r="E31574" i="2"/>
  <c r="E31575" i="2"/>
  <c r="E31576" i="2"/>
  <c r="E31577" i="2"/>
  <c r="E31578" i="2"/>
  <c r="E31579" i="2"/>
  <c r="E31580" i="2"/>
  <c r="E31581" i="2"/>
  <c r="E31582" i="2"/>
  <c r="E31583" i="2"/>
  <c r="E31584" i="2"/>
  <c r="E31585" i="2"/>
  <c r="E31586" i="2"/>
  <c r="E31587" i="2"/>
  <c r="E31588" i="2"/>
  <c r="E31589" i="2"/>
  <c r="E31590" i="2"/>
  <c r="E31591" i="2"/>
  <c r="E31592" i="2"/>
  <c r="E31593" i="2"/>
  <c r="E31594" i="2"/>
  <c r="E31595" i="2"/>
  <c r="E31596" i="2"/>
  <c r="E31597" i="2"/>
  <c r="E31598" i="2"/>
  <c r="E31599" i="2"/>
  <c r="E31600" i="2"/>
  <c r="E31601" i="2"/>
  <c r="E31602" i="2"/>
  <c r="E31603" i="2"/>
  <c r="E31604" i="2"/>
  <c r="E31605" i="2"/>
  <c r="E31606" i="2"/>
  <c r="E31607" i="2"/>
  <c r="E31608" i="2"/>
  <c r="E31609" i="2"/>
  <c r="E31610" i="2"/>
  <c r="E31611" i="2"/>
  <c r="E31612" i="2"/>
  <c r="E31613" i="2"/>
  <c r="E31614" i="2"/>
  <c r="E31615" i="2"/>
  <c r="E31616" i="2"/>
  <c r="E31617" i="2"/>
  <c r="E31618" i="2"/>
  <c r="E31619" i="2"/>
  <c r="E31620" i="2"/>
  <c r="E31621" i="2"/>
  <c r="E31622" i="2"/>
  <c r="E31623" i="2"/>
  <c r="E31624" i="2"/>
  <c r="E31625" i="2"/>
  <c r="E31626" i="2"/>
  <c r="E31627" i="2"/>
  <c r="E31628" i="2"/>
  <c r="E31629" i="2"/>
  <c r="E31630" i="2"/>
  <c r="E31631" i="2"/>
  <c r="E31632" i="2"/>
  <c r="E31633" i="2"/>
  <c r="E31634" i="2"/>
  <c r="E31635" i="2"/>
  <c r="E31636" i="2"/>
  <c r="E31637" i="2"/>
  <c r="E31638" i="2"/>
  <c r="E31639" i="2"/>
  <c r="E31640" i="2"/>
  <c r="E31641" i="2"/>
  <c r="E31642" i="2"/>
  <c r="E31643" i="2"/>
  <c r="E31644" i="2"/>
  <c r="E31645" i="2"/>
  <c r="E31646" i="2"/>
  <c r="E31647" i="2"/>
  <c r="E31648" i="2"/>
  <c r="E31649" i="2"/>
  <c r="E31650" i="2"/>
  <c r="E31651" i="2"/>
  <c r="E31652" i="2"/>
  <c r="E31653" i="2"/>
  <c r="E31654" i="2"/>
  <c r="E31655" i="2"/>
  <c r="E31656" i="2"/>
  <c r="E31657" i="2"/>
  <c r="E31658" i="2"/>
  <c r="E31659" i="2"/>
  <c r="E31660" i="2"/>
  <c r="E31661" i="2"/>
  <c r="E31662" i="2"/>
  <c r="E31663" i="2"/>
  <c r="E31664" i="2"/>
  <c r="E31665" i="2"/>
  <c r="E31666" i="2"/>
  <c r="E31667" i="2"/>
  <c r="E31668" i="2"/>
  <c r="E31669" i="2"/>
  <c r="E31670" i="2"/>
  <c r="E31671" i="2"/>
  <c r="E31672" i="2"/>
  <c r="E31673" i="2"/>
  <c r="E31674" i="2"/>
  <c r="E31675" i="2"/>
  <c r="E31676" i="2"/>
  <c r="E31677" i="2"/>
  <c r="E31678" i="2"/>
  <c r="E31679" i="2"/>
  <c r="E31680" i="2"/>
  <c r="E31681" i="2"/>
  <c r="E31682" i="2"/>
  <c r="E31683" i="2"/>
  <c r="E31684" i="2"/>
  <c r="E31685" i="2"/>
  <c r="E31686" i="2"/>
  <c r="E31687" i="2"/>
  <c r="E31688" i="2"/>
  <c r="E31689" i="2"/>
  <c r="E31690" i="2"/>
  <c r="E31691" i="2"/>
  <c r="E31692" i="2"/>
  <c r="E31693" i="2"/>
  <c r="E31694" i="2"/>
  <c r="E31695" i="2"/>
  <c r="E31696" i="2"/>
  <c r="E31697" i="2"/>
  <c r="E31698" i="2"/>
  <c r="E31699" i="2"/>
  <c r="E31700" i="2"/>
  <c r="E31701" i="2"/>
  <c r="E31702" i="2"/>
  <c r="E31703" i="2"/>
  <c r="E31704" i="2"/>
  <c r="E31705" i="2"/>
  <c r="E31706" i="2"/>
  <c r="E31707" i="2"/>
  <c r="E31708" i="2"/>
  <c r="E31709" i="2"/>
  <c r="E31710" i="2"/>
  <c r="E31711" i="2"/>
  <c r="E31712" i="2"/>
  <c r="E31713" i="2"/>
  <c r="E31714" i="2"/>
  <c r="E31715" i="2"/>
  <c r="E31716" i="2"/>
  <c r="E31717" i="2"/>
  <c r="E31718" i="2"/>
  <c r="E31719" i="2"/>
  <c r="E31720" i="2"/>
  <c r="E31721" i="2"/>
  <c r="E31722" i="2"/>
  <c r="E31723" i="2"/>
  <c r="E31724" i="2"/>
  <c r="E31725" i="2"/>
  <c r="E31726" i="2"/>
  <c r="E31727" i="2"/>
  <c r="E31728" i="2"/>
  <c r="E31729" i="2"/>
  <c r="E31730" i="2"/>
  <c r="E31731" i="2"/>
  <c r="E31732" i="2"/>
  <c r="E31733" i="2"/>
  <c r="E31734" i="2"/>
  <c r="E31735" i="2"/>
  <c r="E31736" i="2"/>
  <c r="E31737" i="2"/>
  <c r="E31738" i="2"/>
  <c r="E31739" i="2"/>
  <c r="E31740" i="2"/>
  <c r="E31741" i="2"/>
  <c r="E31742" i="2"/>
  <c r="E31743" i="2"/>
  <c r="E31744" i="2"/>
  <c r="E31745" i="2"/>
  <c r="E31746" i="2"/>
  <c r="E31747" i="2"/>
  <c r="E31748" i="2"/>
  <c r="E31749" i="2"/>
  <c r="E31750" i="2"/>
  <c r="E31751" i="2"/>
  <c r="E31752" i="2"/>
  <c r="E31753" i="2"/>
  <c r="E31754" i="2"/>
  <c r="E31755" i="2"/>
  <c r="E31756" i="2"/>
  <c r="E31757" i="2"/>
  <c r="E31758" i="2"/>
  <c r="E31759" i="2"/>
  <c r="E31760" i="2"/>
  <c r="E31761" i="2"/>
  <c r="E31762" i="2"/>
  <c r="E31763" i="2"/>
  <c r="E31764" i="2"/>
  <c r="E31765" i="2"/>
  <c r="E31766" i="2"/>
  <c r="E31767" i="2"/>
  <c r="E31768" i="2"/>
  <c r="E31769" i="2"/>
  <c r="E31770" i="2"/>
  <c r="E31771" i="2"/>
  <c r="E31772" i="2"/>
  <c r="E31773" i="2"/>
  <c r="E31774" i="2"/>
  <c r="E31775" i="2"/>
  <c r="E31776" i="2"/>
  <c r="E31777" i="2"/>
  <c r="E31778" i="2"/>
  <c r="E31779" i="2"/>
  <c r="E31780" i="2"/>
  <c r="E31781" i="2"/>
  <c r="E31782" i="2"/>
  <c r="E31783" i="2"/>
  <c r="E31784" i="2"/>
  <c r="E31785" i="2"/>
  <c r="E31786" i="2"/>
  <c r="E31787" i="2"/>
  <c r="E31788" i="2"/>
  <c r="E31789" i="2"/>
  <c r="E31790" i="2"/>
  <c r="E31791" i="2"/>
  <c r="E31792" i="2"/>
  <c r="E31793" i="2"/>
  <c r="E31794" i="2"/>
  <c r="E31795" i="2"/>
  <c r="E31796" i="2"/>
  <c r="E31797" i="2"/>
  <c r="E31798" i="2"/>
  <c r="E31799" i="2"/>
  <c r="E31800" i="2"/>
  <c r="E31801" i="2"/>
  <c r="E31802" i="2"/>
  <c r="E31803" i="2"/>
  <c r="E31804" i="2"/>
  <c r="E31805" i="2"/>
  <c r="E31806" i="2"/>
  <c r="E31807" i="2"/>
  <c r="E31808" i="2"/>
  <c r="E31809" i="2"/>
  <c r="E31810" i="2"/>
  <c r="E31811" i="2"/>
  <c r="E31812" i="2"/>
  <c r="E31813" i="2"/>
  <c r="E31814" i="2"/>
  <c r="E31815" i="2"/>
  <c r="E31816" i="2"/>
  <c r="E31817" i="2"/>
  <c r="E31818" i="2"/>
  <c r="E31819" i="2"/>
  <c r="E31820" i="2"/>
  <c r="E31821" i="2"/>
  <c r="E31822" i="2"/>
  <c r="E31823" i="2"/>
  <c r="E31824" i="2"/>
  <c r="E31825" i="2"/>
  <c r="E31826" i="2"/>
  <c r="E31827" i="2"/>
  <c r="E31828" i="2"/>
  <c r="E31829" i="2"/>
  <c r="E31830" i="2"/>
  <c r="E31831" i="2"/>
  <c r="E31832" i="2"/>
  <c r="E31833" i="2"/>
  <c r="E31834" i="2"/>
  <c r="E31835" i="2"/>
  <c r="E31836" i="2"/>
  <c r="E31837" i="2"/>
  <c r="E31838" i="2"/>
  <c r="E31839" i="2"/>
  <c r="E31840" i="2"/>
  <c r="E31841" i="2"/>
  <c r="E31842" i="2"/>
  <c r="E31843" i="2"/>
  <c r="E31844" i="2"/>
  <c r="E31845" i="2"/>
  <c r="E31846" i="2"/>
  <c r="E31847" i="2"/>
  <c r="E31848" i="2"/>
  <c r="E31849" i="2"/>
  <c r="E31850" i="2"/>
  <c r="E31851" i="2"/>
  <c r="E31852" i="2"/>
  <c r="E31853" i="2"/>
  <c r="E31854" i="2"/>
  <c r="E31855" i="2"/>
  <c r="E31856" i="2"/>
  <c r="E31857" i="2"/>
  <c r="E31858" i="2"/>
  <c r="E31859" i="2"/>
  <c r="E31860" i="2"/>
  <c r="E31861" i="2"/>
  <c r="E31862" i="2"/>
  <c r="E31863" i="2"/>
  <c r="E31864" i="2"/>
  <c r="E31865" i="2"/>
  <c r="E31866" i="2"/>
  <c r="E31867" i="2"/>
  <c r="E31868" i="2"/>
  <c r="E31869" i="2"/>
  <c r="E31870" i="2"/>
  <c r="E31871" i="2"/>
  <c r="E31872" i="2"/>
  <c r="E31873" i="2"/>
  <c r="E31874" i="2"/>
  <c r="E31875" i="2"/>
  <c r="E31876" i="2"/>
  <c r="E31877" i="2"/>
  <c r="E31878" i="2"/>
  <c r="E31879" i="2"/>
  <c r="E31880" i="2"/>
  <c r="E31881" i="2"/>
  <c r="E31882" i="2"/>
  <c r="E31883" i="2"/>
  <c r="E31884" i="2"/>
  <c r="E31885" i="2"/>
  <c r="E31886" i="2"/>
  <c r="E31887" i="2"/>
  <c r="E31888" i="2"/>
  <c r="E31889" i="2"/>
  <c r="E31890" i="2"/>
  <c r="E31891" i="2"/>
  <c r="E31892" i="2"/>
  <c r="E31893" i="2"/>
  <c r="E31894" i="2"/>
  <c r="E31895" i="2"/>
  <c r="E31896" i="2"/>
  <c r="E31897" i="2"/>
  <c r="E31898" i="2"/>
  <c r="E31899" i="2"/>
  <c r="E31900" i="2"/>
  <c r="E31901" i="2"/>
  <c r="E31902" i="2"/>
  <c r="E31903" i="2"/>
  <c r="E31904" i="2"/>
  <c r="E31905" i="2"/>
  <c r="E31906" i="2"/>
  <c r="E31907" i="2"/>
  <c r="E31908" i="2"/>
  <c r="E31909" i="2"/>
  <c r="E31910" i="2"/>
  <c r="E31911" i="2"/>
  <c r="E31912" i="2"/>
  <c r="E31913" i="2"/>
  <c r="E31914" i="2"/>
  <c r="E31915" i="2"/>
  <c r="E31916" i="2"/>
  <c r="E31917" i="2"/>
  <c r="E31918" i="2"/>
  <c r="E31919" i="2"/>
  <c r="E31920" i="2"/>
  <c r="E31921" i="2"/>
  <c r="E31922" i="2"/>
  <c r="E31923" i="2"/>
  <c r="E31924" i="2"/>
  <c r="E31925" i="2"/>
  <c r="E31926" i="2"/>
  <c r="E31927" i="2"/>
  <c r="E31928" i="2"/>
  <c r="E31929" i="2"/>
  <c r="E31930" i="2"/>
  <c r="E31931" i="2"/>
  <c r="E31932" i="2"/>
  <c r="E31933" i="2"/>
  <c r="E31934" i="2"/>
  <c r="E31935" i="2"/>
  <c r="E31936" i="2"/>
  <c r="E31937" i="2"/>
  <c r="E31938" i="2"/>
  <c r="E31939" i="2"/>
  <c r="E31940" i="2"/>
  <c r="E31941" i="2"/>
  <c r="E31942" i="2"/>
  <c r="E31943" i="2"/>
  <c r="E31944" i="2"/>
  <c r="E31945" i="2"/>
  <c r="E31946" i="2"/>
  <c r="E31947" i="2"/>
  <c r="E31948" i="2"/>
  <c r="E31949" i="2"/>
  <c r="E31950" i="2"/>
  <c r="E31951" i="2"/>
  <c r="E31952" i="2"/>
  <c r="E31953" i="2"/>
  <c r="E31954" i="2"/>
  <c r="E31955" i="2"/>
  <c r="E31956" i="2"/>
  <c r="E31957" i="2"/>
  <c r="E31958" i="2"/>
  <c r="E31959" i="2"/>
  <c r="E31960" i="2"/>
  <c r="E31961" i="2"/>
  <c r="E31962" i="2"/>
  <c r="E31963" i="2"/>
  <c r="E31964" i="2"/>
  <c r="E31965" i="2"/>
  <c r="E31966" i="2"/>
  <c r="E31967" i="2"/>
  <c r="E31968" i="2"/>
  <c r="E31969" i="2"/>
  <c r="E31970" i="2"/>
  <c r="E31971" i="2"/>
  <c r="E31972" i="2"/>
  <c r="E31973" i="2"/>
  <c r="E31974" i="2"/>
  <c r="E31975" i="2"/>
  <c r="E31976" i="2"/>
  <c r="E31977" i="2"/>
  <c r="E31978" i="2"/>
  <c r="E31979" i="2"/>
  <c r="E31980" i="2"/>
  <c r="E31981" i="2"/>
  <c r="E31982" i="2"/>
  <c r="E31983" i="2"/>
  <c r="E31984" i="2"/>
  <c r="E31985" i="2"/>
  <c r="E31986" i="2"/>
  <c r="E31987" i="2"/>
  <c r="E31988" i="2"/>
  <c r="E31989" i="2"/>
  <c r="E31990" i="2"/>
  <c r="E31991" i="2"/>
  <c r="E31992" i="2"/>
  <c r="E31993" i="2"/>
  <c r="E31994" i="2"/>
  <c r="E31995" i="2"/>
  <c r="E31996" i="2"/>
  <c r="E31997" i="2"/>
  <c r="E31998" i="2"/>
  <c r="E31999" i="2"/>
  <c r="E32000" i="2"/>
  <c r="E32001" i="2"/>
  <c r="E32002" i="2"/>
  <c r="E32003" i="2"/>
  <c r="E32004" i="2"/>
  <c r="E32005" i="2"/>
  <c r="E32006" i="2"/>
  <c r="E32007" i="2"/>
  <c r="E32008" i="2"/>
  <c r="E32009" i="2"/>
  <c r="E32010" i="2"/>
  <c r="E32011" i="2"/>
  <c r="E32012" i="2"/>
  <c r="E32013" i="2"/>
  <c r="E32014" i="2"/>
  <c r="E32015" i="2"/>
  <c r="E32016" i="2"/>
  <c r="E32017" i="2"/>
  <c r="E32018" i="2"/>
  <c r="E32019" i="2"/>
  <c r="E32020" i="2"/>
  <c r="E32021" i="2"/>
  <c r="E32022" i="2"/>
  <c r="E32023" i="2"/>
  <c r="E32024" i="2"/>
  <c r="E32025" i="2"/>
  <c r="E32026" i="2"/>
  <c r="E32027" i="2"/>
  <c r="E32028" i="2"/>
  <c r="E32029" i="2"/>
  <c r="E32030" i="2"/>
  <c r="E32031" i="2"/>
  <c r="E32032" i="2"/>
  <c r="E32033" i="2"/>
  <c r="E32034" i="2"/>
  <c r="E32035" i="2"/>
  <c r="E32036" i="2"/>
  <c r="E32037" i="2"/>
  <c r="E32038" i="2"/>
  <c r="E32039" i="2"/>
  <c r="E32040" i="2"/>
  <c r="E32041" i="2"/>
  <c r="E32042" i="2"/>
  <c r="E32043" i="2"/>
  <c r="E32044" i="2"/>
  <c r="E32045" i="2"/>
  <c r="E32046" i="2"/>
  <c r="E32047" i="2"/>
  <c r="E32048" i="2"/>
  <c r="E32049" i="2"/>
  <c r="E32050" i="2"/>
  <c r="E32051" i="2"/>
  <c r="E32052" i="2"/>
  <c r="E32053" i="2"/>
  <c r="E32054" i="2"/>
  <c r="E32055" i="2"/>
  <c r="E32056" i="2"/>
  <c r="E32057" i="2"/>
  <c r="E32058" i="2"/>
  <c r="E32059" i="2"/>
  <c r="E32060" i="2"/>
  <c r="E32061" i="2"/>
  <c r="E32062" i="2"/>
  <c r="E32063" i="2"/>
  <c r="E32064" i="2"/>
  <c r="E32065" i="2"/>
  <c r="E32066" i="2"/>
  <c r="E32067" i="2"/>
  <c r="E32068" i="2"/>
  <c r="E32069" i="2"/>
  <c r="E32070" i="2"/>
  <c r="E32071" i="2"/>
  <c r="E32072" i="2"/>
  <c r="E32073" i="2"/>
  <c r="E32074" i="2"/>
  <c r="E32075" i="2"/>
  <c r="E32076" i="2"/>
  <c r="E32077" i="2"/>
  <c r="E32078" i="2"/>
  <c r="E32079" i="2"/>
  <c r="E32080" i="2"/>
  <c r="E32081" i="2"/>
  <c r="E32082" i="2"/>
  <c r="E32083" i="2"/>
  <c r="E32084" i="2"/>
  <c r="E32085" i="2"/>
  <c r="E32086" i="2"/>
  <c r="E32087" i="2"/>
  <c r="E32088" i="2"/>
  <c r="E32089" i="2"/>
  <c r="E32090" i="2"/>
  <c r="E32091" i="2"/>
  <c r="E32092" i="2"/>
  <c r="E32093" i="2"/>
  <c r="E32094" i="2"/>
  <c r="E32095" i="2"/>
  <c r="E32096" i="2"/>
  <c r="E32097" i="2"/>
  <c r="E32098" i="2"/>
  <c r="E32099" i="2"/>
  <c r="E32100" i="2"/>
  <c r="E32101" i="2"/>
  <c r="E32102" i="2"/>
  <c r="E32103" i="2"/>
  <c r="E32104" i="2"/>
  <c r="E32105" i="2"/>
  <c r="E32106" i="2"/>
  <c r="E32107" i="2"/>
  <c r="E32108" i="2"/>
  <c r="E32109" i="2"/>
  <c r="E32110" i="2"/>
  <c r="E32111" i="2"/>
  <c r="E32112" i="2"/>
  <c r="E32113" i="2"/>
  <c r="E32114" i="2"/>
  <c r="E32115" i="2"/>
  <c r="E32116" i="2"/>
  <c r="E32117" i="2"/>
  <c r="E32118" i="2"/>
  <c r="E32119" i="2"/>
  <c r="E32120" i="2"/>
  <c r="E32121" i="2"/>
  <c r="E32122" i="2"/>
  <c r="E32123" i="2"/>
  <c r="E32124" i="2"/>
  <c r="E32125" i="2"/>
  <c r="E32126" i="2"/>
  <c r="E32127" i="2"/>
  <c r="E32128" i="2"/>
  <c r="E32129" i="2"/>
  <c r="E32130" i="2"/>
  <c r="E32131" i="2"/>
  <c r="E32132" i="2"/>
  <c r="E32133" i="2"/>
  <c r="E32134" i="2"/>
  <c r="E32135" i="2"/>
  <c r="E32136" i="2"/>
  <c r="E32137" i="2"/>
  <c r="E32138" i="2"/>
  <c r="E32139" i="2"/>
  <c r="E32140" i="2"/>
  <c r="E32141" i="2"/>
  <c r="E32142" i="2"/>
  <c r="E32143" i="2"/>
  <c r="E32144" i="2"/>
  <c r="E32145" i="2"/>
  <c r="E32146" i="2"/>
  <c r="E32147" i="2"/>
  <c r="E32148" i="2"/>
  <c r="E32149" i="2"/>
  <c r="E32150" i="2"/>
  <c r="E32151" i="2"/>
  <c r="E32152" i="2"/>
  <c r="E32153" i="2"/>
  <c r="E32154" i="2"/>
  <c r="E32155" i="2"/>
  <c r="E32156" i="2"/>
  <c r="E32157" i="2"/>
  <c r="E32158" i="2"/>
  <c r="E32159" i="2"/>
  <c r="E32160" i="2"/>
  <c r="E32161" i="2"/>
  <c r="E32162" i="2"/>
  <c r="E32163" i="2"/>
  <c r="E32164" i="2"/>
  <c r="E32165" i="2"/>
  <c r="E32166" i="2"/>
  <c r="E32167" i="2"/>
  <c r="E32168" i="2"/>
  <c r="E32169" i="2"/>
  <c r="E32170" i="2"/>
  <c r="E32171" i="2"/>
  <c r="E32172" i="2"/>
  <c r="E32173" i="2"/>
  <c r="E32174" i="2"/>
  <c r="E32175" i="2"/>
  <c r="E32176" i="2"/>
  <c r="E32177" i="2"/>
  <c r="E32178" i="2"/>
  <c r="E32179" i="2"/>
  <c r="E32180" i="2"/>
  <c r="E32181" i="2"/>
  <c r="E32182" i="2"/>
  <c r="E32183" i="2"/>
  <c r="E32184" i="2"/>
  <c r="E32185" i="2"/>
  <c r="E32186" i="2"/>
  <c r="E32187" i="2"/>
  <c r="E32188" i="2"/>
  <c r="E32189" i="2"/>
  <c r="E32190" i="2"/>
  <c r="E32191" i="2"/>
  <c r="E32192" i="2"/>
  <c r="E32193" i="2"/>
  <c r="E32194" i="2"/>
  <c r="E32195" i="2"/>
  <c r="E32196" i="2"/>
  <c r="E32197" i="2"/>
  <c r="E32198" i="2"/>
  <c r="E32199" i="2"/>
  <c r="E32200" i="2"/>
  <c r="E32201" i="2"/>
  <c r="E32202" i="2"/>
  <c r="E32203" i="2"/>
  <c r="E32204" i="2"/>
  <c r="E32205" i="2"/>
  <c r="E32206" i="2"/>
  <c r="E32207" i="2"/>
  <c r="E32208" i="2"/>
  <c r="E32209" i="2"/>
  <c r="E32210" i="2"/>
  <c r="E32211" i="2"/>
  <c r="E32212" i="2"/>
  <c r="E32213" i="2"/>
  <c r="E32214" i="2"/>
  <c r="E32215" i="2"/>
  <c r="E32216" i="2"/>
  <c r="E32217" i="2"/>
  <c r="E32218" i="2"/>
  <c r="E32219" i="2"/>
  <c r="E32220" i="2"/>
  <c r="E32221" i="2"/>
  <c r="E32222" i="2"/>
  <c r="E32223" i="2"/>
  <c r="E32224" i="2"/>
  <c r="E32225" i="2"/>
  <c r="E32226" i="2"/>
  <c r="E32227" i="2"/>
  <c r="E32228" i="2"/>
  <c r="E32229" i="2"/>
  <c r="E32230" i="2"/>
  <c r="E32231" i="2"/>
  <c r="E32232" i="2"/>
  <c r="E32233" i="2"/>
  <c r="E32234" i="2"/>
  <c r="E32235" i="2"/>
  <c r="E32236" i="2"/>
  <c r="E32237" i="2"/>
  <c r="E32238" i="2"/>
  <c r="E32239" i="2"/>
  <c r="E32240" i="2"/>
  <c r="E32241" i="2"/>
  <c r="E32242" i="2"/>
  <c r="E32243" i="2"/>
  <c r="E32244" i="2"/>
  <c r="E32245" i="2"/>
  <c r="E32246" i="2"/>
  <c r="E32247" i="2"/>
  <c r="E32248" i="2"/>
  <c r="E32249" i="2"/>
  <c r="E32250" i="2"/>
  <c r="E32251" i="2"/>
  <c r="E32252" i="2"/>
  <c r="E32253" i="2"/>
  <c r="E32254" i="2"/>
  <c r="E32255" i="2"/>
  <c r="E32256" i="2"/>
  <c r="E32257" i="2"/>
  <c r="E32258" i="2"/>
  <c r="E32259" i="2"/>
  <c r="E32260" i="2"/>
  <c r="E32261" i="2"/>
  <c r="E32262" i="2"/>
  <c r="E32263" i="2"/>
  <c r="E32264" i="2"/>
  <c r="E32265" i="2"/>
  <c r="E32266" i="2"/>
  <c r="E32267" i="2"/>
  <c r="E32268" i="2"/>
  <c r="E32269" i="2"/>
  <c r="E32270" i="2"/>
  <c r="E32271" i="2"/>
  <c r="E32272" i="2"/>
  <c r="E32273" i="2"/>
  <c r="E32274" i="2"/>
  <c r="E32275" i="2"/>
  <c r="E32276" i="2"/>
  <c r="E32277" i="2"/>
  <c r="E32278" i="2"/>
  <c r="E32279" i="2"/>
  <c r="E32280" i="2"/>
  <c r="E32281" i="2"/>
  <c r="E32282" i="2"/>
  <c r="E32283" i="2"/>
  <c r="E32284" i="2"/>
  <c r="E32285" i="2"/>
  <c r="E32286" i="2"/>
  <c r="E32287" i="2"/>
  <c r="E32288" i="2"/>
  <c r="E32289" i="2"/>
  <c r="E32290" i="2"/>
  <c r="E32291" i="2"/>
  <c r="E32292" i="2"/>
  <c r="E32293" i="2"/>
  <c r="E32294" i="2"/>
  <c r="E32295" i="2"/>
  <c r="E32296" i="2"/>
  <c r="E32297" i="2"/>
  <c r="E32298" i="2"/>
  <c r="E32299" i="2"/>
  <c r="E32300" i="2"/>
  <c r="E32301" i="2"/>
  <c r="E32302" i="2"/>
  <c r="E32303" i="2"/>
  <c r="E32304" i="2"/>
  <c r="E32305" i="2"/>
  <c r="E32306" i="2"/>
  <c r="E32307" i="2"/>
  <c r="E32308" i="2"/>
  <c r="E32309" i="2"/>
  <c r="E32310" i="2"/>
  <c r="E32311" i="2"/>
  <c r="E32312" i="2"/>
  <c r="E32313" i="2"/>
  <c r="E32314" i="2"/>
  <c r="E32315" i="2"/>
  <c r="E32316" i="2"/>
  <c r="E32317" i="2"/>
  <c r="E32318" i="2"/>
  <c r="E32319" i="2"/>
  <c r="E32320" i="2"/>
  <c r="E32321" i="2"/>
  <c r="E32322" i="2"/>
  <c r="E32323" i="2"/>
  <c r="E32324" i="2"/>
  <c r="E32325" i="2"/>
  <c r="E32326" i="2"/>
  <c r="E32327" i="2"/>
  <c r="E32328" i="2"/>
  <c r="E32329" i="2"/>
  <c r="E32330" i="2"/>
  <c r="E32331" i="2"/>
  <c r="E32332" i="2"/>
  <c r="E32333" i="2"/>
  <c r="E32334" i="2"/>
  <c r="E32335" i="2"/>
  <c r="E32336" i="2"/>
  <c r="E32337" i="2"/>
  <c r="E32338" i="2"/>
  <c r="E32339" i="2"/>
  <c r="E32340" i="2"/>
  <c r="E32341" i="2"/>
  <c r="E32342" i="2"/>
  <c r="E32343" i="2"/>
  <c r="E32344" i="2"/>
  <c r="E32345" i="2"/>
  <c r="E32346" i="2"/>
  <c r="E32347" i="2"/>
  <c r="E32348" i="2"/>
  <c r="E32349" i="2"/>
  <c r="E32350" i="2"/>
  <c r="E32351" i="2"/>
  <c r="E32352" i="2"/>
  <c r="E32353" i="2"/>
  <c r="E32354" i="2"/>
  <c r="E32355" i="2"/>
  <c r="E32356" i="2"/>
  <c r="E32357" i="2"/>
  <c r="E32358" i="2"/>
  <c r="E32359" i="2"/>
  <c r="E32360" i="2"/>
  <c r="E32361" i="2"/>
  <c r="E32362" i="2"/>
  <c r="E32363" i="2"/>
  <c r="E32364" i="2"/>
  <c r="E32365" i="2"/>
  <c r="E32366" i="2"/>
  <c r="E32367" i="2"/>
  <c r="E32368" i="2"/>
  <c r="E32369" i="2"/>
  <c r="E32370" i="2"/>
  <c r="E32371" i="2"/>
  <c r="E32372" i="2"/>
  <c r="E32373" i="2"/>
  <c r="E32374" i="2"/>
  <c r="E32375" i="2"/>
  <c r="E32376" i="2"/>
  <c r="E32377" i="2"/>
  <c r="E32378" i="2"/>
  <c r="E32379" i="2"/>
  <c r="E32380" i="2"/>
  <c r="E32381" i="2"/>
  <c r="E32382" i="2"/>
  <c r="E32383" i="2"/>
  <c r="E32384" i="2"/>
  <c r="E32385" i="2"/>
  <c r="E32386" i="2"/>
  <c r="E32387" i="2"/>
  <c r="E32388" i="2"/>
  <c r="E32389" i="2"/>
  <c r="E32390" i="2"/>
  <c r="E32391" i="2"/>
  <c r="E32392" i="2"/>
  <c r="E32393" i="2"/>
  <c r="E32394" i="2"/>
  <c r="E32395" i="2"/>
  <c r="E32396" i="2"/>
  <c r="E32397" i="2"/>
  <c r="E32398" i="2"/>
  <c r="E32399" i="2"/>
  <c r="E32400" i="2"/>
  <c r="E32401" i="2"/>
  <c r="E32402" i="2"/>
  <c r="E32403" i="2"/>
  <c r="E32404" i="2"/>
  <c r="E32405" i="2"/>
  <c r="E32406" i="2"/>
  <c r="E32407" i="2"/>
  <c r="E32408" i="2"/>
  <c r="E32409" i="2"/>
  <c r="E32410" i="2"/>
  <c r="E32411" i="2"/>
  <c r="E32412" i="2"/>
  <c r="E32413" i="2"/>
  <c r="E32414" i="2"/>
  <c r="E32415" i="2"/>
  <c r="E32416" i="2"/>
  <c r="E32417" i="2"/>
  <c r="E32418" i="2"/>
  <c r="E32419" i="2"/>
  <c r="E32420" i="2"/>
  <c r="E32421" i="2"/>
  <c r="E32422" i="2"/>
  <c r="E32423" i="2"/>
  <c r="E32424" i="2"/>
  <c r="E32425" i="2"/>
  <c r="E32426" i="2"/>
  <c r="E32427" i="2"/>
  <c r="E32428" i="2"/>
  <c r="E32429" i="2"/>
  <c r="E32430" i="2"/>
  <c r="E32431" i="2"/>
  <c r="E32432" i="2"/>
  <c r="E32433" i="2"/>
  <c r="E32434" i="2"/>
  <c r="E32435" i="2"/>
  <c r="E32436" i="2"/>
  <c r="E32437" i="2"/>
  <c r="E32438" i="2"/>
  <c r="E32439" i="2"/>
  <c r="E32440" i="2"/>
  <c r="E32441" i="2"/>
  <c r="E32442" i="2"/>
  <c r="E32443" i="2"/>
  <c r="E32444" i="2"/>
  <c r="E32445" i="2"/>
  <c r="E32446" i="2"/>
  <c r="E32447" i="2"/>
  <c r="E32448" i="2"/>
  <c r="E32449" i="2"/>
  <c r="E32450" i="2"/>
  <c r="E32451" i="2"/>
  <c r="E32452" i="2"/>
  <c r="E32453" i="2"/>
  <c r="E32454" i="2"/>
  <c r="E32455" i="2"/>
  <c r="E32456" i="2"/>
  <c r="E32457" i="2"/>
  <c r="E32458" i="2"/>
  <c r="E32459" i="2"/>
  <c r="E32460" i="2"/>
  <c r="E32461" i="2"/>
  <c r="E32462" i="2"/>
  <c r="E32463" i="2"/>
  <c r="E32464" i="2"/>
  <c r="E32465" i="2"/>
  <c r="E32466" i="2"/>
  <c r="E32467" i="2"/>
  <c r="E32468" i="2"/>
  <c r="E32469" i="2"/>
  <c r="E32470" i="2"/>
  <c r="E32471" i="2"/>
  <c r="E32472" i="2"/>
  <c r="E32473" i="2"/>
  <c r="E32474" i="2"/>
  <c r="E32475" i="2"/>
  <c r="E32476" i="2"/>
  <c r="E32477" i="2"/>
  <c r="E32478" i="2"/>
  <c r="E32479" i="2"/>
  <c r="E32480" i="2"/>
  <c r="E32481" i="2"/>
  <c r="E32482" i="2"/>
  <c r="E32483" i="2"/>
  <c r="E32484" i="2"/>
  <c r="E32485" i="2"/>
  <c r="E32486" i="2"/>
  <c r="E32487" i="2"/>
  <c r="E32488" i="2"/>
  <c r="E32489" i="2"/>
  <c r="E32490" i="2"/>
  <c r="E32491" i="2"/>
  <c r="E32492" i="2"/>
  <c r="E32493" i="2"/>
  <c r="E32494" i="2"/>
  <c r="E32495" i="2"/>
  <c r="E32496" i="2"/>
  <c r="E32497" i="2"/>
  <c r="E32498" i="2"/>
  <c r="E32499" i="2"/>
  <c r="E32500" i="2"/>
  <c r="E32501" i="2"/>
  <c r="E32502" i="2"/>
  <c r="E32503" i="2"/>
  <c r="E32504" i="2"/>
  <c r="E32505" i="2"/>
  <c r="E32506" i="2"/>
  <c r="E32507" i="2"/>
  <c r="E32508" i="2"/>
  <c r="E32509" i="2"/>
  <c r="E32510" i="2"/>
  <c r="E32511" i="2"/>
  <c r="E32512" i="2"/>
  <c r="E32513" i="2"/>
  <c r="E32514" i="2"/>
  <c r="E32515" i="2"/>
  <c r="E32516" i="2"/>
  <c r="E32517" i="2"/>
  <c r="E32518" i="2"/>
  <c r="E32519" i="2"/>
  <c r="E32520" i="2"/>
  <c r="E32521" i="2"/>
  <c r="E32522" i="2"/>
  <c r="E32523" i="2"/>
  <c r="E32524" i="2"/>
  <c r="E32525" i="2"/>
  <c r="E32526" i="2"/>
  <c r="E32527" i="2"/>
  <c r="E32528" i="2"/>
  <c r="E32529" i="2"/>
  <c r="E32530" i="2"/>
  <c r="E32531" i="2"/>
  <c r="E32532" i="2"/>
  <c r="E32533" i="2"/>
  <c r="E32534" i="2"/>
  <c r="E32535" i="2"/>
  <c r="E32536" i="2"/>
  <c r="E32537" i="2"/>
  <c r="E32538" i="2"/>
  <c r="E32539" i="2"/>
  <c r="E32540" i="2"/>
  <c r="E32541" i="2"/>
  <c r="E32542" i="2"/>
  <c r="E32543" i="2"/>
  <c r="E32544" i="2"/>
  <c r="E32545" i="2"/>
  <c r="E32546" i="2"/>
  <c r="E32547" i="2"/>
  <c r="E32548" i="2"/>
  <c r="E32549" i="2"/>
  <c r="E32550" i="2"/>
  <c r="E32551" i="2"/>
  <c r="E32552" i="2"/>
  <c r="E32553" i="2"/>
  <c r="E32554" i="2"/>
  <c r="E32555" i="2"/>
  <c r="E32556" i="2"/>
  <c r="E32557" i="2"/>
  <c r="E32558" i="2"/>
  <c r="E32559" i="2"/>
  <c r="E32560" i="2"/>
  <c r="E32561" i="2"/>
  <c r="E32562" i="2"/>
  <c r="E32563" i="2"/>
  <c r="E32564" i="2"/>
  <c r="E32565" i="2"/>
  <c r="E32566" i="2"/>
  <c r="E32567" i="2"/>
  <c r="E32568" i="2"/>
  <c r="E32569" i="2"/>
  <c r="E32570" i="2"/>
  <c r="E32571" i="2"/>
  <c r="E32572" i="2"/>
  <c r="E32573" i="2"/>
  <c r="E32574" i="2"/>
  <c r="E32575" i="2"/>
  <c r="E32576" i="2"/>
  <c r="E32577" i="2"/>
  <c r="E32578" i="2"/>
  <c r="E32579" i="2"/>
  <c r="E32580" i="2"/>
  <c r="E32581" i="2"/>
  <c r="E32582" i="2"/>
  <c r="E32583" i="2"/>
  <c r="E32584" i="2"/>
  <c r="E32585" i="2"/>
  <c r="E32586" i="2"/>
  <c r="E32587" i="2"/>
  <c r="E32588" i="2"/>
  <c r="E32589" i="2"/>
  <c r="E32590" i="2"/>
  <c r="E32591" i="2"/>
  <c r="E32592" i="2"/>
  <c r="E32593" i="2"/>
  <c r="E32594" i="2"/>
  <c r="E32595" i="2"/>
  <c r="E32596" i="2"/>
  <c r="E32597" i="2"/>
  <c r="E32598" i="2"/>
  <c r="E32599" i="2"/>
  <c r="E32600" i="2"/>
  <c r="E32601" i="2"/>
  <c r="E32602" i="2"/>
  <c r="E32603" i="2"/>
  <c r="E32604" i="2"/>
  <c r="E32605" i="2"/>
  <c r="E32606" i="2"/>
  <c r="E32607" i="2"/>
  <c r="E32608" i="2"/>
  <c r="E32609" i="2"/>
  <c r="E32610" i="2"/>
  <c r="E32611" i="2"/>
  <c r="E32612" i="2"/>
  <c r="E32613" i="2"/>
  <c r="E32614" i="2"/>
  <c r="E32615" i="2"/>
  <c r="E32616" i="2"/>
  <c r="E32617" i="2"/>
  <c r="E32618" i="2"/>
  <c r="E32619" i="2"/>
  <c r="E32620" i="2"/>
  <c r="E32621" i="2"/>
  <c r="E32622" i="2"/>
  <c r="E32623" i="2"/>
  <c r="E32624" i="2"/>
  <c r="E32625" i="2"/>
  <c r="E32626" i="2"/>
  <c r="E32627" i="2"/>
  <c r="E32628" i="2"/>
  <c r="E32629" i="2"/>
  <c r="E32630" i="2"/>
  <c r="E32631" i="2"/>
  <c r="E32632" i="2"/>
  <c r="E32633" i="2"/>
  <c r="E32634" i="2"/>
  <c r="E32635" i="2"/>
  <c r="E32636" i="2"/>
  <c r="E32637" i="2"/>
  <c r="E32638" i="2"/>
  <c r="E32639" i="2"/>
  <c r="E32640" i="2"/>
  <c r="E32641" i="2"/>
  <c r="E32642" i="2"/>
  <c r="E32643" i="2"/>
  <c r="E32644" i="2"/>
  <c r="E32645" i="2"/>
  <c r="E32646" i="2"/>
  <c r="E32647" i="2"/>
  <c r="E32648" i="2"/>
  <c r="E32649" i="2"/>
  <c r="E32650" i="2"/>
  <c r="E32651" i="2"/>
  <c r="E32652" i="2"/>
  <c r="E32653" i="2"/>
  <c r="E32654" i="2"/>
  <c r="E32655" i="2"/>
  <c r="E32656" i="2"/>
  <c r="E32657" i="2"/>
  <c r="E32658" i="2"/>
  <c r="E32659" i="2"/>
  <c r="E32660" i="2"/>
  <c r="E32661" i="2"/>
  <c r="E32662" i="2"/>
  <c r="E32663" i="2"/>
  <c r="E32664" i="2"/>
  <c r="E32665" i="2"/>
  <c r="E32666" i="2"/>
  <c r="E32667" i="2"/>
  <c r="E32668" i="2"/>
  <c r="E32669" i="2"/>
  <c r="E32670" i="2"/>
  <c r="E32671" i="2"/>
  <c r="E32672" i="2"/>
  <c r="E32673" i="2"/>
  <c r="E32674" i="2"/>
  <c r="E32675" i="2"/>
  <c r="E32676" i="2"/>
  <c r="E32677" i="2"/>
  <c r="E32678" i="2"/>
  <c r="E32679" i="2"/>
  <c r="E32680" i="2"/>
  <c r="E32681" i="2"/>
  <c r="E32682" i="2"/>
  <c r="E32683" i="2"/>
  <c r="E32684" i="2"/>
  <c r="E32685" i="2"/>
  <c r="E32686" i="2"/>
  <c r="E32687" i="2"/>
  <c r="E32688" i="2"/>
  <c r="E32689" i="2"/>
  <c r="E32690" i="2"/>
  <c r="E32691" i="2"/>
  <c r="E32692" i="2"/>
  <c r="E32693" i="2"/>
  <c r="E32694" i="2"/>
  <c r="E32695" i="2"/>
  <c r="E32696" i="2"/>
  <c r="E32697" i="2"/>
  <c r="E32698" i="2"/>
  <c r="E32699" i="2"/>
  <c r="E32700" i="2"/>
  <c r="E32701" i="2"/>
  <c r="E32702" i="2"/>
  <c r="E32703" i="2"/>
  <c r="E32704" i="2"/>
  <c r="E32705" i="2"/>
  <c r="E32706" i="2"/>
  <c r="E32707" i="2"/>
  <c r="E32708" i="2"/>
  <c r="E32709" i="2"/>
  <c r="E32710" i="2"/>
  <c r="E32711" i="2"/>
  <c r="E32712" i="2"/>
  <c r="E32713" i="2"/>
  <c r="E32714" i="2"/>
  <c r="E32715" i="2"/>
  <c r="E32716" i="2"/>
  <c r="E32717" i="2"/>
  <c r="E32718" i="2"/>
  <c r="E32719" i="2"/>
  <c r="E32720" i="2"/>
  <c r="E32721" i="2"/>
  <c r="E32722" i="2"/>
  <c r="E32723" i="2"/>
  <c r="E32724" i="2"/>
  <c r="E32725" i="2"/>
  <c r="E32726" i="2"/>
  <c r="E32727" i="2"/>
  <c r="E32728" i="2"/>
  <c r="E32729" i="2"/>
  <c r="E32730" i="2"/>
  <c r="E32731" i="2"/>
  <c r="E32732" i="2"/>
  <c r="E32733" i="2"/>
  <c r="E32734" i="2"/>
  <c r="E32735" i="2"/>
  <c r="E32736" i="2"/>
  <c r="E32737" i="2"/>
  <c r="E32738" i="2"/>
  <c r="E32739" i="2"/>
  <c r="E32740" i="2"/>
  <c r="E32741" i="2"/>
  <c r="E32742" i="2"/>
  <c r="E32743" i="2"/>
  <c r="E32744" i="2"/>
  <c r="E32745" i="2"/>
  <c r="E32746" i="2"/>
  <c r="E32747" i="2"/>
  <c r="E32748" i="2"/>
  <c r="E32749" i="2"/>
  <c r="E32750" i="2"/>
  <c r="E32751" i="2"/>
  <c r="E32752" i="2"/>
  <c r="E32753" i="2"/>
  <c r="E32754" i="2"/>
  <c r="E32755" i="2"/>
  <c r="E32756" i="2"/>
  <c r="E32757" i="2"/>
  <c r="E32758" i="2"/>
  <c r="E32759" i="2"/>
  <c r="E32760" i="2"/>
  <c r="E32761" i="2"/>
  <c r="E32762" i="2"/>
  <c r="E32763" i="2"/>
  <c r="E32764" i="2"/>
  <c r="E32765" i="2"/>
  <c r="E32766" i="2"/>
  <c r="E32767" i="2"/>
  <c r="E32768" i="2"/>
  <c r="E32769" i="2"/>
  <c r="E32770" i="2"/>
  <c r="E32771" i="2"/>
  <c r="E32772" i="2"/>
  <c r="E32773" i="2"/>
  <c r="E32774" i="2"/>
  <c r="E32775" i="2"/>
  <c r="E32776" i="2"/>
  <c r="E32777" i="2"/>
  <c r="E32778" i="2"/>
  <c r="E32779" i="2"/>
  <c r="E32780" i="2"/>
  <c r="E32781" i="2"/>
  <c r="E32782" i="2"/>
  <c r="E32783" i="2"/>
  <c r="E32784" i="2"/>
  <c r="E32785" i="2"/>
  <c r="E32786" i="2"/>
  <c r="E32787" i="2"/>
  <c r="E32788" i="2"/>
  <c r="E32789" i="2"/>
  <c r="E32790" i="2"/>
  <c r="E32791" i="2"/>
  <c r="E32792" i="2"/>
  <c r="E32793" i="2"/>
  <c r="E32794" i="2"/>
  <c r="E32795" i="2"/>
  <c r="E32796" i="2"/>
  <c r="E32797" i="2"/>
  <c r="E32798" i="2"/>
  <c r="E32799" i="2"/>
  <c r="E32800" i="2"/>
  <c r="E32801" i="2"/>
  <c r="E32802" i="2"/>
  <c r="E32803" i="2"/>
  <c r="E32804" i="2"/>
  <c r="E32805" i="2"/>
  <c r="E32806" i="2"/>
  <c r="E32807" i="2"/>
  <c r="E32808" i="2"/>
  <c r="E32809" i="2"/>
  <c r="E32810" i="2"/>
  <c r="E32811" i="2"/>
  <c r="E32812" i="2"/>
  <c r="E32813" i="2"/>
  <c r="E32814" i="2"/>
  <c r="E32815" i="2"/>
  <c r="E32816" i="2"/>
  <c r="E32817" i="2"/>
  <c r="E32818" i="2"/>
  <c r="E32819" i="2"/>
  <c r="E32820" i="2"/>
  <c r="E32821" i="2"/>
  <c r="E32822" i="2"/>
  <c r="E32823" i="2"/>
  <c r="E32824" i="2"/>
  <c r="E32825" i="2"/>
  <c r="E32826" i="2"/>
  <c r="E32827" i="2"/>
  <c r="E32828" i="2"/>
  <c r="E32829" i="2"/>
  <c r="E32830" i="2"/>
  <c r="E32831" i="2"/>
  <c r="E32832" i="2"/>
  <c r="E32833" i="2"/>
  <c r="E32834" i="2"/>
  <c r="E32835" i="2"/>
  <c r="E32836" i="2"/>
  <c r="E32837" i="2"/>
  <c r="E32838" i="2"/>
  <c r="E32839" i="2"/>
  <c r="E32840" i="2"/>
  <c r="E32841" i="2"/>
  <c r="E32842" i="2"/>
  <c r="E32843" i="2"/>
  <c r="E32844" i="2"/>
  <c r="E32845" i="2"/>
  <c r="E32846" i="2"/>
  <c r="E32847" i="2"/>
  <c r="E32848" i="2"/>
  <c r="E32849" i="2"/>
  <c r="E32850" i="2"/>
  <c r="E32851" i="2"/>
  <c r="E32852" i="2"/>
  <c r="E32853" i="2"/>
  <c r="E32854" i="2"/>
  <c r="E32855" i="2"/>
  <c r="E32856" i="2"/>
  <c r="E32857" i="2"/>
  <c r="E32858" i="2"/>
  <c r="E32859" i="2"/>
  <c r="E32860" i="2"/>
  <c r="E32861" i="2"/>
  <c r="E32862" i="2"/>
  <c r="E32863" i="2"/>
  <c r="E32864" i="2"/>
  <c r="E32865" i="2"/>
  <c r="E32866" i="2"/>
  <c r="E32867" i="2"/>
  <c r="E32868" i="2"/>
  <c r="E32869" i="2"/>
  <c r="E32870" i="2"/>
  <c r="E32871" i="2"/>
  <c r="E32872" i="2"/>
  <c r="E32873" i="2"/>
  <c r="E32874" i="2"/>
  <c r="E32875" i="2"/>
  <c r="E32876" i="2"/>
  <c r="E32877" i="2"/>
  <c r="E32878" i="2"/>
  <c r="E32879" i="2"/>
  <c r="E32880" i="2"/>
  <c r="E32881" i="2"/>
  <c r="E32882" i="2"/>
  <c r="E32883" i="2"/>
  <c r="E32884" i="2"/>
  <c r="E32885" i="2"/>
  <c r="E32886" i="2"/>
  <c r="E32887" i="2"/>
  <c r="E32888" i="2"/>
  <c r="E32889" i="2"/>
  <c r="E32890" i="2"/>
  <c r="E32891" i="2"/>
  <c r="E32892" i="2"/>
  <c r="E32893" i="2"/>
  <c r="E32894" i="2"/>
  <c r="E32895" i="2"/>
  <c r="E32896" i="2"/>
  <c r="E32897" i="2"/>
  <c r="E32898" i="2"/>
  <c r="E32899" i="2"/>
  <c r="E32900" i="2"/>
  <c r="E32901" i="2"/>
  <c r="E32902" i="2"/>
  <c r="E32903" i="2"/>
  <c r="E32904" i="2"/>
  <c r="E32905" i="2"/>
  <c r="E32906" i="2"/>
  <c r="E32907" i="2"/>
  <c r="E32908" i="2"/>
  <c r="E32909" i="2"/>
  <c r="E32910" i="2"/>
  <c r="E32911" i="2"/>
  <c r="E32912" i="2"/>
  <c r="E32913" i="2"/>
  <c r="E32914" i="2"/>
  <c r="E32915" i="2"/>
  <c r="E32916" i="2"/>
  <c r="E32917" i="2"/>
  <c r="E32918" i="2"/>
  <c r="E32919" i="2"/>
  <c r="E32920" i="2"/>
  <c r="E32921" i="2"/>
  <c r="E32922" i="2"/>
  <c r="E32923" i="2"/>
  <c r="E32924" i="2"/>
  <c r="E32925" i="2"/>
  <c r="E32926" i="2"/>
  <c r="E32927" i="2"/>
  <c r="E32928" i="2"/>
  <c r="E32929" i="2"/>
  <c r="E32930" i="2"/>
  <c r="E32931" i="2"/>
  <c r="E32932" i="2"/>
  <c r="E32933" i="2"/>
  <c r="E32934" i="2"/>
  <c r="E32935" i="2"/>
  <c r="E32936" i="2"/>
  <c r="E32937" i="2"/>
  <c r="E32938" i="2"/>
  <c r="E32939" i="2"/>
  <c r="E32940" i="2"/>
  <c r="E32941" i="2"/>
  <c r="E32942" i="2"/>
  <c r="E32943" i="2"/>
  <c r="E32944" i="2"/>
  <c r="E32945" i="2"/>
  <c r="E32946" i="2"/>
  <c r="E32947" i="2"/>
  <c r="E32948" i="2"/>
  <c r="E32949" i="2"/>
  <c r="E32950" i="2"/>
  <c r="E32951" i="2"/>
  <c r="E32952" i="2"/>
  <c r="E32953" i="2"/>
  <c r="E32954" i="2"/>
  <c r="E32955" i="2"/>
  <c r="E32956" i="2"/>
  <c r="E32957" i="2"/>
  <c r="E32958" i="2"/>
  <c r="E32959" i="2"/>
  <c r="E32960" i="2"/>
  <c r="E32961" i="2"/>
  <c r="E32962" i="2"/>
  <c r="E32963" i="2"/>
  <c r="E32964" i="2"/>
  <c r="E32965" i="2"/>
  <c r="E32966" i="2"/>
  <c r="E32967" i="2"/>
  <c r="E32968" i="2"/>
  <c r="E32969" i="2"/>
  <c r="E32970" i="2"/>
  <c r="E32971" i="2"/>
  <c r="E32972" i="2"/>
  <c r="E32973" i="2"/>
  <c r="E32974" i="2"/>
  <c r="E32975" i="2"/>
  <c r="E32976" i="2"/>
  <c r="E32977" i="2"/>
  <c r="E32978" i="2"/>
  <c r="E32979" i="2"/>
  <c r="E32980" i="2"/>
  <c r="E32981" i="2"/>
  <c r="E32982" i="2"/>
  <c r="E32983" i="2"/>
  <c r="E32984" i="2"/>
  <c r="E32985" i="2"/>
  <c r="E32986" i="2"/>
  <c r="E32987" i="2"/>
  <c r="E32988" i="2"/>
  <c r="E32989" i="2"/>
  <c r="E32990" i="2"/>
  <c r="E32991" i="2"/>
  <c r="E32992" i="2"/>
  <c r="E32993" i="2"/>
  <c r="E32994" i="2"/>
  <c r="E32995" i="2"/>
  <c r="E32996" i="2"/>
  <c r="E32997" i="2"/>
  <c r="E32998" i="2"/>
  <c r="E32999" i="2"/>
  <c r="E33000" i="2"/>
  <c r="E33001" i="2"/>
  <c r="E33002" i="2"/>
  <c r="E33003" i="2"/>
  <c r="E33004" i="2"/>
  <c r="E33005" i="2"/>
  <c r="E33006" i="2"/>
  <c r="E33007" i="2"/>
  <c r="E33008" i="2"/>
  <c r="E33009" i="2"/>
  <c r="E33010" i="2"/>
  <c r="E33011" i="2"/>
  <c r="E33012" i="2"/>
  <c r="E33013" i="2"/>
  <c r="E33014" i="2"/>
  <c r="E33015" i="2"/>
  <c r="E33016" i="2"/>
  <c r="E33017" i="2"/>
  <c r="E33018" i="2"/>
  <c r="E33019" i="2"/>
  <c r="E33020" i="2"/>
  <c r="E33021" i="2"/>
  <c r="E33022" i="2"/>
  <c r="E33023" i="2"/>
  <c r="E33024" i="2"/>
  <c r="E33025" i="2"/>
  <c r="E33026" i="2"/>
  <c r="E33027" i="2"/>
  <c r="E33028" i="2"/>
  <c r="E33029" i="2"/>
  <c r="E33030" i="2"/>
  <c r="E33031" i="2"/>
  <c r="E33032" i="2"/>
  <c r="E33033" i="2"/>
  <c r="E33034" i="2"/>
  <c r="E33035" i="2"/>
  <c r="E33036" i="2"/>
  <c r="E33037" i="2"/>
  <c r="E33038" i="2"/>
  <c r="E33039" i="2"/>
  <c r="E33040" i="2"/>
  <c r="E33041" i="2"/>
  <c r="E33042" i="2"/>
  <c r="E33043" i="2"/>
  <c r="E33044" i="2"/>
  <c r="E33045" i="2"/>
  <c r="E33046" i="2"/>
  <c r="E33047" i="2"/>
  <c r="E33048" i="2"/>
  <c r="E33049" i="2"/>
  <c r="E33050" i="2"/>
  <c r="E33051" i="2"/>
  <c r="E33052" i="2"/>
  <c r="E33053" i="2"/>
  <c r="E33054" i="2"/>
  <c r="E33055" i="2"/>
  <c r="E33056" i="2"/>
  <c r="E33057" i="2"/>
  <c r="E33058" i="2"/>
  <c r="E33059" i="2"/>
  <c r="E33060" i="2"/>
  <c r="E33061" i="2"/>
  <c r="E33062" i="2"/>
  <c r="E33063" i="2"/>
  <c r="E33064" i="2"/>
  <c r="E33065" i="2"/>
  <c r="E33066" i="2"/>
  <c r="E33067" i="2"/>
  <c r="E33068" i="2"/>
  <c r="E33069" i="2"/>
  <c r="E33070" i="2"/>
  <c r="E33071" i="2"/>
  <c r="E33072" i="2"/>
  <c r="E33073" i="2"/>
  <c r="E33074" i="2"/>
  <c r="E33075" i="2"/>
  <c r="E33076" i="2"/>
  <c r="E33077" i="2"/>
  <c r="E33078" i="2"/>
  <c r="E33079" i="2"/>
  <c r="E33080" i="2"/>
  <c r="E33081" i="2"/>
  <c r="E33082" i="2"/>
  <c r="E33083" i="2"/>
  <c r="E33084" i="2"/>
  <c r="E33085" i="2"/>
  <c r="E33086" i="2"/>
  <c r="E33087" i="2"/>
  <c r="E33088" i="2"/>
  <c r="E33089" i="2"/>
  <c r="E33090" i="2"/>
  <c r="E33091" i="2"/>
  <c r="E33092" i="2"/>
  <c r="E33093" i="2"/>
  <c r="E33094" i="2"/>
  <c r="E33095" i="2"/>
  <c r="E33096" i="2"/>
  <c r="E33097" i="2"/>
  <c r="E33098" i="2"/>
  <c r="E33099" i="2"/>
  <c r="E33100" i="2"/>
  <c r="E33101" i="2"/>
  <c r="E33102" i="2"/>
  <c r="E33103" i="2"/>
  <c r="E33104" i="2"/>
  <c r="E33105" i="2"/>
  <c r="E33106" i="2"/>
  <c r="E33107" i="2"/>
  <c r="E33108" i="2"/>
  <c r="E33109" i="2"/>
  <c r="E33110" i="2"/>
  <c r="E33111" i="2"/>
  <c r="E33112" i="2"/>
  <c r="E33113" i="2"/>
  <c r="E33114" i="2"/>
  <c r="E33115" i="2"/>
  <c r="E33116" i="2"/>
  <c r="E33117" i="2"/>
  <c r="E33118" i="2"/>
  <c r="E33119" i="2"/>
  <c r="E33120" i="2"/>
  <c r="E33121" i="2"/>
  <c r="E33122" i="2"/>
  <c r="E33123" i="2"/>
  <c r="E33124" i="2"/>
  <c r="E33125" i="2"/>
  <c r="E33126" i="2"/>
  <c r="E33127" i="2"/>
  <c r="E33128" i="2"/>
  <c r="E33129" i="2"/>
  <c r="E33130" i="2"/>
  <c r="E33131" i="2"/>
  <c r="E33132" i="2"/>
  <c r="E33133" i="2"/>
  <c r="E33134" i="2"/>
  <c r="E33135" i="2"/>
  <c r="E33136" i="2"/>
  <c r="E33137" i="2"/>
  <c r="E33138" i="2"/>
  <c r="E33139" i="2"/>
  <c r="E33140" i="2"/>
  <c r="E33141" i="2"/>
  <c r="E33142" i="2"/>
  <c r="E33143" i="2"/>
  <c r="E33144" i="2"/>
  <c r="E33145" i="2"/>
  <c r="E33146" i="2"/>
  <c r="E33147" i="2"/>
  <c r="E33148" i="2"/>
  <c r="E33149" i="2"/>
  <c r="E33150" i="2"/>
  <c r="E33151" i="2"/>
  <c r="E33152" i="2"/>
  <c r="E33153" i="2"/>
  <c r="E33154" i="2"/>
  <c r="E33155" i="2"/>
  <c r="E33156" i="2"/>
  <c r="E33157" i="2"/>
  <c r="E33158" i="2"/>
  <c r="E33159" i="2"/>
  <c r="E33160" i="2"/>
  <c r="E33161" i="2"/>
  <c r="E33162" i="2"/>
  <c r="E33163" i="2"/>
  <c r="E33164" i="2"/>
  <c r="E33165" i="2"/>
  <c r="E33166" i="2"/>
  <c r="E33167" i="2"/>
  <c r="E33168" i="2"/>
  <c r="E33169" i="2"/>
  <c r="E33170" i="2"/>
  <c r="E33171" i="2"/>
  <c r="E33172" i="2"/>
  <c r="E33173" i="2"/>
  <c r="E33174" i="2"/>
  <c r="E33175" i="2"/>
  <c r="E33176" i="2"/>
  <c r="E33177" i="2"/>
  <c r="E33178" i="2"/>
  <c r="E33179" i="2"/>
  <c r="E33180" i="2"/>
  <c r="E33181" i="2"/>
  <c r="E33182" i="2"/>
  <c r="E33183" i="2"/>
  <c r="E33184" i="2"/>
  <c r="E33185" i="2"/>
  <c r="E33186" i="2"/>
  <c r="E33187" i="2"/>
  <c r="E33188" i="2"/>
  <c r="E33189" i="2"/>
  <c r="E33190" i="2"/>
  <c r="E33191" i="2"/>
  <c r="E33192" i="2"/>
  <c r="E33193" i="2"/>
  <c r="E33194" i="2"/>
  <c r="E33195" i="2"/>
  <c r="E33196" i="2"/>
  <c r="E33197" i="2"/>
  <c r="E33198" i="2"/>
  <c r="E33199" i="2"/>
  <c r="E33200" i="2"/>
  <c r="E33201" i="2"/>
  <c r="E33202" i="2"/>
  <c r="E33203" i="2"/>
  <c r="E33204" i="2"/>
  <c r="E33205" i="2"/>
  <c r="E33206" i="2"/>
  <c r="E33207" i="2"/>
  <c r="E33208" i="2"/>
  <c r="E33209" i="2"/>
  <c r="E33210" i="2"/>
  <c r="E33211" i="2"/>
  <c r="E33212" i="2"/>
  <c r="E33213" i="2"/>
  <c r="E33214" i="2"/>
  <c r="E33215" i="2"/>
  <c r="E33216" i="2"/>
  <c r="E33217" i="2"/>
  <c r="E33218" i="2"/>
  <c r="E33219" i="2"/>
  <c r="E33220" i="2"/>
  <c r="E33221" i="2"/>
  <c r="E33222" i="2"/>
  <c r="E33223" i="2"/>
  <c r="E33224" i="2"/>
  <c r="E33225" i="2"/>
  <c r="E33226" i="2"/>
  <c r="E33227" i="2"/>
  <c r="E33228" i="2"/>
  <c r="E33229" i="2"/>
  <c r="E33230" i="2"/>
  <c r="E33231" i="2"/>
  <c r="E33232" i="2"/>
  <c r="E33233" i="2"/>
  <c r="E33234" i="2"/>
  <c r="E33235" i="2"/>
  <c r="E33236" i="2"/>
  <c r="E33237" i="2"/>
  <c r="E33238" i="2"/>
  <c r="E33239" i="2"/>
  <c r="E33240" i="2"/>
  <c r="E33241" i="2"/>
  <c r="E33242" i="2"/>
  <c r="E33243" i="2"/>
  <c r="E33244" i="2"/>
  <c r="E33245" i="2"/>
  <c r="E33246" i="2"/>
  <c r="E33247" i="2"/>
  <c r="E33248" i="2"/>
  <c r="E33249" i="2"/>
  <c r="E33250" i="2"/>
  <c r="E33251" i="2"/>
  <c r="E33252" i="2"/>
  <c r="E33253" i="2"/>
  <c r="E33254" i="2"/>
  <c r="E33255" i="2"/>
  <c r="E33256" i="2"/>
  <c r="E33257" i="2"/>
  <c r="E33258" i="2"/>
  <c r="E33259" i="2"/>
  <c r="E33260" i="2"/>
  <c r="E33261" i="2"/>
  <c r="E33262" i="2"/>
  <c r="E33263" i="2"/>
  <c r="E33264" i="2"/>
  <c r="E33265" i="2"/>
  <c r="E33266" i="2"/>
  <c r="E33267" i="2"/>
  <c r="E33268" i="2"/>
  <c r="E33269" i="2"/>
  <c r="E33270" i="2"/>
  <c r="E33271" i="2"/>
  <c r="E33272" i="2"/>
  <c r="E33273" i="2"/>
  <c r="E33274" i="2"/>
  <c r="E33275" i="2"/>
  <c r="E33276" i="2"/>
  <c r="E33277" i="2"/>
  <c r="E33278" i="2"/>
  <c r="E33279" i="2"/>
  <c r="E33280" i="2"/>
  <c r="E33281" i="2"/>
  <c r="E33282" i="2"/>
  <c r="E33283" i="2"/>
  <c r="E33284" i="2"/>
  <c r="E33285" i="2"/>
  <c r="E33286" i="2"/>
  <c r="E33287" i="2"/>
  <c r="E33288" i="2"/>
  <c r="E33289" i="2"/>
  <c r="E33290" i="2"/>
  <c r="E33291" i="2"/>
  <c r="E33292" i="2"/>
  <c r="E33293" i="2"/>
  <c r="E33294" i="2"/>
  <c r="E33295" i="2"/>
  <c r="E33296" i="2"/>
  <c r="E33297" i="2"/>
  <c r="E33298" i="2"/>
  <c r="E33299" i="2"/>
  <c r="E33300" i="2"/>
  <c r="E33301" i="2"/>
  <c r="E33302" i="2"/>
  <c r="E33303" i="2"/>
  <c r="E33304" i="2"/>
  <c r="E33305" i="2"/>
  <c r="E33306" i="2"/>
  <c r="E33307" i="2"/>
  <c r="E33308" i="2"/>
  <c r="E33309" i="2"/>
  <c r="E33310" i="2"/>
  <c r="E33311" i="2"/>
  <c r="E33312" i="2"/>
  <c r="E33313" i="2"/>
  <c r="E33314" i="2"/>
  <c r="E33315" i="2"/>
  <c r="E33316" i="2"/>
  <c r="E33317" i="2"/>
  <c r="E33318" i="2"/>
  <c r="E33319" i="2"/>
  <c r="E33320" i="2"/>
  <c r="E33321" i="2"/>
  <c r="E33322" i="2"/>
  <c r="E33323" i="2"/>
  <c r="E33324" i="2"/>
  <c r="E33325" i="2"/>
  <c r="E33326" i="2"/>
  <c r="E33327" i="2"/>
  <c r="E33328" i="2"/>
  <c r="E33329" i="2"/>
  <c r="E33330" i="2"/>
  <c r="E33331" i="2"/>
  <c r="E33332" i="2"/>
  <c r="E33333" i="2"/>
  <c r="E33334" i="2"/>
  <c r="E33335" i="2"/>
  <c r="E33336" i="2"/>
  <c r="E33337" i="2"/>
  <c r="E33338" i="2"/>
  <c r="E33339" i="2"/>
  <c r="E33340" i="2"/>
  <c r="E33341" i="2"/>
  <c r="E33342" i="2"/>
  <c r="E33343" i="2"/>
  <c r="E33344" i="2"/>
  <c r="E33345" i="2"/>
  <c r="E33346" i="2"/>
  <c r="E33347" i="2"/>
  <c r="E33348" i="2"/>
  <c r="E33349" i="2"/>
  <c r="E33350" i="2"/>
  <c r="E33351" i="2"/>
  <c r="E33352" i="2"/>
  <c r="E33353" i="2"/>
  <c r="E33354" i="2"/>
  <c r="E33355" i="2"/>
  <c r="E33356" i="2"/>
  <c r="E33357" i="2"/>
  <c r="E33358" i="2"/>
  <c r="E33359" i="2"/>
  <c r="E33360" i="2"/>
  <c r="E33361" i="2"/>
  <c r="E33362" i="2"/>
  <c r="E33363" i="2"/>
  <c r="E33364" i="2"/>
  <c r="E33365" i="2"/>
  <c r="E33366" i="2"/>
  <c r="E33367" i="2"/>
  <c r="E33368" i="2"/>
  <c r="E33369" i="2"/>
  <c r="E33370" i="2"/>
  <c r="E33371" i="2"/>
  <c r="E33372" i="2"/>
  <c r="E33373" i="2"/>
  <c r="E33374" i="2"/>
  <c r="E33375" i="2"/>
  <c r="E33376" i="2"/>
  <c r="E33377" i="2"/>
  <c r="E33378" i="2"/>
  <c r="E33379" i="2"/>
  <c r="E33380" i="2"/>
  <c r="E33381" i="2"/>
  <c r="E33382" i="2"/>
  <c r="E33383" i="2"/>
  <c r="E33384" i="2"/>
  <c r="E33385" i="2"/>
  <c r="E33386" i="2"/>
  <c r="E33387" i="2"/>
  <c r="E33388" i="2"/>
  <c r="E33389" i="2"/>
  <c r="E33390" i="2"/>
  <c r="E33391" i="2"/>
  <c r="E33392" i="2"/>
  <c r="E33393" i="2"/>
  <c r="E33394" i="2"/>
  <c r="E33395" i="2"/>
  <c r="E33396" i="2"/>
  <c r="E33397" i="2"/>
  <c r="E33398" i="2"/>
  <c r="E33399" i="2"/>
  <c r="E33400" i="2"/>
  <c r="E33401" i="2"/>
  <c r="E33402" i="2"/>
  <c r="E33403" i="2"/>
  <c r="E33404" i="2"/>
  <c r="E33405" i="2"/>
  <c r="E33406" i="2"/>
  <c r="E33407" i="2"/>
  <c r="E33408" i="2"/>
  <c r="E33409" i="2"/>
  <c r="E33410" i="2"/>
  <c r="E33411" i="2"/>
  <c r="E33412" i="2"/>
  <c r="E33413" i="2"/>
  <c r="E33414" i="2"/>
  <c r="E33415" i="2"/>
  <c r="E33416" i="2"/>
  <c r="E33417" i="2"/>
  <c r="E33418" i="2"/>
  <c r="E33419" i="2"/>
  <c r="E33420" i="2"/>
  <c r="E33421" i="2"/>
  <c r="E33422" i="2"/>
  <c r="E33423" i="2"/>
  <c r="E33424" i="2"/>
  <c r="E33425" i="2"/>
  <c r="E33426" i="2"/>
  <c r="E33427" i="2"/>
  <c r="E33428" i="2"/>
  <c r="E33429" i="2"/>
  <c r="E33430" i="2"/>
  <c r="E33431" i="2"/>
  <c r="E33432" i="2"/>
  <c r="E33433" i="2"/>
  <c r="E33434" i="2"/>
  <c r="E33435" i="2"/>
  <c r="E33436" i="2"/>
  <c r="E33437" i="2"/>
  <c r="E33438" i="2"/>
  <c r="E33439" i="2"/>
  <c r="E33440" i="2"/>
  <c r="E33441" i="2"/>
  <c r="E33442" i="2"/>
  <c r="E33443" i="2"/>
  <c r="E33444" i="2"/>
  <c r="E33445" i="2"/>
  <c r="E33446" i="2"/>
  <c r="E33447" i="2"/>
  <c r="E33448" i="2"/>
  <c r="E33449" i="2"/>
  <c r="E33450" i="2"/>
  <c r="E33451" i="2"/>
  <c r="E33452" i="2"/>
  <c r="E33453" i="2"/>
  <c r="E33454" i="2"/>
  <c r="E33455" i="2"/>
  <c r="E33456" i="2"/>
  <c r="E33457" i="2"/>
  <c r="E33458" i="2"/>
  <c r="E33459" i="2"/>
  <c r="E33460" i="2"/>
  <c r="E33461" i="2"/>
  <c r="E33462" i="2"/>
  <c r="E33463" i="2"/>
  <c r="E33464" i="2"/>
  <c r="E33465" i="2"/>
  <c r="E33466" i="2"/>
  <c r="E33467" i="2"/>
  <c r="E33468" i="2"/>
  <c r="E33469" i="2"/>
  <c r="E33470" i="2"/>
  <c r="E33471" i="2"/>
  <c r="E33472" i="2"/>
  <c r="E33473" i="2"/>
  <c r="E33474" i="2"/>
  <c r="E33475" i="2"/>
  <c r="E33476" i="2"/>
  <c r="E33477" i="2"/>
  <c r="E33478" i="2"/>
  <c r="E33479" i="2"/>
  <c r="E33480" i="2"/>
  <c r="E33481" i="2"/>
  <c r="E33482" i="2"/>
  <c r="E33483" i="2"/>
  <c r="E33484" i="2"/>
  <c r="E33485" i="2"/>
  <c r="E33486" i="2"/>
  <c r="E33487" i="2"/>
  <c r="E33488" i="2"/>
  <c r="E33489" i="2"/>
  <c r="E33490" i="2"/>
  <c r="E33491" i="2"/>
  <c r="E33492" i="2"/>
  <c r="E33493" i="2"/>
  <c r="E33494" i="2"/>
  <c r="E33495" i="2"/>
  <c r="E33496" i="2"/>
  <c r="E33497" i="2"/>
  <c r="E33498" i="2"/>
  <c r="E33499" i="2"/>
  <c r="E33500" i="2"/>
  <c r="E33501" i="2"/>
  <c r="E33502" i="2"/>
  <c r="E33503" i="2"/>
  <c r="E33504" i="2"/>
  <c r="E33505" i="2"/>
  <c r="E33506" i="2"/>
  <c r="E33507" i="2"/>
  <c r="E33508" i="2"/>
  <c r="E33509" i="2"/>
  <c r="E33510" i="2"/>
  <c r="E33511" i="2"/>
  <c r="E33512" i="2"/>
  <c r="E33513" i="2"/>
  <c r="E33514" i="2"/>
  <c r="E33515" i="2"/>
  <c r="E33516" i="2"/>
  <c r="E33517" i="2"/>
  <c r="E33518" i="2"/>
  <c r="E33519" i="2"/>
  <c r="E33520" i="2"/>
  <c r="E33521" i="2"/>
  <c r="E33522" i="2"/>
  <c r="E33523" i="2"/>
  <c r="E33524" i="2"/>
  <c r="E33525" i="2"/>
  <c r="E33526" i="2"/>
  <c r="E33527" i="2"/>
  <c r="E33528" i="2"/>
  <c r="E33529" i="2"/>
  <c r="E33530" i="2"/>
  <c r="E33531" i="2"/>
  <c r="E33532" i="2"/>
  <c r="E33533" i="2"/>
  <c r="E33534" i="2"/>
  <c r="E33535" i="2"/>
  <c r="E33536" i="2"/>
  <c r="E33537" i="2"/>
  <c r="E33538" i="2"/>
  <c r="E33539" i="2"/>
  <c r="E33540" i="2"/>
  <c r="E33541" i="2"/>
  <c r="E33542" i="2"/>
  <c r="E33543" i="2"/>
  <c r="E33544" i="2"/>
  <c r="E33545" i="2"/>
  <c r="E33546" i="2"/>
  <c r="E33547" i="2"/>
  <c r="E33548" i="2"/>
  <c r="E33549" i="2"/>
  <c r="E33550" i="2"/>
  <c r="E33551" i="2"/>
  <c r="E33552" i="2"/>
  <c r="E33553" i="2"/>
  <c r="E33554" i="2"/>
  <c r="E33555" i="2"/>
  <c r="E33556" i="2"/>
  <c r="E33557" i="2"/>
  <c r="E33558" i="2"/>
  <c r="E33559" i="2"/>
  <c r="E33560" i="2"/>
  <c r="E33561" i="2"/>
  <c r="E33562" i="2"/>
  <c r="E33563" i="2"/>
  <c r="E33564" i="2"/>
  <c r="E33565" i="2"/>
  <c r="E33566" i="2"/>
  <c r="E33567" i="2"/>
  <c r="E33568" i="2"/>
  <c r="E33569" i="2"/>
  <c r="E33570" i="2"/>
  <c r="E33571" i="2"/>
  <c r="E33572" i="2"/>
  <c r="E33573" i="2"/>
  <c r="E33574" i="2"/>
  <c r="E33575" i="2"/>
  <c r="E33576" i="2"/>
  <c r="E33577" i="2"/>
  <c r="E33578" i="2"/>
  <c r="E33579" i="2"/>
  <c r="E33580" i="2"/>
  <c r="E33581" i="2"/>
  <c r="E33582" i="2"/>
  <c r="E33583" i="2"/>
  <c r="E33584" i="2"/>
  <c r="E33585" i="2"/>
  <c r="E33586" i="2"/>
  <c r="E33587" i="2"/>
  <c r="E33588" i="2"/>
  <c r="E33589" i="2"/>
  <c r="E33590" i="2"/>
  <c r="E33591" i="2"/>
  <c r="E33592" i="2"/>
  <c r="E33593" i="2"/>
  <c r="E33594" i="2"/>
  <c r="E33595" i="2"/>
  <c r="E33596" i="2"/>
  <c r="E33597" i="2"/>
  <c r="E33598" i="2"/>
  <c r="E33599" i="2"/>
  <c r="E33600" i="2"/>
  <c r="E33601" i="2"/>
  <c r="E33602" i="2"/>
  <c r="E33603" i="2"/>
  <c r="E33604" i="2"/>
  <c r="E33605" i="2"/>
  <c r="E33606" i="2"/>
  <c r="E33607" i="2"/>
  <c r="E33608" i="2"/>
  <c r="E33609" i="2"/>
  <c r="E33610" i="2"/>
  <c r="E33611" i="2"/>
  <c r="E33612" i="2"/>
  <c r="E33613" i="2"/>
  <c r="E33614" i="2"/>
  <c r="E33615" i="2"/>
  <c r="E33616" i="2"/>
  <c r="E33617" i="2"/>
  <c r="E33618" i="2"/>
  <c r="E33619" i="2"/>
  <c r="E33620" i="2"/>
  <c r="E33621" i="2"/>
  <c r="E33622" i="2"/>
  <c r="E33623" i="2"/>
  <c r="E33624" i="2"/>
  <c r="E33625" i="2"/>
  <c r="E33626" i="2"/>
  <c r="E33627" i="2"/>
  <c r="E33628" i="2"/>
  <c r="E33629" i="2"/>
  <c r="E33630" i="2"/>
  <c r="E33631" i="2"/>
  <c r="E33632" i="2"/>
  <c r="E33633" i="2"/>
  <c r="E33634" i="2"/>
  <c r="E33635" i="2"/>
  <c r="E33636" i="2"/>
  <c r="E33637" i="2"/>
  <c r="E33638" i="2"/>
  <c r="E33639" i="2"/>
  <c r="E33640" i="2"/>
  <c r="E33641" i="2"/>
  <c r="E33642" i="2"/>
  <c r="E33643" i="2"/>
  <c r="E33644" i="2"/>
  <c r="E33645" i="2"/>
  <c r="E33646" i="2"/>
  <c r="E33647" i="2"/>
  <c r="E33648" i="2"/>
  <c r="E33649" i="2"/>
  <c r="E33650" i="2"/>
  <c r="E33651" i="2"/>
  <c r="E33652" i="2"/>
  <c r="E33653" i="2"/>
  <c r="E33654" i="2"/>
  <c r="E33655" i="2"/>
  <c r="E33656" i="2"/>
  <c r="E33657" i="2"/>
  <c r="E33658" i="2"/>
  <c r="E33659" i="2"/>
  <c r="E33660" i="2"/>
  <c r="E33661" i="2"/>
  <c r="E33662" i="2"/>
  <c r="E33663" i="2"/>
  <c r="E33664" i="2"/>
  <c r="E33665" i="2"/>
  <c r="E33666" i="2"/>
  <c r="E33667" i="2"/>
  <c r="E33668" i="2"/>
  <c r="E33669" i="2"/>
  <c r="E33670" i="2"/>
  <c r="E33671" i="2"/>
  <c r="E33672" i="2"/>
  <c r="E33673" i="2"/>
  <c r="E33674" i="2"/>
  <c r="E33675" i="2"/>
  <c r="E33676" i="2"/>
  <c r="E33677" i="2"/>
  <c r="E33678" i="2"/>
  <c r="E33679" i="2"/>
  <c r="E33680" i="2"/>
  <c r="E33681" i="2"/>
  <c r="E33682" i="2"/>
  <c r="E33683" i="2"/>
  <c r="E33684" i="2"/>
  <c r="E33685" i="2"/>
  <c r="E33686" i="2"/>
  <c r="E33687" i="2"/>
  <c r="E33688" i="2"/>
  <c r="E33689" i="2"/>
  <c r="E33690" i="2"/>
  <c r="E33691" i="2"/>
  <c r="E33692" i="2"/>
  <c r="E33693" i="2"/>
  <c r="E33694" i="2"/>
  <c r="E33695" i="2"/>
  <c r="E33696" i="2"/>
  <c r="E33697" i="2"/>
  <c r="E33698" i="2"/>
  <c r="E33699" i="2"/>
  <c r="E33700" i="2"/>
  <c r="E33701" i="2"/>
  <c r="E33702" i="2"/>
  <c r="E33703" i="2"/>
  <c r="E33704" i="2"/>
  <c r="E33705" i="2"/>
  <c r="E33706" i="2"/>
  <c r="E33707" i="2"/>
  <c r="E33708" i="2"/>
  <c r="E33709" i="2"/>
  <c r="E33710" i="2"/>
  <c r="E33711" i="2"/>
  <c r="E33712" i="2"/>
  <c r="E33713" i="2"/>
  <c r="E33714" i="2"/>
  <c r="E33715" i="2"/>
  <c r="E33716" i="2"/>
  <c r="E33717" i="2"/>
  <c r="E33718" i="2"/>
  <c r="E33719" i="2"/>
  <c r="E33720" i="2"/>
  <c r="E33721" i="2"/>
  <c r="E33722" i="2"/>
  <c r="E33723" i="2"/>
  <c r="E33724" i="2"/>
  <c r="E33725" i="2"/>
  <c r="E33726" i="2"/>
  <c r="E33727" i="2"/>
  <c r="E33728" i="2"/>
  <c r="E33729" i="2"/>
  <c r="E33730" i="2"/>
  <c r="E33731" i="2"/>
  <c r="E33732" i="2"/>
  <c r="E33733" i="2"/>
  <c r="E33734" i="2"/>
  <c r="E33735" i="2"/>
  <c r="E33736" i="2"/>
  <c r="E33737" i="2"/>
  <c r="E33738" i="2"/>
  <c r="E33739" i="2"/>
  <c r="E33740" i="2"/>
  <c r="E33741" i="2"/>
  <c r="E33742" i="2"/>
  <c r="E33743" i="2"/>
  <c r="E33744" i="2"/>
  <c r="E33745" i="2"/>
  <c r="E33746" i="2"/>
  <c r="E33747" i="2"/>
  <c r="E33748" i="2"/>
  <c r="E33749" i="2"/>
  <c r="E33750" i="2"/>
  <c r="E33751" i="2"/>
  <c r="E33752" i="2"/>
  <c r="E33753" i="2"/>
  <c r="E33754" i="2"/>
  <c r="E33755" i="2"/>
  <c r="E33756" i="2"/>
  <c r="E33757" i="2"/>
  <c r="E33758" i="2"/>
  <c r="E33759" i="2"/>
  <c r="E33760" i="2"/>
  <c r="E33761" i="2"/>
  <c r="E33762" i="2"/>
  <c r="E33763" i="2"/>
  <c r="E33764" i="2"/>
  <c r="E33765" i="2"/>
  <c r="E33766" i="2"/>
  <c r="E33767" i="2"/>
  <c r="E33768" i="2"/>
  <c r="E33769" i="2"/>
  <c r="E33770" i="2"/>
  <c r="E33771" i="2"/>
  <c r="E33772" i="2"/>
  <c r="E33773" i="2"/>
  <c r="E33774" i="2"/>
  <c r="E33775" i="2"/>
  <c r="E33776" i="2"/>
  <c r="E33777" i="2"/>
  <c r="E33778" i="2"/>
  <c r="E33779" i="2"/>
  <c r="E33780" i="2"/>
  <c r="E33781" i="2"/>
  <c r="E33782" i="2"/>
  <c r="E33783" i="2"/>
  <c r="E33784" i="2"/>
  <c r="E33785" i="2"/>
  <c r="E33786" i="2"/>
  <c r="E33787" i="2"/>
  <c r="E33788" i="2"/>
  <c r="E33789" i="2"/>
  <c r="E33790" i="2"/>
  <c r="E33791" i="2"/>
  <c r="E33792" i="2"/>
  <c r="E33793" i="2"/>
  <c r="E33794" i="2"/>
  <c r="E33795" i="2"/>
  <c r="E33796" i="2"/>
  <c r="E33797" i="2"/>
  <c r="E33798" i="2"/>
  <c r="E33799" i="2"/>
  <c r="E33800" i="2"/>
  <c r="E33801" i="2"/>
  <c r="E33802" i="2"/>
  <c r="E33803" i="2"/>
  <c r="E33804" i="2"/>
  <c r="E33805" i="2"/>
  <c r="E33806" i="2"/>
  <c r="E33807" i="2"/>
  <c r="E33808" i="2"/>
  <c r="E33809" i="2"/>
  <c r="E33810" i="2"/>
  <c r="E33811" i="2"/>
  <c r="E33812" i="2"/>
  <c r="E33813" i="2"/>
  <c r="E33814" i="2"/>
  <c r="E33815" i="2"/>
  <c r="E33816" i="2"/>
  <c r="E33817" i="2"/>
  <c r="E33818" i="2"/>
  <c r="E33819" i="2"/>
  <c r="E33820" i="2"/>
  <c r="E33821" i="2"/>
  <c r="E33822" i="2"/>
  <c r="E33823" i="2"/>
  <c r="E33824" i="2"/>
  <c r="E33825" i="2"/>
  <c r="E33826" i="2"/>
  <c r="E33827" i="2"/>
  <c r="E33828" i="2"/>
  <c r="E33829" i="2"/>
  <c r="E33830" i="2"/>
  <c r="E33831" i="2"/>
  <c r="E33832" i="2"/>
  <c r="E33833" i="2"/>
  <c r="E33834" i="2"/>
  <c r="E33835" i="2"/>
  <c r="E33836" i="2"/>
  <c r="E33837" i="2"/>
  <c r="E33838" i="2"/>
  <c r="E33839" i="2"/>
  <c r="E33840" i="2"/>
  <c r="E33841" i="2"/>
  <c r="E33842" i="2"/>
  <c r="E33843" i="2"/>
  <c r="E33844" i="2"/>
  <c r="E33845" i="2"/>
  <c r="E33846" i="2"/>
  <c r="E33847" i="2"/>
  <c r="E33848" i="2"/>
  <c r="E33849" i="2"/>
  <c r="E33850" i="2"/>
  <c r="E33851" i="2"/>
  <c r="E33852" i="2"/>
  <c r="E33853" i="2"/>
  <c r="E33854" i="2"/>
  <c r="E33855" i="2"/>
  <c r="E33856" i="2"/>
  <c r="E33857" i="2"/>
  <c r="E33858" i="2"/>
  <c r="E33859" i="2"/>
  <c r="E33860" i="2"/>
  <c r="E33861" i="2"/>
  <c r="E33862" i="2"/>
  <c r="E33863" i="2"/>
  <c r="E33864" i="2"/>
  <c r="E33865" i="2"/>
  <c r="E33866" i="2"/>
  <c r="E33867" i="2"/>
  <c r="E33868" i="2"/>
  <c r="E33869" i="2"/>
  <c r="E33870" i="2"/>
  <c r="E33871" i="2"/>
  <c r="E33872" i="2"/>
  <c r="E33873" i="2"/>
  <c r="E33874" i="2"/>
  <c r="E33875" i="2"/>
  <c r="E33876" i="2"/>
  <c r="E33877" i="2"/>
  <c r="E33878" i="2"/>
  <c r="E33879" i="2"/>
  <c r="E33880" i="2"/>
  <c r="E33881" i="2"/>
  <c r="E33882" i="2"/>
  <c r="E33883" i="2"/>
  <c r="E33884" i="2"/>
  <c r="E33885" i="2"/>
  <c r="E33886" i="2"/>
  <c r="E33887" i="2"/>
  <c r="E33888" i="2"/>
  <c r="E33889" i="2"/>
  <c r="E33890" i="2"/>
  <c r="E33891" i="2"/>
  <c r="E33892" i="2"/>
  <c r="E33893" i="2"/>
  <c r="E33894" i="2"/>
  <c r="E33895" i="2"/>
  <c r="E33896" i="2"/>
  <c r="E33897" i="2"/>
  <c r="E33898" i="2"/>
  <c r="E33899" i="2"/>
  <c r="E33900" i="2"/>
  <c r="E33901" i="2"/>
  <c r="E33902" i="2"/>
  <c r="E33903" i="2"/>
  <c r="E33904" i="2"/>
  <c r="E33905" i="2"/>
  <c r="E33906" i="2"/>
  <c r="E33907" i="2"/>
  <c r="E33908" i="2"/>
  <c r="E33909" i="2"/>
  <c r="E33910" i="2"/>
  <c r="E33911" i="2"/>
  <c r="E33912" i="2"/>
  <c r="E33913" i="2"/>
  <c r="E33914" i="2"/>
  <c r="E33915" i="2"/>
  <c r="E33916" i="2"/>
  <c r="E33917" i="2"/>
  <c r="E33918" i="2"/>
  <c r="E33919" i="2"/>
  <c r="E33920" i="2"/>
  <c r="E33921" i="2"/>
  <c r="E33922" i="2"/>
  <c r="E33923" i="2"/>
  <c r="E33924" i="2"/>
  <c r="E33925" i="2"/>
  <c r="E33926" i="2"/>
  <c r="E33927" i="2"/>
  <c r="E33928" i="2"/>
  <c r="E33929" i="2"/>
  <c r="E33930" i="2"/>
  <c r="E33931" i="2"/>
  <c r="E33932" i="2"/>
  <c r="E33933" i="2"/>
  <c r="E33934" i="2"/>
  <c r="E33935" i="2"/>
  <c r="E33936" i="2"/>
  <c r="E33937" i="2"/>
  <c r="E33938" i="2"/>
  <c r="E33939" i="2"/>
  <c r="E33940" i="2"/>
  <c r="E33941" i="2"/>
  <c r="E33942" i="2"/>
  <c r="E33943" i="2"/>
  <c r="E33944" i="2"/>
  <c r="E33945" i="2"/>
  <c r="E33946" i="2"/>
  <c r="E33947" i="2"/>
  <c r="E33948" i="2"/>
  <c r="E33949" i="2"/>
  <c r="E33950" i="2"/>
  <c r="E33951" i="2"/>
  <c r="E33952" i="2"/>
  <c r="E33953" i="2"/>
  <c r="E33954" i="2"/>
  <c r="E33955" i="2"/>
  <c r="E33956" i="2"/>
  <c r="E33957" i="2"/>
  <c r="E33958" i="2"/>
  <c r="E33959" i="2"/>
  <c r="E33960" i="2"/>
  <c r="E33961" i="2"/>
  <c r="E33962" i="2"/>
  <c r="E33963" i="2"/>
  <c r="E33964" i="2"/>
  <c r="E33965" i="2"/>
  <c r="E33966" i="2"/>
  <c r="E33967" i="2"/>
  <c r="E33968" i="2"/>
  <c r="E33969" i="2"/>
  <c r="E33970" i="2"/>
  <c r="E33971" i="2"/>
  <c r="E33972" i="2"/>
  <c r="E33973" i="2"/>
  <c r="E33974" i="2"/>
  <c r="E33975" i="2"/>
  <c r="E33976" i="2"/>
  <c r="E33977" i="2"/>
  <c r="E33978" i="2"/>
  <c r="E33979" i="2"/>
  <c r="E33980" i="2"/>
  <c r="E33981" i="2"/>
  <c r="E33982" i="2"/>
  <c r="E33983" i="2"/>
  <c r="E33984" i="2"/>
  <c r="E33985" i="2"/>
  <c r="E33986" i="2"/>
  <c r="E33987" i="2"/>
  <c r="E33988" i="2"/>
  <c r="E33989" i="2"/>
  <c r="E33990" i="2"/>
  <c r="E33991" i="2"/>
  <c r="E33992" i="2"/>
  <c r="E33993" i="2"/>
  <c r="E33994" i="2"/>
  <c r="E33995" i="2"/>
  <c r="E33996" i="2"/>
  <c r="E33997" i="2"/>
  <c r="E33998" i="2"/>
  <c r="E33999" i="2"/>
  <c r="E34000" i="2"/>
  <c r="E34001" i="2"/>
  <c r="E34002" i="2"/>
  <c r="E34003" i="2"/>
  <c r="E34004" i="2"/>
  <c r="E34005" i="2"/>
  <c r="E34006" i="2"/>
  <c r="E34007" i="2"/>
  <c r="E34008" i="2"/>
  <c r="E34009" i="2"/>
  <c r="E34010" i="2"/>
  <c r="E34011" i="2"/>
  <c r="E34012" i="2"/>
  <c r="E34013" i="2"/>
  <c r="E34014" i="2"/>
  <c r="E34015" i="2"/>
  <c r="E34016" i="2"/>
  <c r="E34017" i="2"/>
  <c r="E34018" i="2"/>
  <c r="E34019" i="2"/>
  <c r="E34020" i="2"/>
  <c r="E34021" i="2"/>
  <c r="E34022" i="2"/>
  <c r="E34023" i="2"/>
  <c r="E34024" i="2"/>
  <c r="E34025" i="2"/>
  <c r="E34026" i="2"/>
  <c r="E34027" i="2"/>
  <c r="E34028" i="2"/>
  <c r="E34029" i="2"/>
  <c r="E34030" i="2"/>
  <c r="E34031" i="2"/>
  <c r="E34032" i="2"/>
  <c r="E34033" i="2"/>
  <c r="E34034" i="2"/>
  <c r="E34035" i="2"/>
  <c r="E34036" i="2"/>
  <c r="E34037" i="2"/>
  <c r="E34038" i="2"/>
  <c r="E34039" i="2"/>
  <c r="E34040" i="2"/>
  <c r="E34041" i="2"/>
  <c r="E34042" i="2"/>
  <c r="E34043" i="2"/>
  <c r="E34044" i="2"/>
  <c r="E34045" i="2"/>
  <c r="E34046" i="2"/>
  <c r="E34047" i="2"/>
  <c r="E34048" i="2"/>
  <c r="E34049" i="2"/>
  <c r="E34050" i="2"/>
  <c r="E34051" i="2"/>
  <c r="E34052" i="2"/>
  <c r="E34053" i="2"/>
  <c r="E34054" i="2"/>
  <c r="E34055" i="2"/>
  <c r="E34056" i="2"/>
  <c r="E34057" i="2"/>
  <c r="E34058" i="2"/>
  <c r="E34059" i="2"/>
  <c r="E34060" i="2"/>
  <c r="E34061" i="2"/>
  <c r="E34062" i="2"/>
  <c r="E34063" i="2"/>
  <c r="E34064" i="2"/>
  <c r="E34065" i="2"/>
  <c r="E34066" i="2"/>
  <c r="E34067" i="2"/>
  <c r="E34068" i="2"/>
  <c r="E34069" i="2"/>
  <c r="E34070" i="2"/>
  <c r="E34071" i="2"/>
  <c r="E34072" i="2"/>
  <c r="E34073" i="2"/>
  <c r="E34074" i="2"/>
  <c r="E34075" i="2"/>
  <c r="E34076" i="2"/>
  <c r="E34077" i="2"/>
  <c r="E34078" i="2"/>
  <c r="E34079" i="2"/>
  <c r="E34080" i="2"/>
  <c r="E34081" i="2"/>
  <c r="E34082" i="2"/>
  <c r="E34083" i="2"/>
  <c r="E34084" i="2"/>
  <c r="E34085" i="2"/>
  <c r="E34086" i="2"/>
  <c r="E34087" i="2"/>
  <c r="E34088" i="2"/>
  <c r="E34089" i="2"/>
  <c r="E34090" i="2"/>
  <c r="E34091" i="2"/>
  <c r="E34092" i="2"/>
  <c r="E34093" i="2"/>
  <c r="E34094" i="2"/>
  <c r="E34095" i="2"/>
  <c r="E34096" i="2"/>
  <c r="E34097" i="2"/>
  <c r="E34098" i="2"/>
  <c r="E34099" i="2"/>
  <c r="E34100" i="2"/>
  <c r="E34101" i="2"/>
  <c r="E34102" i="2"/>
  <c r="E34103" i="2"/>
  <c r="E34104" i="2"/>
  <c r="E34105" i="2"/>
  <c r="E34106" i="2"/>
  <c r="E34107" i="2"/>
  <c r="E34108" i="2"/>
  <c r="E34109" i="2"/>
  <c r="E34110" i="2"/>
  <c r="E34111" i="2"/>
  <c r="E34112" i="2"/>
  <c r="E34113" i="2"/>
  <c r="E34114" i="2"/>
  <c r="E34115" i="2"/>
  <c r="E34116" i="2"/>
  <c r="E34117" i="2"/>
  <c r="E34118" i="2"/>
  <c r="E34119" i="2"/>
  <c r="E34120" i="2"/>
  <c r="E34121" i="2"/>
  <c r="E34122" i="2"/>
  <c r="E34123" i="2"/>
  <c r="E34124" i="2"/>
  <c r="E34125" i="2"/>
  <c r="E34126" i="2"/>
  <c r="E34127" i="2"/>
  <c r="E34128" i="2"/>
  <c r="E34129" i="2"/>
  <c r="E34130" i="2"/>
  <c r="E34131" i="2"/>
  <c r="E34132" i="2"/>
  <c r="E34133" i="2"/>
  <c r="E34134" i="2"/>
  <c r="E34135" i="2"/>
  <c r="E34136" i="2"/>
  <c r="E34137" i="2"/>
  <c r="E34138" i="2"/>
  <c r="E34139" i="2"/>
  <c r="E34140" i="2"/>
  <c r="E34141" i="2"/>
  <c r="E34142" i="2"/>
  <c r="E34143" i="2"/>
  <c r="E34144" i="2"/>
  <c r="E34145" i="2"/>
  <c r="E34146" i="2"/>
  <c r="E34147" i="2"/>
  <c r="E34148" i="2"/>
  <c r="E34149" i="2"/>
  <c r="E34150" i="2"/>
  <c r="E34151" i="2"/>
  <c r="E34152" i="2"/>
  <c r="E34153" i="2"/>
  <c r="E34154" i="2"/>
  <c r="E34155" i="2"/>
  <c r="E34156" i="2"/>
  <c r="E34157" i="2"/>
  <c r="E34158" i="2"/>
  <c r="E34159" i="2"/>
  <c r="E34160" i="2"/>
  <c r="E34161" i="2"/>
  <c r="E34162" i="2"/>
  <c r="E34163" i="2"/>
  <c r="E34164" i="2"/>
  <c r="E34165" i="2"/>
  <c r="E34166" i="2"/>
  <c r="E34167" i="2"/>
  <c r="E34168" i="2"/>
  <c r="E34169" i="2"/>
  <c r="E34170" i="2"/>
  <c r="E34171" i="2"/>
  <c r="E34172" i="2"/>
  <c r="E34173" i="2"/>
  <c r="E34174" i="2"/>
  <c r="E34175" i="2"/>
  <c r="E34176" i="2"/>
  <c r="E34177" i="2"/>
  <c r="E34178" i="2"/>
  <c r="E34179" i="2"/>
  <c r="E34180" i="2"/>
  <c r="E34181" i="2"/>
  <c r="E34182" i="2"/>
  <c r="E34183" i="2"/>
  <c r="E34184" i="2"/>
  <c r="E34185" i="2"/>
  <c r="E34186" i="2"/>
  <c r="E34187" i="2"/>
  <c r="E34188" i="2"/>
  <c r="E34189" i="2"/>
  <c r="E34190" i="2"/>
  <c r="E34191" i="2"/>
  <c r="E34192" i="2"/>
  <c r="E34193" i="2"/>
  <c r="E34194" i="2"/>
  <c r="E34195" i="2"/>
  <c r="E34196" i="2"/>
  <c r="E34197" i="2"/>
  <c r="E34198" i="2"/>
  <c r="E34199" i="2"/>
  <c r="E34200" i="2"/>
  <c r="E34201" i="2"/>
  <c r="E34202" i="2"/>
  <c r="E34203" i="2"/>
  <c r="E34204" i="2"/>
  <c r="E34205" i="2"/>
  <c r="E34206" i="2"/>
  <c r="E34207" i="2"/>
  <c r="E34208" i="2"/>
  <c r="E34209" i="2"/>
  <c r="E34210" i="2"/>
  <c r="E34211" i="2"/>
  <c r="E34212" i="2"/>
  <c r="E34213" i="2"/>
  <c r="E34214" i="2"/>
  <c r="E34215" i="2"/>
  <c r="E34216" i="2"/>
  <c r="E34217" i="2"/>
  <c r="E34218" i="2"/>
  <c r="E34219" i="2"/>
  <c r="E34220" i="2"/>
  <c r="E34221" i="2"/>
  <c r="E34222" i="2"/>
  <c r="E34223" i="2"/>
  <c r="E34224" i="2"/>
  <c r="E34225" i="2"/>
  <c r="E34226" i="2"/>
  <c r="E34227" i="2"/>
  <c r="E34228" i="2"/>
  <c r="E34229" i="2"/>
  <c r="E34230" i="2"/>
  <c r="E34231" i="2"/>
  <c r="E34232" i="2"/>
  <c r="E34233" i="2"/>
  <c r="E34234" i="2"/>
  <c r="E34235" i="2"/>
  <c r="E34236" i="2"/>
  <c r="E34237" i="2"/>
  <c r="E34238" i="2"/>
  <c r="E34239" i="2"/>
  <c r="E34240" i="2"/>
  <c r="E34241" i="2"/>
  <c r="E34242" i="2"/>
  <c r="E34243" i="2"/>
  <c r="E34244" i="2"/>
  <c r="E34245" i="2"/>
  <c r="E34246" i="2"/>
  <c r="E34247" i="2"/>
  <c r="E34248" i="2"/>
  <c r="E34249" i="2"/>
  <c r="E34250" i="2"/>
  <c r="E34251" i="2"/>
  <c r="E34252" i="2"/>
  <c r="E34253" i="2"/>
  <c r="E34254" i="2"/>
  <c r="E34255" i="2"/>
  <c r="E34256" i="2"/>
  <c r="E34257" i="2"/>
  <c r="E34258" i="2"/>
  <c r="E34259" i="2"/>
  <c r="E34260" i="2"/>
  <c r="E34261" i="2"/>
  <c r="E34262" i="2"/>
  <c r="E34263" i="2"/>
  <c r="E34264" i="2"/>
  <c r="E34265" i="2"/>
  <c r="E34266" i="2"/>
  <c r="E34267" i="2"/>
  <c r="E34268" i="2"/>
  <c r="E34269" i="2"/>
  <c r="E34270" i="2"/>
  <c r="E34271" i="2"/>
  <c r="E34272" i="2"/>
  <c r="E34273" i="2"/>
  <c r="E34274" i="2"/>
  <c r="E34275" i="2"/>
  <c r="E34276" i="2"/>
  <c r="E34277" i="2"/>
  <c r="E34278" i="2"/>
  <c r="E34279" i="2"/>
  <c r="E34280" i="2"/>
  <c r="E34281" i="2"/>
  <c r="E34282" i="2"/>
  <c r="E34283" i="2"/>
  <c r="E34284" i="2"/>
  <c r="E34285" i="2"/>
  <c r="E34286" i="2"/>
  <c r="E34287" i="2"/>
  <c r="E34288" i="2"/>
  <c r="E34289" i="2"/>
  <c r="E34290" i="2"/>
  <c r="E34291" i="2"/>
  <c r="E34292" i="2"/>
  <c r="E34293" i="2"/>
  <c r="E34294" i="2"/>
  <c r="E34295" i="2"/>
  <c r="E34296" i="2"/>
  <c r="E34297" i="2"/>
  <c r="E34298" i="2"/>
  <c r="E34299" i="2"/>
  <c r="E34300" i="2"/>
  <c r="E34301" i="2"/>
  <c r="E34302" i="2"/>
  <c r="E34303" i="2"/>
  <c r="E34304" i="2"/>
  <c r="E34305" i="2"/>
  <c r="E34306" i="2"/>
  <c r="E34307" i="2"/>
  <c r="E34308" i="2"/>
  <c r="E34309" i="2"/>
  <c r="E34310" i="2"/>
  <c r="E34311" i="2"/>
  <c r="E34312" i="2"/>
  <c r="E34313" i="2"/>
  <c r="E34314" i="2"/>
  <c r="E34315" i="2"/>
  <c r="E34316" i="2"/>
  <c r="E34317" i="2"/>
  <c r="E34318" i="2"/>
  <c r="E34319" i="2"/>
  <c r="E34320" i="2"/>
  <c r="E34321" i="2"/>
  <c r="E34322" i="2"/>
  <c r="E34323" i="2"/>
  <c r="E34324" i="2"/>
  <c r="E34325" i="2"/>
  <c r="E34326" i="2"/>
  <c r="E34327" i="2"/>
  <c r="E34328" i="2"/>
  <c r="E34329" i="2"/>
  <c r="E34330" i="2"/>
  <c r="E34331" i="2"/>
  <c r="E34332" i="2"/>
  <c r="E34333" i="2"/>
  <c r="E34334" i="2"/>
  <c r="E34335" i="2"/>
  <c r="E34336" i="2"/>
  <c r="E34337" i="2"/>
  <c r="E34338" i="2"/>
  <c r="E34339" i="2"/>
  <c r="E34340" i="2"/>
  <c r="E34341" i="2"/>
  <c r="E34342" i="2"/>
  <c r="E34343" i="2"/>
  <c r="E34344" i="2"/>
  <c r="E34345" i="2"/>
  <c r="E34346" i="2"/>
  <c r="E34347" i="2"/>
  <c r="E34348" i="2"/>
  <c r="E34349" i="2"/>
  <c r="E34350" i="2"/>
  <c r="E34351" i="2"/>
  <c r="E34352" i="2"/>
  <c r="E34353" i="2"/>
  <c r="E34354" i="2"/>
  <c r="E34355" i="2"/>
  <c r="E34356" i="2"/>
  <c r="E34357" i="2"/>
  <c r="E34358" i="2"/>
  <c r="E34359" i="2"/>
  <c r="E34360" i="2"/>
  <c r="E34361" i="2"/>
  <c r="E34362" i="2"/>
  <c r="E34363" i="2"/>
  <c r="E34364" i="2"/>
  <c r="E34365" i="2"/>
  <c r="E34366" i="2"/>
  <c r="E34367" i="2"/>
  <c r="E34368" i="2"/>
  <c r="E34369" i="2"/>
  <c r="E34370" i="2"/>
  <c r="E34371" i="2"/>
  <c r="E34372" i="2"/>
  <c r="E34373" i="2"/>
  <c r="E34374" i="2"/>
  <c r="E34375" i="2"/>
  <c r="E34376" i="2"/>
  <c r="E34377" i="2"/>
  <c r="E34378" i="2"/>
  <c r="E34379" i="2"/>
  <c r="E34380" i="2"/>
  <c r="E34381" i="2"/>
  <c r="E34382" i="2"/>
  <c r="E34383" i="2"/>
  <c r="E34384" i="2"/>
  <c r="E34385" i="2"/>
  <c r="E34386" i="2"/>
  <c r="E34387" i="2"/>
  <c r="E34388" i="2"/>
  <c r="E34389" i="2"/>
  <c r="E34390" i="2"/>
  <c r="E34391" i="2"/>
  <c r="E34392" i="2"/>
  <c r="E34393" i="2"/>
  <c r="E34394" i="2"/>
  <c r="E34395" i="2"/>
  <c r="E34396" i="2"/>
  <c r="E34397" i="2"/>
  <c r="E34398" i="2"/>
  <c r="E34399" i="2"/>
  <c r="E34400" i="2"/>
  <c r="E34401" i="2"/>
  <c r="E34402" i="2"/>
  <c r="E34403" i="2"/>
  <c r="E34404" i="2"/>
  <c r="E34405" i="2"/>
  <c r="E34406" i="2"/>
  <c r="E34407" i="2"/>
  <c r="E34408" i="2"/>
  <c r="E34409" i="2"/>
  <c r="E34410" i="2"/>
  <c r="E34411" i="2"/>
  <c r="E34412" i="2"/>
  <c r="E34413" i="2"/>
  <c r="E34414" i="2"/>
  <c r="E34415" i="2"/>
  <c r="E34416" i="2"/>
  <c r="E34417" i="2"/>
  <c r="E34418" i="2"/>
  <c r="E34419" i="2"/>
  <c r="E34420" i="2"/>
  <c r="E34421" i="2"/>
  <c r="E34422" i="2"/>
  <c r="E34423" i="2"/>
  <c r="E34424" i="2"/>
  <c r="E34425" i="2"/>
  <c r="E34426" i="2"/>
  <c r="E34427" i="2"/>
  <c r="E34428" i="2"/>
  <c r="E34429" i="2"/>
  <c r="E34430" i="2"/>
  <c r="E34431" i="2"/>
  <c r="E34432" i="2"/>
  <c r="E34433" i="2"/>
  <c r="E34434" i="2"/>
  <c r="E34435" i="2"/>
  <c r="E34436" i="2"/>
  <c r="E34437" i="2"/>
  <c r="E34438" i="2"/>
  <c r="E34439" i="2"/>
  <c r="E34440" i="2"/>
  <c r="E34441" i="2"/>
  <c r="E34442" i="2"/>
  <c r="E34443" i="2"/>
  <c r="E34444" i="2"/>
  <c r="E34445" i="2"/>
  <c r="E34446" i="2"/>
  <c r="E34447" i="2"/>
  <c r="E34448" i="2"/>
  <c r="E34449" i="2"/>
  <c r="E34450" i="2"/>
  <c r="E34451" i="2"/>
  <c r="E34452" i="2"/>
  <c r="E34453" i="2"/>
  <c r="E34454" i="2"/>
  <c r="E34455" i="2"/>
  <c r="E34456" i="2"/>
  <c r="E34457" i="2"/>
  <c r="E34458" i="2"/>
  <c r="E34459" i="2"/>
  <c r="E34460" i="2"/>
  <c r="E34461" i="2"/>
  <c r="E34462" i="2"/>
  <c r="E34463" i="2"/>
  <c r="E34464" i="2"/>
  <c r="E34465" i="2"/>
  <c r="E34466" i="2"/>
  <c r="E34467" i="2"/>
  <c r="E34468" i="2"/>
  <c r="E34469" i="2"/>
  <c r="E34470" i="2"/>
  <c r="E34471" i="2"/>
  <c r="E34472" i="2"/>
  <c r="E34473" i="2"/>
  <c r="E34474" i="2"/>
  <c r="E34475" i="2"/>
  <c r="E34476" i="2"/>
  <c r="E34477" i="2"/>
  <c r="E34478" i="2"/>
  <c r="E34479" i="2"/>
  <c r="E34480" i="2"/>
  <c r="E34481" i="2"/>
  <c r="E34482" i="2"/>
  <c r="E34483" i="2"/>
  <c r="E34484" i="2"/>
  <c r="E34485" i="2"/>
  <c r="E34486" i="2"/>
  <c r="E34487" i="2"/>
  <c r="E34488" i="2"/>
  <c r="E34489" i="2"/>
  <c r="E34490" i="2"/>
  <c r="E34491" i="2"/>
  <c r="E34492" i="2"/>
  <c r="E34493" i="2"/>
  <c r="E34494" i="2"/>
  <c r="E34495" i="2"/>
  <c r="E34496" i="2"/>
  <c r="E34497" i="2"/>
  <c r="E34498" i="2"/>
  <c r="E34499" i="2"/>
  <c r="E34500" i="2"/>
  <c r="E34501" i="2"/>
  <c r="E34502" i="2"/>
  <c r="E34503" i="2"/>
  <c r="E34504" i="2"/>
  <c r="E34505" i="2"/>
  <c r="E34506" i="2"/>
  <c r="E34507" i="2"/>
  <c r="E34508" i="2"/>
  <c r="E34509" i="2"/>
  <c r="E34510" i="2"/>
  <c r="E34511" i="2"/>
  <c r="E34512" i="2"/>
  <c r="E34513" i="2"/>
  <c r="E34514" i="2"/>
  <c r="E34515" i="2"/>
  <c r="E34516" i="2"/>
  <c r="E34517" i="2"/>
  <c r="E34518" i="2"/>
  <c r="E34519" i="2"/>
  <c r="E34520" i="2"/>
  <c r="E34521" i="2"/>
  <c r="E34522" i="2"/>
  <c r="E34523" i="2"/>
  <c r="E34524" i="2"/>
  <c r="E34525" i="2"/>
  <c r="E34526" i="2"/>
  <c r="E34527" i="2"/>
  <c r="E34528" i="2"/>
  <c r="E34529" i="2"/>
  <c r="E34530" i="2"/>
  <c r="E34531" i="2"/>
  <c r="E34532" i="2"/>
  <c r="E34533" i="2"/>
  <c r="E34534" i="2"/>
  <c r="E34535" i="2"/>
  <c r="E34536" i="2"/>
  <c r="E34537" i="2"/>
  <c r="E34538" i="2"/>
  <c r="E34539" i="2"/>
  <c r="E34540" i="2"/>
  <c r="E34541" i="2"/>
  <c r="E34542" i="2"/>
  <c r="E34543" i="2"/>
  <c r="E34544" i="2"/>
  <c r="E34545" i="2"/>
  <c r="E34546" i="2"/>
  <c r="E34547" i="2"/>
  <c r="E34548" i="2"/>
  <c r="E34549" i="2"/>
  <c r="E34550" i="2"/>
  <c r="E34551" i="2"/>
  <c r="E34552" i="2"/>
  <c r="E34553" i="2"/>
  <c r="E34554" i="2"/>
  <c r="E34555" i="2"/>
  <c r="E34556" i="2"/>
  <c r="E34557" i="2"/>
  <c r="E34558" i="2"/>
  <c r="E34559" i="2"/>
  <c r="E34560" i="2"/>
  <c r="E34561" i="2"/>
  <c r="E34562" i="2"/>
  <c r="E34563" i="2"/>
  <c r="E34564" i="2"/>
  <c r="E34565" i="2"/>
  <c r="E34566" i="2"/>
  <c r="E34567" i="2"/>
  <c r="E34568" i="2"/>
  <c r="E34569" i="2"/>
  <c r="E34570" i="2"/>
  <c r="E34571" i="2"/>
  <c r="E34572" i="2"/>
  <c r="E34573" i="2"/>
  <c r="E34574" i="2"/>
  <c r="E34575" i="2"/>
  <c r="E34576" i="2"/>
  <c r="E34577" i="2"/>
  <c r="E34578" i="2"/>
  <c r="E34579" i="2"/>
  <c r="E34580" i="2"/>
  <c r="E34581" i="2"/>
  <c r="E34582" i="2"/>
  <c r="E34583" i="2"/>
  <c r="E34584" i="2"/>
  <c r="E34585" i="2"/>
  <c r="E34586" i="2"/>
  <c r="E34587" i="2"/>
  <c r="E34588" i="2"/>
  <c r="E34589" i="2"/>
  <c r="E34590" i="2"/>
  <c r="E34591" i="2"/>
  <c r="E34592" i="2"/>
  <c r="E34593" i="2"/>
  <c r="E34594" i="2"/>
  <c r="E34595" i="2"/>
  <c r="E34596" i="2"/>
  <c r="E34597" i="2"/>
  <c r="E34598" i="2"/>
  <c r="E34599" i="2"/>
  <c r="E34600" i="2"/>
  <c r="E34601" i="2"/>
  <c r="E34602" i="2"/>
  <c r="E34603" i="2"/>
  <c r="E34604" i="2"/>
  <c r="E34605" i="2"/>
  <c r="E34606" i="2"/>
  <c r="E34607" i="2"/>
  <c r="E34608" i="2"/>
  <c r="E34609" i="2"/>
  <c r="E34610" i="2"/>
  <c r="E34611" i="2"/>
  <c r="E34612" i="2"/>
  <c r="E34613" i="2"/>
  <c r="E34614" i="2"/>
  <c r="E34615" i="2"/>
  <c r="E34616" i="2"/>
  <c r="E34617" i="2"/>
  <c r="E34618" i="2"/>
  <c r="E34619" i="2"/>
  <c r="E34620" i="2"/>
  <c r="E34621" i="2"/>
  <c r="E34622" i="2"/>
  <c r="E34623" i="2"/>
  <c r="E34624" i="2"/>
  <c r="E34625" i="2"/>
  <c r="E34626" i="2"/>
  <c r="E34627" i="2"/>
  <c r="E34628" i="2"/>
  <c r="E34629" i="2"/>
  <c r="E34630" i="2"/>
  <c r="E34631" i="2"/>
  <c r="E34632" i="2"/>
  <c r="E34633" i="2"/>
  <c r="E34634" i="2"/>
  <c r="E34635" i="2"/>
  <c r="E34636" i="2"/>
  <c r="E34637" i="2"/>
  <c r="E34638" i="2"/>
  <c r="E34639" i="2"/>
  <c r="E34640" i="2"/>
  <c r="E34641" i="2"/>
  <c r="E34642" i="2"/>
  <c r="E34643" i="2"/>
  <c r="E34644" i="2"/>
  <c r="E34645" i="2"/>
  <c r="E34646" i="2"/>
  <c r="E34647" i="2"/>
  <c r="E34648" i="2"/>
  <c r="E34649" i="2"/>
  <c r="E34650" i="2"/>
  <c r="E34651" i="2"/>
  <c r="E34652" i="2"/>
  <c r="E34653" i="2"/>
  <c r="E34654" i="2"/>
  <c r="E34655" i="2"/>
  <c r="E34656" i="2"/>
  <c r="E34657" i="2"/>
  <c r="E34658" i="2"/>
  <c r="E34659" i="2"/>
  <c r="E34660" i="2"/>
  <c r="E34661" i="2"/>
  <c r="E34662" i="2"/>
  <c r="E34663" i="2"/>
  <c r="E34664" i="2"/>
  <c r="E34665" i="2"/>
  <c r="E34666" i="2"/>
  <c r="E34667" i="2"/>
  <c r="E34668" i="2"/>
  <c r="E34669" i="2"/>
  <c r="E34670" i="2"/>
  <c r="E34671" i="2"/>
  <c r="E34672" i="2"/>
  <c r="E34673" i="2"/>
  <c r="E34674" i="2"/>
  <c r="E34675" i="2"/>
  <c r="E34676" i="2"/>
  <c r="E34677" i="2"/>
  <c r="E34678" i="2"/>
  <c r="E34679" i="2"/>
  <c r="E34680" i="2"/>
  <c r="E34681" i="2"/>
  <c r="E34682" i="2"/>
  <c r="E34683" i="2"/>
  <c r="E34684" i="2"/>
  <c r="E34685" i="2"/>
  <c r="E34686" i="2"/>
  <c r="E34687" i="2"/>
  <c r="E34688" i="2"/>
  <c r="E34689" i="2"/>
  <c r="E34690" i="2"/>
  <c r="E34691" i="2"/>
  <c r="E34692" i="2"/>
  <c r="E34693" i="2"/>
  <c r="E34694" i="2"/>
  <c r="E34695" i="2"/>
  <c r="E34696" i="2"/>
  <c r="E34697" i="2"/>
  <c r="E34698" i="2"/>
  <c r="E34699" i="2"/>
  <c r="E34700" i="2"/>
  <c r="E34701" i="2"/>
  <c r="E34702" i="2"/>
  <c r="E34703" i="2"/>
  <c r="E34704" i="2"/>
  <c r="E34705" i="2"/>
  <c r="E34706" i="2"/>
  <c r="E34707" i="2"/>
  <c r="E34708" i="2"/>
  <c r="E34709" i="2"/>
  <c r="E34710" i="2"/>
  <c r="E34711" i="2"/>
  <c r="E34712" i="2"/>
  <c r="E34713" i="2"/>
  <c r="E34714" i="2"/>
  <c r="E34715" i="2"/>
  <c r="E34716" i="2"/>
  <c r="E34717" i="2"/>
  <c r="E34718" i="2"/>
  <c r="E34719" i="2"/>
  <c r="E34720" i="2"/>
  <c r="E34721" i="2"/>
  <c r="E34722" i="2"/>
  <c r="E34723" i="2"/>
  <c r="E34724" i="2"/>
  <c r="E34725" i="2"/>
  <c r="E34726" i="2"/>
  <c r="E34727" i="2"/>
  <c r="E34728" i="2"/>
  <c r="E34729" i="2"/>
  <c r="E34730" i="2"/>
  <c r="E34731" i="2"/>
  <c r="E34732" i="2"/>
  <c r="E34733" i="2"/>
  <c r="E34734" i="2"/>
  <c r="E34735" i="2"/>
  <c r="E34736" i="2"/>
  <c r="E34737" i="2"/>
  <c r="E34738" i="2"/>
  <c r="E34739" i="2"/>
  <c r="E34740" i="2"/>
  <c r="E34741" i="2"/>
  <c r="E34742" i="2"/>
  <c r="E34743" i="2"/>
  <c r="E34744" i="2"/>
  <c r="E34745" i="2"/>
  <c r="E34746" i="2"/>
  <c r="E34747" i="2"/>
  <c r="E34748" i="2"/>
  <c r="E34749" i="2"/>
  <c r="E34750" i="2"/>
  <c r="E34751" i="2"/>
  <c r="E34752" i="2"/>
  <c r="E34753" i="2"/>
  <c r="E34754" i="2"/>
  <c r="E34755" i="2"/>
  <c r="E34756" i="2"/>
  <c r="E34757" i="2"/>
  <c r="E34758" i="2"/>
  <c r="E34759" i="2"/>
  <c r="E34760" i="2"/>
  <c r="E34761" i="2"/>
  <c r="E34762" i="2"/>
  <c r="E34763" i="2"/>
  <c r="E34764" i="2"/>
  <c r="E34765" i="2"/>
  <c r="E34766" i="2"/>
  <c r="E34767" i="2"/>
  <c r="E34768" i="2"/>
  <c r="E34769" i="2"/>
  <c r="E34770" i="2"/>
  <c r="E34771" i="2"/>
  <c r="E34772" i="2"/>
  <c r="E34773" i="2"/>
  <c r="E34774" i="2"/>
  <c r="E34775" i="2"/>
  <c r="E34776" i="2"/>
  <c r="E34777" i="2"/>
  <c r="E34778" i="2"/>
  <c r="E34779" i="2"/>
  <c r="E34780" i="2"/>
  <c r="E34781" i="2"/>
  <c r="E34782" i="2"/>
  <c r="E34783" i="2"/>
  <c r="E34784" i="2"/>
  <c r="E34785" i="2"/>
  <c r="E34786" i="2"/>
  <c r="E34787" i="2"/>
  <c r="E34788" i="2"/>
  <c r="E34789" i="2"/>
  <c r="E34790" i="2"/>
  <c r="E34791" i="2"/>
  <c r="E34792" i="2"/>
  <c r="E34793" i="2"/>
  <c r="E34794" i="2"/>
  <c r="E34795" i="2"/>
  <c r="E34796" i="2"/>
  <c r="E34797" i="2"/>
  <c r="E34798" i="2"/>
  <c r="E34799" i="2"/>
  <c r="E34800" i="2"/>
  <c r="E34801" i="2"/>
  <c r="E34802" i="2"/>
  <c r="E34803" i="2"/>
  <c r="E34804" i="2"/>
  <c r="E34805" i="2"/>
  <c r="E34806" i="2"/>
  <c r="E34807" i="2"/>
  <c r="E34808" i="2"/>
  <c r="E34809" i="2"/>
  <c r="E34810" i="2"/>
  <c r="E34811" i="2"/>
  <c r="E34812" i="2"/>
  <c r="E34813" i="2"/>
  <c r="E34814" i="2"/>
  <c r="E34815" i="2"/>
  <c r="E34816" i="2"/>
  <c r="E34817" i="2"/>
  <c r="E34818" i="2"/>
  <c r="E34819" i="2"/>
  <c r="E34820" i="2"/>
  <c r="E34821" i="2"/>
  <c r="E34822" i="2"/>
  <c r="E34823" i="2"/>
  <c r="E34824" i="2"/>
  <c r="E34825" i="2"/>
  <c r="E34826" i="2"/>
  <c r="E34827" i="2"/>
  <c r="E34828" i="2"/>
  <c r="E34829" i="2"/>
  <c r="E34830" i="2"/>
  <c r="E34831" i="2"/>
  <c r="E34832" i="2"/>
  <c r="E34833" i="2"/>
  <c r="E34834" i="2"/>
  <c r="E34835" i="2"/>
  <c r="E34836" i="2"/>
  <c r="E34837" i="2"/>
  <c r="E34838" i="2"/>
  <c r="E34839" i="2"/>
  <c r="E34840" i="2"/>
  <c r="E34841" i="2"/>
  <c r="E34842" i="2"/>
  <c r="E34843" i="2"/>
  <c r="E34844" i="2"/>
  <c r="E34845" i="2"/>
  <c r="E34846" i="2"/>
  <c r="E34847" i="2"/>
  <c r="E34848" i="2"/>
  <c r="E34849" i="2"/>
  <c r="E34850" i="2"/>
  <c r="E34851" i="2"/>
  <c r="E34852" i="2"/>
  <c r="E34853" i="2"/>
  <c r="E34854" i="2"/>
  <c r="E34855" i="2"/>
  <c r="E34856" i="2"/>
  <c r="E34857" i="2"/>
  <c r="E34858" i="2"/>
  <c r="E34859" i="2"/>
  <c r="E34860" i="2"/>
  <c r="E34861" i="2"/>
  <c r="E34862" i="2"/>
  <c r="E34863" i="2"/>
  <c r="E34864" i="2"/>
  <c r="E34865" i="2"/>
  <c r="E34866" i="2"/>
  <c r="E34867" i="2"/>
  <c r="E34868" i="2"/>
  <c r="E34869" i="2"/>
  <c r="E34870" i="2"/>
  <c r="E34871" i="2"/>
  <c r="E34872" i="2"/>
  <c r="E34873" i="2"/>
  <c r="E34874" i="2"/>
  <c r="E34875" i="2"/>
  <c r="E34876" i="2"/>
  <c r="E34877" i="2"/>
  <c r="E34878" i="2"/>
  <c r="E34879" i="2"/>
  <c r="E34880" i="2"/>
  <c r="E34881" i="2"/>
  <c r="E34882" i="2"/>
  <c r="E34883" i="2"/>
  <c r="E34884" i="2"/>
  <c r="E34885" i="2"/>
  <c r="E34886" i="2"/>
  <c r="E34887" i="2"/>
  <c r="E34888" i="2"/>
  <c r="E34889" i="2"/>
  <c r="E34890" i="2"/>
  <c r="E34891" i="2"/>
  <c r="E34892" i="2"/>
  <c r="E34893" i="2"/>
  <c r="E34894" i="2"/>
  <c r="E34895" i="2"/>
  <c r="E34896" i="2"/>
  <c r="E34897" i="2"/>
  <c r="E34898" i="2"/>
  <c r="E34899" i="2"/>
  <c r="E34900" i="2"/>
  <c r="E34901" i="2"/>
  <c r="E34902" i="2"/>
  <c r="E34903" i="2"/>
  <c r="E34904" i="2"/>
  <c r="E34905" i="2"/>
  <c r="E34906" i="2"/>
  <c r="E34907" i="2"/>
  <c r="E34908" i="2"/>
  <c r="E34909" i="2"/>
  <c r="E34910" i="2"/>
  <c r="E34911" i="2"/>
  <c r="E34912" i="2"/>
  <c r="E34913" i="2"/>
  <c r="E34914" i="2"/>
  <c r="E34915" i="2"/>
  <c r="E34916" i="2"/>
  <c r="E34917" i="2"/>
  <c r="E34918" i="2"/>
  <c r="E34919" i="2"/>
  <c r="E34920" i="2"/>
  <c r="E34921" i="2"/>
  <c r="E34922" i="2"/>
  <c r="E34923" i="2"/>
  <c r="E34924" i="2"/>
  <c r="E34925" i="2"/>
  <c r="E34926" i="2"/>
  <c r="E34927" i="2"/>
  <c r="E34928" i="2"/>
  <c r="E34929" i="2"/>
  <c r="E34930" i="2"/>
  <c r="E34931" i="2"/>
  <c r="E34932" i="2"/>
  <c r="E34933" i="2"/>
  <c r="E34934" i="2"/>
  <c r="E34935" i="2"/>
  <c r="E34936" i="2"/>
  <c r="E34937" i="2"/>
  <c r="E34938" i="2"/>
  <c r="E34939" i="2"/>
  <c r="E34940" i="2"/>
  <c r="E34941" i="2"/>
  <c r="E34942" i="2"/>
  <c r="E34943" i="2"/>
  <c r="E34944" i="2"/>
  <c r="E34945" i="2"/>
  <c r="E34946" i="2"/>
  <c r="E34947" i="2"/>
  <c r="E34948" i="2"/>
  <c r="E34949" i="2"/>
  <c r="E34950" i="2"/>
  <c r="E34951" i="2"/>
  <c r="E34952" i="2"/>
  <c r="E34953" i="2"/>
  <c r="E34954" i="2"/>
  <c r="E34955" i="2"/>
  <c r="E34956" i="2"/>
  <c r="E34957" i="2"/>
  <c r="E34958" i="2"/>
  <c r="E34959" i="2"/>
  <c r="E34960" i="2"/>
  <c r="E34961" i="2"/>
  <c r="E34962" i="2"/>
  <c r="E34963" i="2"/>
  <c r="E34964" i="2"/>
  <c r="E34965" i="2"/>
  <c r="E34966" i="2"/>
  <c r="E34967" i="2"/>
  <c r="E34968" i="2"/>
  <c r="E34969" i="2"/>
  <c r="E34970" i="2"/>
  <c r="E34971" i="2"/>
  <c r="E34972" i="2"/>
  <c r="E34973" i="2"/>
  <c r="E34974" i="2"/>
  <c r="E34975" i="2"/>
  <c r="E34976" i="2"/>
  <c r="E34977" i="2"/>
  <c r="E34978" i="2"/>
  <c r="E34979" i="2"/>
  <c r="E34980" i="2"/>
  <c r="E34981" i="2"/>
  <c r="E34982" i="2"/>
  <c r="E34983" i="2"/>
  <c r="E34984" i="2"/>
  <c r="E34985" i="2"/>
  <c r="E34986" i="2"/>
  <c r="E34987" i="2"/>
  <c r="E34988" i="2"/>
  <c r="E34989" i="2"/>
  <c r="E34990" i="2"/>
  <c r="E34991" i="2"/>
  <c r="E34992" i="2"/>
  <c r="E34993" i="2"/>
  <c r="E34994" i="2"/>
  <c r="E34995" i="2"/>
  <c r="E34996" i="2"/>
  <c r="E34997" i="2"/>
  <c r="E34998" i="2"/>
  <c r="E34999" i="2"/>
  <c r="E35000" i="2"/>
  <c r="E35001" i="2"/>
  <c r="E35002" i="2"/>
  <c r="E35003" i="2"/>
  <c r="E35004" i="2"/>
  <c r="E35005" i="2"/>
  <c r="E35006" i="2"/>
  <c r="E35007" i="2"/>
  <c r="E35008" i="2"/>
  <c r="E35009" i="2"/>
  <c r="E35010" i="2"/>
  <c r="E35011" i="2"/>
  <c r="E35012" i="2"/>
  <c r="E35013" i="2"/>
  <c r="E35014" i="2"/>
  <c r="E35015" i="2"/>
  <c r="E35016" i="2"/>
  <c r="E35017" i="2"/>
  <c r="E35018" i="2"/>
  <c r="E35019" i="2"/>
  <c r="E35020" i="2"/>
  <c r="E35021" i="2"/>
  <c r="E35022" i="2"/>
  <c r="E35023" i="2"/>
  <c r="E35024" i="2"/>
  <c r="E35025" i="2"/>
  <c r="E35026" i="2"/>
  <c r="E35027" i="2"/>
  <c r="E35028" i="2"/>
  <c r="E35029" i="2"/>
  <c r="E35030" i="2"/>
  <c r="E35031" i="2"/>
  <c r="E35032" i="2"/>
  <c r="E35033" i="2"/>
  <c r="E35034" i="2"/>
  <c r="E35035" i="2"/>
  <c r="E35036" i="2"/>
  <c r="E35037" i="2"/>
  <c r="E35038" i="2"/>
  <c r="E35039" i="2"/>
  <c r="E35040" i="2"/>
  <c r="E35041" i="2"/>
  <c r="E35042" i="2"/>
  <c r="E35043" i="2"/>
  <c r="E35044" i="2"/>
  <c r="E35045" i="2"/>
  <c r="E35046" i="2"/>
  <c r="E35047" i="2"/>
  <c r="E35048" i="2"/>
  <c r="E35049" i="2"/>
  <c r="E35050" i="2"/>
  <c r="E35051" i="2"/>
  <c r="E35052" i="2"/>
  <c r="E35053" i="2"/>
  <c r="E35054" i="2"/>
  <c r="E35055" i="2"/>
  <c r="E35056" i="2"/>
  <c r="E35057" i="2"/>
  <c r="E35058" i="2"/>
  <c r="E35059" i="2"/>
  <c r="E35060" i="2"/>
  <c r="E35061" i="2"/>
  <c r="E35062" i="2"/>
  <c r="E35063" i="2"/>
  <c r="E35064" i="2"/>
  <c r="E35065" i="2"/>
  <c r="E35066" i="2"/>
  <c r="E35067" i="2"/>
  <c r="E35068" i="2"/>
  <c r="E35069" i="2"/>
  <c r="E35070" i="2"/>
  <c r="E35071" i="2"/>
  <c r="E35072" i="2"/>
  <c r="E35073" i="2"/>
  <c r="E35074" i="2"/>
  <c r="E35075" i="2"/>
  <c r="E35076" i="2"/>
  <c r="E35077" i="2"/>
  <c r="E35078" i="2"/>
  <c r="E35079" i="2"/>
  <c r="E35080" i="2"/>
  <c r="E35081" i="2"/>
  <c r="E35082" i="2"/>
  <c r="E35083" i="2"/>
  <c r="E35084" i="2"/>
  <c r="E35085" i="2"/>
  <c r="E35086" i="2"/>
  <c r="E35087" i="2"/>
  <c r="E35088" i="2"/>
  <c r="E35089" i="2"/>
  <c r="E35090" i="2"/>
  <c r="E35091" i="2"/>
  <c r="E35092" i="2"/>
  <c r="E35093" i="2"/>
  <c r="E35094" i="2"/>
  <c r="E35095" i="2"/>
  <c r="E35096" i="2"/>
  <c r="E35097" i="2"/>
  <c r="E35098" i="2"/>
  <c r="E35099" i="2"/>
  <c r="E35100" i="2"/>
  <c r="E35101" i="2"/>
  <c r="E35102" i="2"/>
  <c r="E35103" i="2"/>
  <c r="E35104" i="2"/>
  <c r="E35105" i="2"/>
  <c r="E35106" i="2"/>
  <c r="E35107" i="2"/>
  <c r="E35108" i="2"/>
  <c r="E35109" i="2"/>
  <c r="E35110" i="2"/>
  <c r="E35111" i="2"/>
  <c r="E35112" i="2"/>
  <c r="E35113" i="2"/>
  <c r="E35114" i="2"/>
  <c r="E35115" i="2"/>
  <c r="E35116" i="2"/>
  <c r="E35117" i="2"/>
  <c r="E35118" i="2"/>
  <c r="E35119" i="2"/>
  <c r="E35120" i="2"/>
  <c r="E35121" i="2"/>
  <c r="E35122" i="2"/>
  <c r="E35123" i="2"/>
  <c r="E35124" i="2"/>
  <c r="E35125" i="2"/>
  <c r="E35126" i="2"/>
  <c r="E35127" i="2"/>
  <c r="E35128" i="2"/>
  <c r="E35129" i="2"/>
  <c r="E35130" i="2"/>
  <c r="E35131" i="2"/>
  <c r="E35132" i="2"/>
  <c r="E35133" i="2"/>
  <c r="E35134" i="2"/>
  <c r="E35135" i="2"/>
  <c r="E35136" i="2"/>
  <c r="E35137" i="2"/>
  <c r="E35138" i="2"/>
  <c r="E35139" i="2"/>
  <c r="E35140" i="2"/>
  <c r="E35141" i="2"/>
  <c r="E35142" i="2"/>
  <c r="E35143" i="2"/>
  <c r="E35144" i="2"/>
  <c r="E35145" i="2"/>
  <c r="E35146" i="2"/>
  <c r="E35147" i="2"/>
  <c r="E35148" i="2"/>
  <c r="E35149" i="2"/>
  <c r="E35150" i="2"/>
  <c r="E35151" i="2"/>
  <c r="E35152" i="2"/>
  <c r="E35153" i="2"/>
  <c r="E35154" i="2"/>
  <c r="E35155" i="2"/>
  <c r="E35156" i="2"/>
  <c r="E35157" i="2"/>
  <c r="E35158" i="2"/>
  <c r="E35159" i="2"/>
  <c r="E35160" i="2"/>
  <c r="E35161" i="2"/>
  <c r="E35162" i="2"/>
  <c r="E35163" i="2"/>
  <c r="E35164" i="2"/>
  <c r="E35165" i="2"/>
  <c r="E35166" i="2"/>
  <c r="E35167" i="2"/>
  <c r="E35168" i="2"/>
  <c r="E35169" i="2"/>
  <c r="E35170" i="2"/>
  <c r="E35171" i="2"/>
  <c r="E35172" i="2"/>
  <c r="E35173" i="2"/>
  <c r="E35174" i="2"/>
  <c r="E35175" i="2"/>
  <c r="E35176" i="2"/>
  <c r="E35177" i="2"/>
  <c r="E35178" i="2"/>
  <c r="E35179" i="2"/>
  <c r="E35180" i="2"/>
  <c r="E35181" i="2"/>
  <c r="E35182" i="2"/>
  <c r="E35183" i="2"/>
  <c r="E35184" i="2"/>
  <c r="E35185" i="2"/>
  <c r="E35186" i="2"/>
  <c r="E35187" i="2"/>
  <c r="E35188" i="2"/>
  <c r="E35189" i="2"/>
  <c r="E35190" i="2"/>
  <c r="E35191" i="2"/>
  <c r="E35192" i="2"/>
  <c r="E35193" i="2"/>
  <c r="E35194" i="2"/>
  <c r="E35195" i="2"/>
  <c r="E35196" i="2"/>
  <c r="E35197" i="2"/>
  <c r="E35198" i="2"/>
  <c r="E35199" i="2"/>
  <c r="E35200" i="2"/>
  <c r="E35201" i="2"/>
  <c r="E35202" i="2"/>
  <c r="E35203" i="2"/>
  <c r="E35204" i="2"/>
  <c r="E35205" i="2"/>
  <c r="E35206" i="2"/>
  <c r="E35207" i="2"/>
  <c r="E35208" i="2"/>
  <c r="E35209" i="2"/>
  <c r="E35210" i="2"/>
  <c r="E35211" i="2"/>
  <c r="E35212" i="2"/>
  <c r="E35213" i="2"/>
  <c r="E35214" i="2"/>
  <c r="E35215" i="2"/>
  <c r="E35216" i="2"/>
  <c r="E35217" i="2"/>
  <c r="E35218" i="2"/>
  <c r="E35219" i="2"/>
  <c r="E35220" i="2"/>
  <c r="E35221" i="2"/>
  <c r="E35222" i="2"/>
  <c r="E35223" i="2"/>
  <c r="E35224" i="2"/>
  <c r="E35225" i="2"/>
  <c r="E35226" i="2"/>
  <c r="E35227" i="2"/>
  <c r="E35228" i="2"/>
  <c r="E35229" i="2"/>
  <c r="E35230" i="2"/>
  <c r="E35231" i="2"/>
  <c r="E35232" i="2"/>
  <c r="E35233" i="2"/>
  <c r="E35234" i="2"/>
  <c r="E35235" i="2"/>
  <c r="E35236" i="2"/>
  <c r="E35237" i="2"/>
  <c r="E35238" i="2"/>
  <c r="E35239" i="2"/>
  <c r="E35240" i="2"/>
  <c r="E35241" i="2"/>
  <c r="E35242" i="2"/>
  <c r="E35243" i="2"/>
  <c r="E35244" i="2"/>
  <c r="E35245" i="2"/>
  <c r="E35246" i="2"/>
  <c r="E35247" i="2"/>
  <c r="E35248" i="2"/>
  <c r="E35249" i="2"/>
  <c r="E35250" i="2"/>
  <c r="E35251" i="2"/>
  <c r="E35252" i="2"/>
  <c r="E35253" i="2"/>
  <c r="E35254" i="2"/>
  <c r="E35255" i="2"/>
  <c r="E35256" i="2"/>
  <c r="E35257" i="2"/>
  <c r="E35258" i="2"/>
  <c r="E35259" i="2"/>
  <c r="E35260" i="2"/>
  <c r="E35261" i="2"/>
  <c r="E35262" i="2"/>
  <c r="E35263" i="2"/>
  <c r="E35264" i="2"/>
  <c r="E35265" i="2"/>
  <c r="E35266" i="2"/>
  <c r="E35267" i="2"/>
  <c r="E35268" i="2"/>
  <c r="E35269" i="2"/>
  <c r="E35270" i="2"/>
  <c r="E35271" i="2"/>
  <c r="E35272" i="2"/>
  <c r="E35273" i="2"/>
  <c r="E35274" i="2"/>
  <c r="E35275" i="2"/>
  <c r="E35276" i="2"/>
  <c r="E35277" i="2"/>
  <c r="E35278" i="2"/>
  <c r="E35279" i="2"/>
  <c r="E35280" i="2"/>
  <c r="E35281" i="2"/>
  <c r="E35282" i="2"/>
  <c r="E35283" i="2"/>
  <c r="E35284" i="2"/>
  <c r="E35285" i="2"/>
  <c r="E35286" i="2"/>
  <c r="E35287" i="2"/>
  <c r="E35288" i="2"/>
  <c r="E35289" i="2"/>
  <c r="E35290" i="2"/>
  <c r="E35291" i="2"/>
  <c r="E35292" i="2"/>
  <c r="E35293" i="2"/>
  <c r="E35294" i="2"/>
  <c r="E35295" i="2"/>
  <c r="E35296" i="2"/>
  <c r="E35297" i="2"/>
  <c r="E35298" i="2"/>
  <c r="E35299" i="2"/>
  <c r="E35300" i="2"/>
  <c r="E35301" i="2"/>
  <c r="E35302" i="2"/>
  <c r="E35303" i="2"/>
  <c r="E35304" i="2"/>
  <c r="E35305" i="2"/>
  <c r="E35306" i="2"/>
  <c r="E35307" i="2"/>
  <c r="E35308" i="2"/>
  <c r="E35309" i="2"/>
  <c r="E35310" i="2"/>
  <c r="E35311" i="2"/>
  <c r="E35312" i="2"/>
  <c r="E35313" i="2"/>
  <c r="E35314" i="2"/>
  <c r="E35315" i="2"/>
  <c r="E35316" i="2"/>
  <c r="E35317" i="2"/>
  <c r="E35318" i="2"/>
  <c r="E35319" i="2"/>
  <c r="E35320" i="2"/>
  <c r="E35321" i="2"/>
  <c r="E35322" i="2"/>
  <c r="E35323" i="2"/>
  <c r="E35324" i="2"/>
  <c r="E35325" i="2"/>
  <c r="E35326" i="2"/>
  <c r="E35327" i="2"/>
  <c r="E35328" i="2"/>
  <c r="E35329" i="2"/>
  <c r="E35330" i="2"/>
  <c r="E35331" i="2"/>
  <c r="E35332" i="2"/>
  <c r="E35333" i="2"/>
  <c r="E35334" i="2"/>
  <c r="E35335" i="2"/>
  <c r="E35336" i="2"/>
  <c r="E35337" i="2"/>
  <c r="E35338" i="2"/>
  <c r="E35339" i="2"/>
  <c r="E35340" i="2"/>
  <c r="E35341" i="2"/>
  <c r="E35342" i="2"/>
  <c r="E35343" i="2"/>
  <c r="E35344" i="2"/>
  <c r="E35345" i="2"/>
  <c r="E35346" i="2"/>
  <c r="E35347" i="2"/>
  <c r="E35348" i="2"/>
  <c r="E35349" i="2"/>
  <c r="E35350" i="2"/>
  <c r="E35351" i="2"/>
  <c r="E35352" i="2"/>
  <c r="E35353" i="2"/>
  <c r="E35354" i="2"/>
  <c r="E35355" i="2"/>
  <c r="E35356" i="2"/>
  <c r="E35357" i="2"/>
  <c r="E35358" i="2"/>
  <c r="E35359" i="2"/>
  <c r="E35360" i="2"/>
  <c r="E35361" i="2"/>
  <c r="E35362" i="2"/>
  <c r="E35363" i="2"/>
  <c r="E35364" i="2"/>
  <c r="E35365" i="2"/>
  <c r="E35366" i="2"/>
  <c r="E35367" i="2"/>
  <c r="E35368" i="2"/>
  <c r="E35369" i="2"/>
  <c r="E35370" i="2"/>
  <c r="E35371" i="2"/>
  <c r="E35372" i="2"/>
  <c r="E35373" i="2"/>
  <c r="E35374" i="2"/>
  <c r="E35375" i="2"/>
  <c r="E35376" i="2"/>
  <c r="E35377" i="2"/>
  <c r="E35378" i="2"/>
  <c r="E35379" i="2"/>
  <c r="E35380" i="2"/>
  <c r="E35381" i="2"/>
  <c r="E35382" i="2"/>
  <c r="E35383" i="2"/>
  <c r="E35384" i="2"/>
  <c r="E35385" i="2"/>
  <c r="E35386" i="2"/>
  <c r="E35387" i="2"/>
  <c r="E35388" i="2"/>
  <c r="E35389" i="2"/>
  <c r="E35390" i="2"/>
  <c r="E35391" i="2"/>
  <c r="E35392" i="2"/>
  <c r="E35393" i="2"/>
  <c r="E35394" i="2"/>
  <c r="E35395" i="2"/>
  <c r="E35396" i="2"/>
  <c r="E35397" i="2"/>
  <c r="E35398" i="2"/>
  <c r="E35399" i="2"/>
  <c r="E35400" i="2"/>
  <c r="E35401" i="2"/>
  <c r="E35402" i="2"/>
  <c r="E35403" i="2"/>
  <c r="E35404" i="2"/>
  <c r="E35405" i="2"/>
  <c r="E35406" i="2"/>
  <c r="E35407" i="2"/>
  <c r="E35408" i="2"/>
  <c r="E35409" i="2"/>
  <c r="E35410" i="2"/>
  <c r="E35411" i="2"/>
  <c r="E35412" i="2"/>
  <c r="E35413" i="2"/>
  <c r="E35414" i="2"/>
  <c r="E35415" i="2"/>
  <c r="E35416" i="2"/>
  <c r="E35417" i="2"/>
  <c r="E35418" i="2"/>
  <c r="E35419" i="2"/>
  <c r="E35420" i="2"/>
  <c r="E35421" i="2"/>
  <c r="E35422" i="2"/>
  <c r="E35423" i="2"/>
  <c r="E35424" i="2"/>
  <c r="E35425" i="2"/>
  <c r="E35426" i="2"/>
  <c r="E35427" i="2"/>
  <c r="E35428" i="2"/>
  <c r="E35429" i="2"/>
  <c r="E35430" i="2"/>
  <c r="E35431" i="2"/>
  <c r="E35432" i="2"/>
  <c r="E35433" i="2"/>
  <c r="E35434" i="2"/>
  <c r="E35435" i="2"/>
  <c r="E35436" i="2"/>
  <c r="E35437" i="2"/>
  <c r="E35438" i="2"/>
  <c r="E35439" i="2"/>
  <c r="E35440" i="2"/>
  <c r="E35441" i="2"/>
  <c r="E35442" i="2"/>
  <c r="E35443" i="2"/>
  <c r="E35444" i="2"/>
  <c r="E35445" i="2"/>
  <c r="E35446" i="2"/>
  <c r="E35447" i="2"/>
  <c r="E35448" i="2"/>
  <c r="E35449" i="2"/>
  <c r="E35450" i="2"/>
  <c r="E35451" i="2"/>
  <c r="E35452" i="2"/>
  <c r="E35453" i="2"/>
  <c r="E35454" i="2"/>
  <c r="E35455" i="2"/>
  <c r="E35456" i="2"/>
  <c r="E35457" i="2"/>
  <c r="E35458" i="2"/>
  <c r="E35459" i="2"/>
  <c r="E35460" i="2"/>
  <c r="E35461" i="2"/>
  <c r="E35462" i="2"/>
  <c r="E35463" i="2"/>
  <c r="E35464" i="2"/>
  <c r="E35465" i="2"/>
  <c r="E35466" i="2"/>
  <c r="E35467" i="2"/>
  <c r="E35468" i="2"/>
  <c r="E35469" i="2"/>
  <c r="E35470" i="2"/>
  <c r="E35471" i="2"/>
  <c r="E35472" i="2"/>
  <c r="E35473" i="2"/>
  <c r="E35474" i="2"/>
  <c r="E35475" i="2"/>
  <c r="E35476" i="2"/>
  <c r="E35477" i="2"/>
  <c r="E35478" i="2"/>
  <c r="E35479" i="2"/>
  <c r="E35480" i="2"/>
  <c r="E35481" i="2"/>
  <c r="E35482" i="2"/>
  <c r="E35483" i="2"/>
  <c r="E35484" i="2"/>
  <c r="E35485" i="2"/>
  <c r="E35486" i="2"/>
  <c r="E35487" i="2"/>
  <c r="E35488" i="2"/>
  <c r="E35489" i="2"/>
  <c r="E35490" i="2"/>
  <c r="E35491" i="2"/>
  <c r="E35492" i="2"/>
  <c r="E35493" i="2"/>
  <c r="E35494" i="2"/>
  <c r="E35495" i="2"/>
  <c r="E35496" i="2"/>
  <c r="E35497" i="2"/>
  <c r="E35498" i="2"/>
  <c r="E35499" i="2"/>
  <c r="E35500" i="2"/>
  <c r="E35501" i="2"/>
  <c r="E35502" i="2"/>
  <c r="E35503" i="2"/>
  <c r="E35504" i="2"/>
  <c r="E35505" i="2"/>
  <c r="E35506" i="2"/>
  <c r="E35507" i="2"/>
  <c r="E35508" i="2"/>
  <c r="E35509" i="2"/>
  <c r="E35510" i="2"/>
  <c r="E35511" i="2"/>
  <c r="E35512" i="2"/>
  <c r="E35513" i="2"/>
  <c r="E35514" i="2"/>
  <c r="E35515" i="2"/>
  <c r="E35516" i="2"/>
  <c r="E35517" i="2"/>
  <c r="E35518" i="2"/>
  <c r="E35519" i="2"/>
  <c r="E35520" i="2"/>
  <c r="E35521" i="2"/>
  <c r="E35522" i="2"/>
  <c r="E35523" i="2"/>
  <c r="E35524" i="2"/>
  <c r="E35525" i="2"/>
  <c r="E35526" i="2"/>
  <c r="E35527" i="2"/>
  <c r="E35528" i="2"/>
  <c r="E35529" i="2"/>
  <c r="E35530" i="2"/>
  <c r="E35531" i="2"/>
  <c r="E35532" i="2"/>
  <c r="E35533" i="2"/>
  <c r="E35534" i="2"/>
  <c r="E35535" i="2"/>
  <c r="E35536" i="2"/>
  <c r="E35537" i="2"/>
  <c r="E35538" i="2"/>
  <c r="E35539" i="2"/>
  <c r="E35540" i="2"/>
  <c r="E35541" i="2"/>
  <c r="E35542" i="2"/>
  <c r="E35543" i="2"/>
  <c r="E35544" i="2"/>
  <c r="E35545" i="2"/>
  <c r="E35546" i="2"/>
  <c r="E35547" i="2"/>
  <c r="E35548" i="2"/>
  <c r="E35549" i="2"/>
  <c r="E35550" i="2"/>
  <c r="E35551" i="2"/>
  <c r="E35552" i="2"/>
  <c r="E35553" i="2"/>
  <c r="E35554" i="2"/>
  <c r="E35555" i="2"/>
  <c r="E35556" i="2"/>
  <c r="E35557" i="2"/>
  <c r="E35558" i="2"/>
  <c r="E35559" i="2"/>
  <c r="E35560" i="2"/>
  <c r="E35561" i="2"/>
  <c r="E35562" i="2"/>
  <c r="E35563" i="2"/>
  <c r="E35564" i="2"/>
  <c r="E35565" i="2"/>
  <c r="E35566" i="2"/>
  <c r="E35567" i="2"/>
  <c r="E35568" i="2"/>
  <c r="E35569" i="2"/>
  <c r="E35570" i="2"/>
  <c r="E35571" i="2"/>
  <c r="E35572" i="2"/>
  <c r="E35573" i="2"/>
  <c r="E35574" i="2"/>
  <c r="E35575" i="2"/>
  <c r="E35576" i="2"/>
  <c r="E35577" i="2"/>
  <c r="E35578" i="2"/>
  <c r="E35579" i="2"/>
  <c r="E35580" i="2"/>
  <c r="E35581" i="2"/>
  <c r="E35582" i="2"/>
  <c r="E35583" i="2"/>
  <c r="E35584" i="2"/>
  <c r="E35585" i="2"/>
  <c r="E35586" i="2"/>
  <c r="E35587" i="2"/>
  <c r="E35588" i="2"/>
  <c r="E35589" i="2"/>
  <c r="E35590" i="2"/>
  <c r="E35591" i="2"/>
  <c r="E35592" i="2"/>
  <c r="E35593" i="2"/>
  <c r="E35594" i="2"/>
  <c r="E35595" i="2"/>
  <c r="E35596" i="2"/>
  <c r="E35597" i="2"/>
  <c r="E35598" i="2"/>
  <c r="E35599" i="2"/>
  <c r="E35600" i="2"/>
  <c r="E35601" i="2"/>
  <c r="E35602" i="2"/>
  <c r="E35603" i="2"/>
  <c r="E35604" i="2"/>
  <c r="E35605" i="2"/>
  <c r="E35606" i="2"/>
  <c r="E35607" i="2"/>
  <c r="E35608" i="2"/>
  <c r="E35609" i="2"/>
  <c r="E35610" i="2"/>
  <c r="E35611" i="2"/>
  <c r="E35612" i="2"/>
  <c r="E35613" i="2"/>
  <c r="E35614" i="2"/>
  <c r="E35615" i="2"/>
  <c r="E35616" i="2"/>
  <c r="E35617" i="2"/>
  <c r="E35618" i="2"/>
  <c r="E35619" i="2"/>
  <c r="E35620" i="2"/>
  <c r="E35621" i="2"/>
  <c r="E35622" i="2"/>
  <c r="E35623" i="2"/>
  <c r="E35624" i="2"/>
  <c r="E35625" i="2"/>
  <c r="E35626" i="2"/>
  <c r="E35627" i="2"/>
  <c r="E35628" i="2"/>
  <c r="E35629" i="2"/>
  <c r="E35630" i="2"/>
  <c r="E35631" i="2"/>
  <c r="E35632" i="2"/>
  <c r="E35633" i="2"/>
  <c r="E35634" i="2"/>
  <c r="E35635" i="2"/>
  <c r="E35636" i="2"/>
  <c r="E35637" i="2"/>
  <c r="E35638" i="2"/>
  <c r="E35639" i="2"/>
  <c r="E35640" i="2"/>
  <c r="E35641" i="2"/>
  <c r="E35642" i="2"/>
  <c r="E35643" i="2"/>
  <c r="E35644" i="2"/>
  <c r="E35645" i="2"/>
  <c r="E35646" i="2"/>
  <c r="E35647" i="2"/>
  <c r="E35648" i="2"/>
  <c r="E35649" i="2"/>
  <c r="E35650" i="2"/>
  <c r="E35651" i="2"/>
  <c r="E35652" i="2"/>
  <c r="E35653" i="2"/>
  <c r="E35654" i="2"/>
  <c r="E35655" i="2"/>
  <c r="E35656" i="2"/>
  <c r="E35657" i="2"/>
  <c r="E35658" i="2"/>
  <c r="E35659" i="2"/>
  <c r="E35660" i="2"/>
  <c r="E35661" i="2"/>
  <c r="E35662" i="2"/>
  <c r="E35663" i="2"/>
  <c r="E35664" i="2"/>
  <c r="E35665" i="2"/>
  <c r="E35666" i="2"/>
  <c r="E35667" i="2"/>
  <c r="E35668" i="2"/>
  <c r="E35669" i="2"/>
  <c r="E35670" i="2"/>
  <c r="E35671" i="2"/>
  <c r="E35672" i="2"/>
  <c r="E35673" i="2"/>
  <c r="E35674" i="2"/>
  <c r="E35675" i="2"/>
  <c r="E35676" i="2"/>
  <c r="E35677" i="2"/>
  <c r="E35678" i="2"/>
  <c r="E35679" i="2"/>
  <c r="E35680" i="2"/>
  <c r="E35681" i="2"/>
  <c r="E35682" i="2"/>
  <c r="E35683" i="2"/>
  <c r="E35684" i="2"/>
  <c r="E35685" i="2"/>
  <c r="E35686" i="2"/>
  <c r="E35687" i="2"/>
  <c r="E35688" i="2"/>
  <c r="E35689" i="2"/>
  <c r="E35690" i="2"/>
  <c r="E35691" i="2"/>
  <c r="E35692" i="2"/>
  <c r="E35693" i="2"/>
  <c r="E35694" i="2"/>
  <c r="E35695" i="2"/>
  <c r="E35696" i="2"/>
  <c r="E35697" i="2"/>
  <c r="E35698" i="2"/>
  <c r="E35699" i="2"/>
  <c r="E35700" i="2"/>
  <c r="E35701" i="2"/>
  <c r="E35702" i="2"/>
  <c r="E35703" i="2"/>
  <c r="E35704" i="2"/>
  <c r="E35705" i="2"/>
  <c r="E35706" i="2"/>
  <c r="E35707" i="2"/>
  <c r="E35708" i="2"/>
  <c r="E35709" i="2"/>
  <c r="E35710" i="2"/>
  <c r="E35711" i="2"/>
  <c r="E35712" i="2"/>
  <c r="E35713" i="2"/>
  <c r="E35714" i="2"/>
  <c r="E35715" i="2"/>
  <c r="E35716" i="2"/>
  <c r="E35717" i="2"/>
  <c r="E35718" i="2"/>
  <c r="E35719" i="2"/>
  <c r="E35720" i="2"/>
  <c r="E35721" i="2"/>
  <c r="E35722" i="2"/>
  <c r="E35723" i="2"/>
  <c r="E35724" i="2"/>
  <c r="E35725" i="2"/>
  <c r="E35726" i="2"/>
  <c r="E35727" i="2"/>
  <c r="E35728" i="2"/>
  <c r="E35729" i="2"/>
  <c r="E35730" i="2"/>
  <c r="E35731" i="2"/>
  <c r="E35732" i="2"/>
  <c r="E35733" i="2"/>
  <c r="E35734" i="2"/>
  <c r="E35735" i="2"/>
  <c r="E35736" i="2"/>
  <c r="E35737" i="2"/>
  <c r="E35738" i="2"/>
  <c r="E35739" i="2"/>
  <c r="E35740" i="2"/>
  <c r="E35741" i="2"/>
  <c r="E35742" i="2"/>
  <c r="E35743" i="2"/>
  <c r="E35744" i="2"/>
  <c r="E35745" i="2"/>
  <c r="E35746" i="2"/>
  <c r="E35747" i="2"/>
  <c r="E35748" i="2"/>
  <c r="E35749" i="2"/>
  <c r="E35750" i="2"/>
  <c r="E35751" i="2"/>
  <c r="E35752" i="2"/>
  <c r="E35753" i="2"/>
  <c r="E35754" i="2"/>
  <c r="E35755" i="2"/>
  <c r="E35756" i="2"/>
  <c r="E35757" i="2"/>
  <c r="E35758" i="2"/>
  <c r="E35759" i="2"/>
  <c r="E35760" i="2"/>
  <c r="E35761" i="2"/>
  <c r="E35762" i="2"/>
  <c r="E35763" i="2"/>
  <c r="E35764" i="2"/>
  <c r="E35765" i="2"/>
  <c r="E35766" i="2"/>
  <c r="E35767" i="2"/>
  <c r="E35768" i="2"/>
  <c r="E35769" i="2"/>
  <c r="E35770" i="2"/>
  <c r="E35771" i="2"/>
  <c r="E35772" i="2"/>
  <c r="E35773" i="2"/>
  <c r="E35774" i="2"/>
  <c r="E35775" i="2"/>
  <c r="E35776" i="2"/>
  <c r="E35777" i="2"/>
  <c r="E35778" i="2"/>
  <c r="E35779" i="2"/>
  <c r="E35780" i="2"/>
  <c r="E35781" i="2"/>
  <c r="E35782" i="2"/>
  <c r="E35783" i="2"/>
  <c r="E35784" i="2"/>
  <c r="E35785" i="2"/>
  <c r="E35786" i="2"/>
  <c r="E35787" i="2"/>
  <c r="E35788" i="2"/>
  <c r="E35789" i="2"/>
  <c r="E35790" i="2"/>
  <c r="E35791" i="2"/>
  <c r="E35792" i="2"/>
  <c r="E35793" i="2"/>
  <c r="E35794" i="2"/>
  <c r="E35795" i="2"/>
  <c r="E35796" i="2"/>
  <c r="E35797" i="2"/>
  <c r="E35798" i="2"/>
  <c r="E35799" i="2"/>
  <c r="E35800" i="2"/>
  <c r="E35801" i="2"/>
  <c r="E35802" i="2"/>
  <c r="E35803" i="2"/>
  <c r="E35804" i="2"/>
  <c r="E35805" i="2"/>
  <c r="E35806" i="2"/>
  <c r="E35807" i="2"/>
  <c r="E35808" i="2"/>
  <c r="E35809" i="2"/>
  <c r="E35810" i="2"/>
  <c r="E35811" i="2"/>
  <c r="E35812" i="2"/>
  <c r="E35813" i="2"/>
  <c r="E35814" i="2"/>
  <c r="E35815" i="2"/>
  <c r="E35816" i="2"/>
  <c r="E35817" i="2"/>
  <c r="E35818" i="2"/>
  <c r="E35819" i="2"/>
  <c r="E35820" i="2"/>
  <c r="E35821" i="2"/>
  <c r="E35822" i="2"/>
  <c r="E35823" i="2"/>
  <c r="E35824" i="2"/>
  <c r="E35825" i="2"/>
  <c r="E35826" i="2"/>
  <c r="E35827" i="2"/>
  <c r="E35828" i="2"/>
  <c r="E35829" i="2"/>
  <c r="E35830" i="2"/>
  <c r="E35831" i="2"/>
  <c r="E35832" i="2"/>
  <c r="E35833" i="2"/>
  <c r="E35834" i="2"/>
  <c r="E35835" i="2"/>
  <c r="E35836" i="2"/>
  <c r="E35837" i="2"/>
  <c r="E35838" i="2"/>
  <c r="E35839" i="2"/>
  <c r="E35840" i="2"/>
  <c r="E35841" i="2"/>
  <c r="E35842" i="2"/>
  <c r="E35843" i="2"/>
  <c r="E35844" i="2"/>
  <c r="E35845" i="2"/>
  <c r="E35846" i="2"/>
  <c r="E35847" i="2"/>
  <c r="E35848" i="2"/>
  <c r="E35849" i="2"/>
  <c r="E35850" i="2"/>
  <c r="E35851" i="2"/>
  <c r="E35852" i="2"/>
  <c r="E35853" i="2"/>
  <c r="E35854" i="2"/>
  <c r="E35855" i="2"/>
  <c r="E35856" i="2"/>
  <c r="E35857" i="2"/>
  <c r="E35858" i="2"/>
  <c r="E35859" i="2"/>
  <c r="E35860" i="2"/>
  <c r="E35861" i="2"/>
  <c r="E35862" i="2"/>
  <c r="E35863" i="2"/>
  <c r="E35864" i="2"/>
  <c r="E35865" i="2"/>
  <c r="E35866" i="2"/>
  <c r="E35867" i="2"/>
  <c r="E35868" i="2"/>
  <c r="E35869" i="2"/>
  <c r="E35870" i="2"/>
  <c r="E35871" i="2"/>
  <c r="E35872" i="2"/>
  <c r="E35873" i="2"/>
  <c r="E35874" i="2"/>
  <c r="E35875" i="2"/>
  <c r="E35876" i="2"/>
  <c r="E35877" i="2"/>
  <c r="E35878" i="2"/>
  <c r="E35879" i="2"/>
  <c r="E35880" i="2"/>
  <c r="E35881" i="2"/>
  <c r="E35882" i="2"/>
  <c r="E35883" i="2"/>
  <c r="E35884" i="2"/>
  <c r="E35885" i="2"/>
  <c r="E35886" i="2"/>
  <c r="E35887" i="2"/>
  <c r="E35888" i="2"/>
  <c r="E35889" i="2"/>
  <c r="E35890" i="2"/>
  <c r="E35891" i="2"/>
  <c r="E35892" i="2"/>
  <c r="E35893" i="2"/>
  <c r="E35894" i="2"/>
  <c r="E35895" i="2"/>
  <c r="E35896" i="2"/>
  <c r="E35897" i="2"/>
  <c r="E35898" i="2"/>
  <c r="E35899" i="2"/>
  <c r="E35900" i="2"/>
  <c r="E35901" i="2"/>
  <c r="E35902" i="2"/>
  <c r="E35903" i="2"/>
  <c r="E35904" i="2"/>
  <c r="E35905" i="2"/>
  <c r="E35906" i="2"/>
  <c r="E35907" i="2"/>
  <c r="E35908" i="2"/>
  <c r="E35909" i="2"/>
  <c r="E35910" i="2"/>
  <c r="E35911" i="2"/>
  <c r="E35912" i="2"/>
  <c r="E35913" i="2"/>
  <c r="E35914" i="2"/>
  <c r="E35915" i="2"/>
  <c r="E35916" i="2"/>
  <c r="E35917" i="2"/>
  <c r="E35918" i="2"/>
  <c r="E35919" i="2"/>
  <c r="E35920" i="2"/>
  <c r="E35921" i="2"/>
  <c r="E35922" i="2"/>
  <c r="E35923" i="2"/>
  <c r="E35924" i="2"/>
  <c r="E35925" i="2"/>
  <c r="E35926" i="2"/>
  <c r="E35927" i="2"/>
  <c r="E35928" i="2"/>
  <c r="E35929" i="2"/>
  <c r="E35930" i="2"/>
  <c r="E35931" i="2"/>
  <c r="E35932" i="2"/>
  <c r="E35933" i="2"/>
  <c r="E35934" i="2"/>
  <c r="E35935" i="2"/>
  <c r="E35936" i="2"/>
  <c r="E35937" i="2"/>
  <c r="E35938" i="2"/>
  <c r="E35939" i="2"/>
  <c r="E35940" i="2"/>
  <c r="E35941" i="2"/>
  <c r="E35942" i="2"/>
  <c r="E35943" i="2"/>
  <c r="E35944" i="2"/>
  <c r="E35945" i="2"/>
  <c r="E35946" i="2"/>
  <c r="E35947" i="2"/>
  <c r="E35948" i="2"/>
  <c r="E35949" i="2"/>
  <c r="E35950" i="2"/>
  <c r="E35951" i="2"/>
  <c r="E35952" i="2"/>
  <c r="E35953" i="2"/>
  <c r="E35954" i="2"/>
  <c r="E35955" i="2"/>
  <c r="E35956" i="2"/>
  <c r="E35957" i="2"/>
  <c r="E35958" i="2"/>
  <c r="E35959" i="2"/>
  <c r="E35960" i="2"/>
  <c r="E35961" i="2"/>
  <c r="E35962" i="2"/>
  <c r="E35963" i="2"/>
  <c r="E35964" i="2"/>
  <c r="E35965" i="2"/>
  <c r="E35966" i="2"/>
  <c r="E35967" i="2"/>
  <c r="E35968" i="2"/>
  <c r="E35969" i="2"/>
  <c r="E35970" i="2"/>
  <c r="E35971" i="2"/>
  <c r="E35972" i="2"/>
  <c r="E35973" i="2"/>
  <c r="E35974" i="2"/>
  <c r="E35975" i="2"/>
  <c r="E35976" i="2"/>
  <c r="E35977" i="2"/>
  <c r="E35978" i="2"/>
  <c r="E35979" i="2"/>
  <c r="E35980" i="2"/>
  <c r="E35981" i="2"/>
  <c r="E35982" i="2"/>
  <c r="E35983" i="2"/>
  <c r="E35984" i="2"/>
  <c r="E35985" i="2"/>
  <c r="E35986" i="2"/>
  <c r="E35987" i="2"/>
  <c r="E35988" i="2"/>
  <c r="E35989" i="2"/>
  <c r="E35990" i="2"/>
  <c r="E35991" i="2"/>
  <c r="E35992" i="2"/>
  <c r="E35993" i="2"/>
  <c r="E35994" i="2"/>
  <c r="E35995" i="2"/>
  <c r="E35996" i="2"/>
  <c r="E35997" i="2"/>
  <c r="E35998" i="2"/>
  <c r="E35999" i="2"/>
  <c r="E36000" i="2"/>
  <c r="E36001" i="2"/>
  <c r="E36002" i="2"/>
  <c r="E36003" i="2"/>
  <c r="E36004" i="2"/>
  <c r="E36005" i="2"/>
  <c r="E36006" i="2"/>
  <c r="E36007" i="2"/>
  <c r="E36008" i="2"/>
  <c r="E36009" i="2"/>
  <c r="E36010" i="2"/>
  <c r="E36011" i="2"/>
  <c r="E36012" i="2"/>
  <c r="E36013" i="2"/>
  <c r="E36014" i="2"/>
  <c r="E36015" i="2"/>
  <c r="E36016" i="2"/>
  <c r="E36017" i="2"/>
  <c r="E36018" i="2"/>
  <c r="E36019" i="2"/>
  <c r="E36020" i="2"/>
  <c r="E36021" i="2"/>
  <c r="E36022" i="2"/>
  <c r="E36023" i="2"/>
  <c r="E36024" i="2"/>
  <c r="E36025" i="2"/>
  <c r="E36026" i="2"/>
  <c r="E36027" i="2"/>
  <c r="E36028" i="2"/>
  <c r="E36029" i="2"/>
  <c r="E36030" i="2"/>
  <c r="E36031" i="2"/>
  <c r="E36032" i="2"/>
  <c r="E36033" i="2"/>
  <c r="E36034" i="2"/>
  <c r="E36035" i="2"/>
  <c r="E36036" i="2"/>
  <c r="E36037" i="2"/>
  <c r="E36038" i="2"/>
  <c r="E36039" i="2"/>
  <c r="E36040" i="2"/>
  <c r="E36041" i="2"/>
  <c r="E36042" i="2"/>
  <c r="E36043" i="2"/>
  <c r="E36044" i="2"/>
  <c r="E36045" i="2"/>
  <c r="E36046" i="2"/>
  <c r="E36047" i="2"/>
  <c r="E36048" i="2"/>
  <c r="E36049" i="2"/>
  <c r="E36050" i="2"/>
  <c r="E36051" i="2"/>
  <c r="E36052" i="2"/>
  <c r="E36053" i="2"/>
  <c r="E36054" i="2"/>
  <c r="E36055" i="2"/>
  <c r="E36056" i="2"/>
  <c r="E36057" i="2"/>
  <c r="E36058" i="2"/>
  <c r="E36059" i="2"/>
  <c r="E36060" i="2"/>
  <c r="E36061" i="2"/>
  <c r="E36062" i="2"/>
  <c r="E36063" i="2"/>
  <c r="E36064" i="2"/>
  <c r="E36065" i="2"/>
  <c r="E36066" i="2"/>
  <c r="E36067" i="2"/>
  <c r="E36068" i="2"/>
  <c r="E36069" i="2"/>
  <c r="E36070" i="2"/>
  <c r="E36071" i="2"/>
  <c r="E36072" i="2"/>
  <c r="E36073" i="2"/>
  <c r="E36074" i="2"/>
  <c r="E36075" i="2"/>
  <c r="E36076" i="2"/>
  <c r="E36077" i="2"/>
  <c r="E36078" i="2"/>
  <c r="E36079" i="2"/>
  <c r="E36080" i="2"/>
  <c r="E36081" i="2"/>
  <c r="E36082" i="2"/>
  <c r="E36083" i="2"/>
  <c r="E36084" i="2"/>
  <c r="E36085" i="2"/>
  <c r="E36086" i="2"/>
  <c r="E36087" i="2"/>
  <c r="E36088" i="2"/>
  <c r="E36089" i="2"/>
  <c r="E36090" i="2"/>
  <c r="E36091" i="2"/>
  <c r="E36092" i="2"/>
  <c r="E36093" i="2"/>
  <c r="E36094" i="2"/>
  <c r="E36095" i="2"/>
  <c r="E36096" i="2"/>
  <c r="E36097" i="2"/>
  <c r="E36098" i="2"/>
  <c r="E36099" i="2"/>
  <c r="E36100" i="2"/>
  <c r="E36101" i="2"/>
  <c r="E36102" i="2"/>
  <c r="E36103" i="2"/>
  <c r="E36104" i="2"/>
  <c r="E36105" i="2"/>
  <c r="E36106" i="2"/>
  <c r="E36107" i="2"/>
  <c r="E36108" i="2"/>
  <c r="E36109" i="2"/>
  <c r="E36110" i="2"/>
  <c r="E36111" i="2"/>
  <c r="E36112" i="2"/>
  <c r="E36113" i="2"/>
  <c r="E36114" i="2"/>
  <c r="E36115" i="2"/>
  <c r="E36116" i="2"/>
  <c r="E36117" i="2"/>
  <c r="E36118" i="2"/>
  <c r="E36119" i="2"/>
  <c r="E36120" i="2"/>
  <c r="E36121" i="2"/>
  <c r="E36122" i="2"/>
  <c r="E36123" i="2"/>
  <c r="E36124" i="2"/>
  <c r="E36125" i="2"/>
  <c r="E36126" i="2"/>
  <c r="E36127" i="2"/>
  <c r="E36128" i="2"/>
  <c r="E36129" i="2"/>
  <c r="E36130" i="2"/>
  <c r="E36131" i="2"/>
  <c r="E36132" i="2"/>
  <c r="E36133" i="2"/>
  <c r="E36134" i="2"/>
  <c r="E36135" i="2"/>
  <c r="E36136" i="2"/>
  <c r="E36137" i="2"/>
  <c r="E36138" i="2"/>
  <c r="E36139" i="2"/>
  <c r="E36140" i="2"/>
  <c r="E36141" i="2"/>
  <c r="E36142" i="2"/>
  <c r="E36143" i="2"/>
  <c r="E36144" i="2"/>
  <c r="E36145" i="2"/>
  <c r="E36146" i="2"/>
  <c r="E36147" i="2"/>
  <c r="E36148" i="2"/>
  <c r="E36149" i="2"/>
  <c r="E36150" i="2"/>
  <c r="E36151" i="2"/>
  <c r="E36152" i="2"/>
  <c r="E36153" i="2"/>
  <c r="E36154" i="2"/>
  <c r="E36155" i="2"/>
  <c r="E36156" i="2"/>
  <c r="E36157" i="2"/>
  <c r="E36158" i="2"/>
  <c r="E36159" i="2"/>
  <c r="E36160" i="2"/>
  <c r="E36161" i="2"/>
  <c r="E36162" i="2"/>
  <c r="E36163" i="2"/>
  <c r="E36164" i="2"/>
  <c r="E36165" i="2"/>
  <c r="E36166" i="2"/>
  <c r="E36167" i="2"/>
  <c r="E36168" i="2"/>
  <c r="E36169" i="2"/>
  <c r="E36170" i="2"/>
  <c r="E36171" i="2"/>
  <c r="E36172" i="2"/>
  <c r="E36173" i="2"/>
  <c r="E36174" i="2"/>
  <c r="E36175" i="2"/>
  <c r="E36176" i="2"/>
  <c r="E36177" i="2"/>
  <c r="E36178" i="2"/>
  <c r="E36179" i="2"/>
  <c r="E36180" i="2"/>
  <c r="E36181" i="2"/>
  <c r="E36182" i="2"/>
  <c r="E36183" i="2"/>
  <c r="E36184" i="2"/>
  <c r="E36185" i="2"/>
  <c r="E36186" i="2"/>
  <c r="E36187" i="2"/>
  <c r="E36188" i="2"/>
  <c r="E36189" i="2"/>
  <c r="E36190" i="2"/>
  <c r="E36191" i="2"/>
  <c r="E36192" i="2"/>
  <c r="E36193" i="2"/>
  <c r="E36194" i="2"/>
  <c r="E36195" i="2"/>
  <c r="E36196" i="2"/>
  <c r="E36197" i="2"/>
  <c r="E36198" i="2"/>
  <c r="E36199" i="2"/>
  <c r="E36200" i="2"/>
  <c r="E36201" i="2"/>
  <c r="E36202" i="2"/>
  <c r="E36203" i="2"/>
  <c r="E36204" i="2"/>
  <c r="E36205" i="2"/>
  <c r="E36206" i="2"/>
  <c r="E36207" i="2"/>
  <c r="E36208" i="2"/>
  <c r="E36209" i="2"/>
  <c r="E36210" i="2"/>
  <c r="E36211" i="2"/>
  <c r="E36212" i="2"/>
  <c r="E36213" i="2"/>
  <c r="E36214" i="2"/>
  <c r="E36215" i="2"/>
  <c r="E36216" i="2"/>
  <c r="E36217" i="2"/>
  <c r="E36218" i="2"/>
  <c r="E36219" i="2"/>
  <c r="E36220" i="2"/>
  <c r="E36221" i="2"/>
  <c r="E36222" i="2"/>
  <c r="E36223" i="2"/>
  <c r="E36224" i="2"/>
  <c r="E36225" i="2"/>
  <c r="E36226" i="2"/>
  <c r="E36227" i="2"/>
  <c r="E36228" i="2"/>
  <c r="E36229" i="2"/>
  <c r="E36230" i="2"/>
  <c r="E36231" i="2"/>
  <c r="E36232" i="2"/>
  <c r="E36233" i="2"/>
  <c r="E36234" i="2"/>
  <c r="E36235" i="2"/>
  <c r="E36236" i="2"/>
  <c r="E36237" i="2"/>
  <c r="E36238" i="2"/>
  <c r="E36239" i="2"/>
  <c r="E36240" i="2"/>
  <c r="E36241" i="2"/>
  <c r="E36242" i="2"/>
  <c r="E36243" i="2"/>
  <c r="E36244" i="2"/>
  <c r="E36245" i="2"/>
  <c r="E36246" i="2"/>
  <c r="E36247" i="2"/>
  <c r="E36248" i="2"/>
  <c r="E36249" i="2"/>
  <c r="E36250" i="2"/>
  <c r="E36251" i="2"/>
  <c r="E36252" i="2"/>
  <c r="E36253" i="2"/>
  <c r="E36254" i="2"/>
  <c r="E36255" i="2"/>
  <c r="E36256" i="2"/>
  <c r="E36257" i="2"/>
  <c r="E36258" i="2"/>
  <c r="E36259" i="2"/>
  <c r="E36260" i="2"/>
  <c r="E36261" i="2"/>
  <c r="E36262" i="2"/>
  <c r="E36263" i="2"/>
  <c r="E36264" i="2"/>
  <c r="E36265" i="2"/>
  <c r="E36266" i="2"/>
  <c r="E36267" i="2"/>
  <c r="E36268" i="2"/>
  <c r="E36269" i="2"/>
  <c r="E36270" i="2"/>
  <c r="E36271" i="2"/>
  <c r="E36272" i="2"/>
  <c r="E36273" i="2"/>
  <c r="E36274" i="2"/>
  <c r="E36275" i="2"/>
  <c r="E36276" i="2"/>
  <c r="E36277" i="2"/>
  <c r="E36278" i="2"/>
  <c r="E36279" i="2"/>
  <c r="E36280" i="2"/>
  <c r="E36281" i="2"/>
  <c r="E36282" i="2"/>
  <c r="E36283" i="2"/>
  <c r="E36284" i="2"/>
  <c r="E36285" i="2"/>
  <c r="E36286" i="2"/>
  <c r="E36287" i="2"/>
  <c r="E36288" i="2"/>
  <c r="E36289" i="2"/>
  <c r="E36290" i="2"/>
  <c r="E36291" i="2"/>
  <c r="E36292" i="2"/>
  <c r="E36293" i="2"/>
  <c r="E36294" i="2"/>
  <c r="E36295" i="2"/>
  <c r="E36296" i="2"/>
  <c r="E36297" i="2"/>
  <c r="E36298" i="2"/>
  <c r="E36299" i="2"/>
  <c r="E36300" i="2"/>
  <c r="E36301" i="2"/>
  <c r="E36302" i="2"/>
  <c r="E36303" i="2"/>
  <c r="E36304" i="2"/>
  <c r="E36305" i="2"/>
  <c r="E36306" i="2"/>
  <c r="E36307" i="2"/>
  <c r="E36308" i="2"/>
  <c r="E36309" i="2"/>
  <c r="E36310" i="2"/>
  <c r="E36311" i="2"/>
  <c r="E36312" i="2"/>
  <c r="E36313" i="2"/>
  <c r="E36314" i="2"/>
  <c r="E36315" i="2"/>
  <c r="E36316" i="2"/>
  <c r="E36317" i="2"/>
  <c r="E36318" i="2"/>
  <c r="E36319" i="2"/>
  <c r="E36320" i="2"/>
  <c r="E36321" i="2"/>
  <c r="E36322" i="2"/>
  <c r="E36323" i="2"/>
  <c r="E36324" i="2"/>
  <c r="E36325" i="2"/>
  <c r="E36326" i="2"/>
  <c r="E36327" i="2"/>
  <c r="E36328" i="2"/>
  <c r="E36329" i="2"/>
  <c r="E36330" i="2"/>
  <c r="E36331" i="2"/>
  <c r="E36332" i="2"/>
  <c r="E36333" i="2"/>
  <c r="E36334" i="2"/>
  <c r="E36335" i="2"/>
  <c r="E36336" i="2"/>
  <c r="E36337" i="2"/>
  <c r="E36338" i="2"/>
  <c r="E36339" i="2"/>
  <c r="E36340" i="2"/>
  <c r="E36341" i="2"/>
  <c r="E36342" i="2"/>
  <c r="E36343" i="2"/>
  <c r="E36344" i="2"/>
  <c r="E36345" i="2"/>
  <c r="E36346" i="2"/>
  <c r="E36347" i="2"/>
  <c r="E36348" i="2"/>
  <c r="E36349" i="2"/>
  <c r="E36350" i="2"/>
  <c r="E36351" i="2"/>
  <c r="E36352" i="2"/>
  <c r="E36353" i="2"/>
  <c r="E36354" i="2"/>
  <c r="E36355" i="2"/>
  <c r="E36356" i="2"/>
  <c r="E36357" i="2"/>
  <c r="E36358" i="2"/>
  <c r="E36359" i="2"/>
  <c r="E36360" i="2"/>
  <c r="E36361" i="2"/>
  <c r="E36362" i="2"/>
  <c r="E36363" i="2"/>
  <c r="E36364" i="2"/>
  <c r="E36365" i="2"/>
  <c r="E36366" i="2"/>
  <c r="E36367" i="2"/>
  <c r="E36368" i="2"/>
  <c r="E36369" i="2"/>
  <c r="E36370" i="2"/>
  <c r="E36371" i="2"/>
  <c r="E36372" i="2"/>
  <c r="E36373" i="2"/>
  <c r="E36374" i="2"/>
  <c r="E36375" i="2"/>
  <c r="E36376" i="2"/>
  <c r="E36377" i="2"/>
  <c r="E36378" i="2"/>
  <c r="E36379" i="2"/>
  <c r="E36380" i="2"/>
  <c r="E36381" i="2"/>
  <c r="E36382" i="2"/>
  <c r="E36383" i="2"/>
  <c r="E36384" i="2"/>
  <c r="E36385" i="2"/>
  <c r="E36386" i="2"/>
  <c r="E36387" i="2"/>
  <c r="E36388" i="2"/>
  <c r="E36389" i="2"/>
  <c r="E36390" i="2"/>
  <c r="E36391" i="2"/>
  <c r="E36392" i="2"/>
  <c r="E36393" i="2"/>
  <c r="E36394" i="2"/>
  <c r="E36395" i="2"/>
  <c r="E36396" i="2"/>
  <c r="E36397" i="2"/>
  <c r="E36398" i="2"/>
  <c r="E36399" i="2"/>
  <c r="E36400" i="2"/>
  <c r="E36401" i="2"/>
  <c r="E36402" i="2"/>
  <c r="E36403" i="2"/>
  <c r="E36404" i="2"/>
  <c r="E36405" i="2"/>
  <c r="E36406" i="2"/>
  <c r="E36407" i="2"/>
  <c r="E36408" i="2"/>
  <c r="E36409" i="2"/>
  <c r="E36410" i="2"/>
  <c r="E36411" i="2"/>
  <c r="E36412" i="2"/>
  <c r="E36413" i="2"/>
  <c r="E36414" i="2"/>
  <c r="E36415" i="2"/>
  <c r="E36416" i="2"/>
  <c r="E36417" i="2"/>
  <c r="E36418" i="2"/>
  <c r="E36419" i="2"/>
  <c r="E36420" i="2"/>
  <c r="E36421" i="2"/>
  <c r="E36422" i="2"/>
  <c r="E36423" i="2"/>
  <c r="E36424" i="2"/>
  <c r="E36425" i="2"/>
  <c r="E36426" i="2"/>
  <c r="E36427" i="2"/>
  <c r="E36428" i="2"/>
  <c r="E36429" i="2"/>
  <c r="E36430" i="2"/>
  <c r="E36431" i="2"/>
  <c r="E36432" i="2"/>
  <c r="E36433" i="2"/>
  <c r="E36434" i="2"/>
  <c r="E36435" i="2"/>
  <c r="E36436" i="2"/>
  <c r="E36437" i="2"/>
  <c r="E36438" i="2"/>
  <c r="E36439" i="2"/>
  <c r="E36440" i="2"/>
  <c r="E36441" i="2"/>
  <c r="E36442" i="2"/>
  <c r="E36443" i="2"/>
  <c r="E36444" i="2"/>
  <c r="E36445" i="2"/>
  <c r="E36446" i="2"/>
  <c r="E36447" i="2"/>
  <c r="E36448" i="2"/>
  <c r="E36449" i="2"/>
  <c r="E36450" i="2"/>
  <c r="E36451" i="2"/>
  <c r="E36452" i="2"/>
  <c r="E36453" i="2"/>
  <c r="E36454" i="2"/>
  <c r="E36455" i="2"/>
  <c r="E36456" i="2"/>
  <c r="E36457" i="2"/>
  <c r="E36458" i="2"/>
  <c r="E36459" i="2"/>
  <c r="E36460" i="2"/>
  <c r="E36461" i="2"/>
  <c r="E36462" i="2"/>
  <c r="E36463" i="2"/>
  <c r="E36464" i="2"/>
  <c r="E36465" i="2"/>
  <c r="E36466" i="2"/>
  <c r="E36467" i="2"/>
  <c r="E36468" i="2"/>
  <c r="E36469" i="2"/>
  <c r="E36470" i="2"/>
  <c r="E36471" i="2"/>
  <c r="E36472" i="2"/>
  <c r="E36473" i="2"/>
  <c r="E36474" i="2"/>
  <c r="E36475" i="2"/>
  <c r="E36476" i="2"/>
  <c r="E36477" i="2"/>
  <c r="E36478" i="2"/>
  <c r="E36479" i="2"/>
  <c r="E36480" i="2"/>
  <c r="E36481" i="2"/>
  <c r="E36482" i="2"/>
  <c r="E36483" i="2"/>
  <c r="E36484" i="2"/>
  <c r="E36485" i="2"/>
  <c r="E36486" i="2"/>
  <c r="E36487" i="2"/>
  <c r="E36488" i="2"/>
  <c r="E36489" i="2"/>
  <c r="E36490" i="2"/>
  <c r="E36491" i="2"/>
  <c r="E36492" i="2"/>
  <c r="E36493" i="2"/>
  <c r="E36494" i="2"/>
  <c r="E36495" i="2"/>
  <c r="E36496" i="2"/>
  <c r="E36497" i="2"/>
  <c r="E36498" i="2"/>
  <c r="E36499" i="2"/>
  <c r="E36500" i="2"/>
  <c r="E36501" i="2"/>
  <c r="E36502" i="2"/>
  <c r="E36503" i="2"/>
  <c r="E36504" i="2"/>
  <c r="E36505" i="2"/>
  <c r="E36506" i="2"/>
  <c r="E36507" i="2"/>
  <c r="E36508" i="2"/>
  <c r="E36509" i="2"/>
  <c r="E36510" i="2"/>
  <c r="E36511" i="2"/>
  <c r="E36512" i="2"/>
  <c r="E36513" i="2"/>
  <c r="E36514" i="2"/>
  <c r="E36515" i="2"/>
  <c r="E36516" i="2"/>
  <c r="E36517" i="2"/>
  <c r="E36518" i="2"/>
  <c r="E36519" i="2"/>
  <c r="E36520" i="2"/>
  <c r="E36521" i="2"/>
  <c r="E36522" i="2"/>
  <c r="E36523" i="2"/>
  <c r="E36524" i="2"/>
  <c r="E36525" i="2"/>
  <c r="E36526" i="2"/>
  <c r="E36527" i="2"/>
  <c r="E36528" i="2"/>
  <c r="E36529" i="2"/>
  <c r="E36530" i="2"/>
  <c r="E36531" i="2"/>
  <c r="E36532" i="2"/>
  <c r="E36533" i="2"/>
  <c r="E36534" i="2"/>
  <c r="E36535" i="2"/>
  <c r="E36536" i="2"/>
  <c r="E36537" i="2"/>
  <c r="E36538" i="2"/>
  <c r="E36539" i="2"/>
  <c r="E36540" i="2"/>
  <c r="E36541" i="2"/>
  <c r="E36542" i="2"/>
  <c r="E36543" i="2"/>
  <c r="E36544" i="2"/>
  <c r="E36545" i="2"/>
  <c r="E36546" i="2"/>
  <c r="E36547" i="2"/>
  <c r="E36548" i="2"/>
  <c r="E36549" i="2"/>
  <c r="E36550" i="2"/>
  <c r="E36551" i="2"/>
  <c r="E36552" i="2"/>
  <c r="E36553" i="2"/>
  <c r="E36554" i="2"/>
  <c r="E36555" i="2"/>
  <c r="E36556" i="2"/>
  <c r="E36557" i="2"/>
  <c r="E36558" i="2"/>
  <c r="E36559" i="2"/>
  <c r="E36560" i="2"/>
  <c r="E36561" i="2"/>
  <c r="E36562" i="2"/>
  <c r="E36563" i="2"/>
  <c r="E36564" i="2"/>
  <c r="E36565" i="2"/>
  <c r="E36566" i="2"/>
  <c r="E36567" i="2"/>
  <c r="E36568" i="2"/>
  <c r="E36569" i="2"/>
  <c r="E36570" i="2"/>
  <c r="E36571" i="2"/>
  <c r="E36572" i="2"/>
  <c r="E36573" i="2"/>
  <c r="E36574" i="2"/>
  <c r="E36575" i="2"/>
  <c r="E36576" i="2"/>
  <c r="E36577" i="2"/>
  <c r="E36578" i="2"/>
  <c r="E36579" i="2"/>
  <c r="E36580" i="2"/>
  <c r="E36581" i="2"/>
  <c r="E36582" i="2"/>
  <c r="E36583" i="2"/>
  <c r="E36584" i="2"/>
  <c r="E36585" i="2"/>
  <c r="E36586" i="2"/>
  <c r="E36587" i="2"/>
  <c r="E36588" i="2"/>
  <c r="E36589" i="2"/>
  <c r="E36590" i="2"/>
  <c r="E36591" i="2"/>
  <c r="E36592" i="2"/>
  <c r="E36593" i="2"/>
  <c r="E36594" i="2"/>
  <c r="E36595" i="2"/>
  <c r="E36596" i="2"/>
  <c r="E36597" i="2"/>
  <c r="E36598" i="2"/>
  <c r="E36599" i="2"/>
  <c r="E36600" i="2"/>
  <c r="E36601" i="2"/>
  <c r="E36602" i="2"/>
  <c r="E36603" i="2"/>
  <c r="E36604" i="2"/>
  <c r="E36605" i="2"/>
  <c r="E36606" i="2"/>
  <c r="E36607" i="2"/>
  <c r="E36608" i="2"/>
  <c r="E36609" i="2"/>
  <c r="E36610" i="2"/>
  <c r="E36611" i="2"/>
  <c r="E36612" i="2"/>
  <c r="E36613" i="2"/>
  <c r="E36614" i="2"/>
  <c r="E36615" i="2"/>
  <c r="E36616" i="2"/>
  <c r="E36617" i="2"/>
  <c r="E36618" i="2"/>
  <c r="E36619" i="2"/>
  <c r="E36620" i="2"/>
  <c r="E36621" i="2"/>
  <c r="E36622" i="2"/>
  <c r="E36623" i="2"/>
  <c r="E36624" i="2"/>
  <c r="E36625" i="2"/>
  <c r="E36626" i="2"/>
  <c r="E36627" i="2"/>
  <c r="E36628" i="2"/>
  <c r="E36629" i="2"/>
  <c r="E36630" i="2"/>
  <c r="E36631" i="2"/>
  <c r="E36632" i="2"/>
  <c r="E36633" i="2"/>
  <c r="E36634" i="2"/>
  <c r="E36635" i="2"/>
  <c r="E36636" i="2"/>
  <c r="E36637" i="2"/>
  <c r="E36638" i="2"/>
  <c r="E36639" i="2"/>
  <c r="E36640" i="2"/>
  <c r="E36641" i="2"/>
  <c r="E36642" i="2"/>
  <c r="E36643" i="2"/>
  <c r="E36644" i="2"/>
  <c r="E36645" i="2"/>
  <c r="E36646" i="2"/>
  <c r="E36647" i="2"/>
  <c r="E36648" i="2"/>
  <c r="E36649" i="2"/>
  <c r="E36650" i="2"/>
  <c r="E36651" i="2"/>
  <c r="E36652" i="2"/>
  <c r="E36653" i="2"/>
  <c r="E36654" i="2"/>
  <c r="E36655" i="2"/>
  <c r="E36656" i="2"/>
  <c r="E36657" i="2"/>
  <c r="E36658" i="2"/>
  <c r="E36659" i="2"/>
  <c r="E36660" i="2"/>
  <c r="E36661" i="2"/>
  <c r="E36662" i="2"/>
  <c r="E36663" i="2"/>
  <c r="E36664" i="2"/>
  <c r="E36665" i="2"/>
  <c r="E36666" i="2"/>
  <c r="E36667" i="2"/>
  <c r="E36668" i="2"/>
  <c r="E36669" i="2"/>
  <c r="E36670" i="2"/>
  <c r="E36671" i="2"/>
  <c r="E36672" i="2"/>
  <c r="E36673" i="2"/>
  <c r="E36674" i="2"/>
  <c r="E36675" i="2"/>
  <c r="E36676" i="2"/>
  <c r="E36677" i="2"/>
  <c r="E36678" i="2"/>
  <c r="E36679" i="2"/>
  <c r="E36680" i="2"/>
  <c r="E36681" i="2"/>
  <c r="E36682" i="2"/>
  <c r="E36683" i="2"/>
  <c r="E36684" i="2"/>
  <c r="E36685" i="2"/>
  <c r="E36686" i="2"/>
  <c r="E36687" i="2"/>
  <c r="E36688" i="2"/>
  <c r="E36689" i="2"/>
  <c r="E36690" i="2"/>
  <c r="E36691" i="2"/>
  <c r="E36692" i="2"/>
  <c r="E36693" i="2"/>
  <c r="E36694" i="2"/>
  <c r="E36695" i="2"/>
  <c r="E36696" i="2"/>
  <c r="E36697" i="2"/>
  <c r="E36698" i="2"/>
  <c r="E36699" i="2"/>
  <c r="E36700" i="2"/>
  <c r="E36701" i="2"/>
  <c r="E36702" i="2"/>
  <c r="E36703" i="2"/>
  <c r="E36704" i="2"/>
  <c r="E36705" i="2"/>
  <c r="E36706" i="2"/>
  <c r="E36707" i="2"/>
  <c r="E36708" i="2"/>
  <c r="E36709" i="2"/>
  <c r="E36710" i="2"/>
  <c r="E36711" i="2"/>
  <c r="E36712" i="2"/>
  <c r="E36713" i="2"/>
  <c r="E36714" i="2"/>
  <c r="E36715" i="2"/>
  <c r="E36716" i="2"/>
  <c r="E36717" i="2"/>
  <c r="E36718" i="2"/>
  <c r="E36719" i="2"/>
  <c r="E36720" i="2"/>
  <c r="E36721" i="2"/>
  <c r="E36722" i="2"/>
  <c r="E36723" i="2"/>
  <c r="E36724" i="2"/>
  <c r="E36725" i="2"/>
  <c r="E36726" i="2"/>
  <c r="E36727" i="2"/>
  <c r="E36728" i="2"/>
  <c r="E36729" i="2"/>
  <c r="E36730" i="2"/>
  <c r="E36731" i="2"/>
  <c r="E36732" i="2"/>
  <c r="E36733" i="2"/>
  <c r="E36734" i="2"/>
  <c r="E36735" i="2"/>
  <c r="E36736" i="2"/>
  <c r="E36737" i="2"/>
  <c r="E36738" i="2"/>
  <c r="E36739" i="2"/>
  <c r="E36740" i="2"/>
  <c r="E36741" i="2"/>
  <c r="E36742" i="2"/>
  <c r="E36743" i="2"/>
  <c r="E36744" i="2"/>
  <c r="E36745" i="2"/>
  <c r="E36746" i="2"/>
  <c r="E36747" i="2"/>
  <c r="E36748" i="2"/>
  <c r="E36749" i="2"/>
  <c r="E36750" i="2"/>
  <c r="E36751" i="2"/>
  <c r="E36752" i="2"/>
  <c r="E36753" i="2"/>
  <c r="E36754" i="2"/>
  <c r="E36755" i="2"/>
  <c r="E36756" i="2"/>
  <c r="E36757" i="2"/>
  <c r="E36758" i="2"/>
  <c r="E36759" i="2"/>
  <c r="E36760" i="2"/>
  <c r="E36761" i="2"/>
  <c r="E36762" i="2"/>
  <c r="E36763" i="2"/>
  <c r="E36764" i="2"/>
  <c r="E36765" i="2"/>
  <c r="E36766" i="2"/>
  <c r="E36767" i="2"/>
  <c r="E36768" i="2"/>
  <c r="E36769" i="2"/>
  <c r="E36770" i="2"/>
  <c r="E36771" i="2"/>
  <c r="E36772" i="2"/>
  <c r="E36773" i="2"/>
  <c r="E36774" i="2"/>
  <c r="E36775" i="2"/>
  <c r="E36776" i="2"/>
  <c r="E36777" i="2"/>
  <c r="E36778" i="2"/>
  <c r="E36779" i="2"/>
  <c r="E36780" i="2"/>
  <c r="E36781" i="2"/>
  <c r="E36782" i="2"/>
  <c r="E36783" i="2"/>
  <c r="E36784" i="2"/>
  <c r="E36785" i="2"/>
  <c r="E36786" i="2"/>
  <c r="E36787" i="2"/>
  <c r="E36788" i="2"/>
  <c r="E36789" i="2"/>
  <c r="E36790" i="2"/>
  <c r="E36791" i="2"/>
  <c r="E36792" i="2"/>
  <c r="E36793" i="2"/>
  <c r="E36794" i="2"/>
  <c r="E36795" i="2"/>
  <c r="E36796" i="2"/>
  <c r="E36797" i="2"/>
  <c r="E36798" i="2"/>
  <c r="E36799" i="2"/>
  <c r="E36800" i="2"/>
  <c r="E36801" i="2"/>
  <c r="E36802" i="2"/>
  <c r="E36803" i="2"/>
  <c r="E36804" i="2"/>
  <c r="E36805" i="2"/>
  <c r="E36806" i="2"/>
  <c r="E36807" i="2"/>
  <c r="E36808" i="2"/>
  <c r="E36809" i="2"/>
  <c r="E36810" i="2"/>
  <c r="E36811" i="2"/>
  <c r="E36812" i="2"/>
  <c r="E36813" i="2"/>
  <c r="E36814" i="2"/>
  <c r="E36815" i="2"/>
  <c r="E36816" i="2"/>
  <c r="E36817" i="2"/>
  <c r="E36818" i="2"/>
  <c r="E36819" i="2"/>
  <c r="E36820" i="2"/>
  <c r="E36821" i="2"/>
  <c r="E36822" i="2"/>
  <c r="E36823" i="2"/>
  <c r="E36824" i="2"/>
  <c r="E36825" i="2"/>
  <c r="E36826" i="2"/>
  <c r="E36827" i="2"/>
  <c r="E36828" i="2"/>
  <c r="E36829" i="2"/>
  <c r="E36830" i="2"/>
  <c r="E36831" i="2"/>
  <c r="E36832" i="2"/>
  <c r="E36833" i="2"/>
  <c r="E36834" i="2"/>
  <c r="E36835" i="2"/>
  <c r="E36836" i="2"/>
  <c r="E36837" i="2"/>
  <c r="E36838" i="2"/>
  <c r="E36839" i="2"/>
  <c r="E36840" i="2"/>
  <c r="E36841" i="2"/>
  <c r="E36842" i="2"/>
  <c r="E36843" i="2"/>
  <c r="E36844" i="2"/>
  <c r="E36845" i="2"/>
  <c r="E36846" i="2"/>
  <c r="E36847" i="2"/>
  <c r="E36848" i="2"/>
  <c r="E36849" i="2"/>
  <c r="E36850" i="2"/>
  <c r="E36851" i="2"/>
  <c r="E36852" i="2"/>
  <c r="E36853" i="2"/>
  <c r="E36854" i="2"/>
  <c r="E36855" i="2"/>
  <c r="E36856" i="2"/>
  <c r="E36857" i="2"/>
  <c r="E36858" i="2"/>
  <c r="E36859" i="2"/>
  <c r="E36860" i="2"/>
  <c r="E36861" i="2"/>
  <c r="E36862" i="2"/>
  <c r="E36863" i="2"/>
  <c r="E36864" i="2"/>
  <c r="E36865" i="2"/>
  <c r="E36866" i="2"/>
  <c r="E36867" i="2"/>
  <c r="E36868" i="2"/>
  <c r="E36869" i="2"/>
  <c r="E36870" i="2"/>
  <c r="E36871" i="2"/>
  <c r="E36872" i="2"/>
  <c r="E36873" i="2"/>
  <c r="E36874" i="2"/>
  <c r="E36875" i="2"/>
  <c r="E36876" i="2"/>
  <c r="E36877" i="2"/>
  <c r="E36878" i="2"/>
  <c r="E36879" i="2"/>
  <c r="E36880" i="2"/>
  <c r="E36881" i="2"/>
  <c r="E36882" i="2"/>
  <c r="E36883" i="2"/>
  <c r="E36884" i="2"/>
  <c r="E36885" i="2"/>
  <c r="E36886" i="2"/>
  <c r="E36887" i="2"/>
  <c r="E36888" i="2"/>
  <c r="E36889" i="2"/>
  <c r="E36890" i="2"/>
  <c r="E36891" i="2"/>
  <c r="E36892" i="2"/>
  <c r="E36893" i="2"/>
  <c r="E36894" i="2"/>
  <c r="E36895" i="2"/>
  <c r="E36896" i="2"/>
  <c r="E36897" i="2"/>
  <c r="E36898" i="2"/>
  <c r="E36899" i="2"/>
  <c r="E36900" i="2"/>
  <c r="E36901" i="2"/>
  <c r="E36902" i="2"/>
  <c r="E36903" i="2"/>
  <c r="E36904" i="2"/>
  <c r="E36905" i="2"/>
  <c r="E36906" i="2"/>
  <c r="E36907" i="2"/>
  <c r="E36908" i="2"/>
  <c r="E36909" i="2"/>
  <c r="E36910" i="2"/>
  <c r="E36911" i="2"/>
  <c r="E36912" i="2"/>
  <c r="E36913" i="2"/>
  <c r="E36914" i="2"/>
  <c r="E36915" i="2"/>
  <c r="E36916" i="2"/>
  <c r="E36917" i="2"/>
  <c r="E36918" i="2"/>
  <c r="E36919" i="2"/>
  <c r="E36920" i="2"/>
  <c r="E36921" i="2"/>
  <c r="E36922" i="2"/>
  <c r="E36923" i="2"/>
  <c r="E36924" i="2"/>
  <c r="E36925" i="2"/>
  <c r="E36926" i="2"/>
  <c r="E36927" i="2"/>
  <c r="E36928" i="2"/>
  <c r="E36929" i="2"/>
  <c r="E36930" i="2"/>
  <c r="E36931" i="2"/>
  <c r="E36932" i="2"/>
  <c r="E36933" i="2"/>
  <c r="E36934" i="2"/>
  <c r="E36935" i="2"/>
  <c r="E36936" i="2"/>
  <c r="E36937" i="2"/>
  <c r="E36938" i="2"/>
  <c r="E36939" i="2"/>
  <c r="E36940" i="2"/>
  <c r="E36941" i="2"/>
  <c r="E36942" i="2"/>
  <c r="E36943" i="2"/>
  <c r="E36944" i="2"/>
  <c r="E36945" i="2"/>
  <c r="E36946" i="2"/>
  <c r="E36947" i="2"/>
  <c r="E36948" i="2"/>
  <c r="E36949" i="2"/>
  <c r="E36950" i="2"/>
  <c r="E36951" i="2"/>
  <c r="E36952" i="2"/>
  <c r="E36953" i="2"/>
  <c r="E36954" i="2"/>
  <c r="E36955" i="2"/>
  <c r="E36956" i="2"/>
  <c r="E36957" i="2"/>
  <c r="E36958" i="2"/>
  <c r="E36959" i="2"/>
  <c r="E36960" i="2"/>
  <c r="E36961" i="2"/>
  <c r="E36962" i="2"/>
  <c r="E36963" i="2"/>
  <c r="E36964" i="2"/>
  <c r="E36965" i="2"/>
  <c r="E36966" i="2"/>
  <c r="E36967" i="2"/>
  <c r="E36968" i="2"/>
  <c r="E36969" i="2"/>
  <c r="E36970" i="2"/>
  <c r="E36971" i="2"/>
  <c r="E36972" i="2"/>
  <c r="E36973" i="2"/>
  <c r="E36974" i="2"/>
  <c r="E36975" i="2"/>
  <c r="E36976" i="2"/>
  <c r="E36977" i="2"/>
  <c r="E36978" i="2"/>
  <c r="E36979" i="2"/>
  <c r="E36980" i="2"/>
  <c r="E36981" i="2"/>
  <c r="E36982" i="2"/>
  <c r="E36983" i="2"/>
  <c r="E36984" i="2"/>
  <c r="E36985" i="2"/>
  <c r="E36986" i="2"/>
  <c r="E36987" i="2"/>
  <c r="E36988" i="2"/>
  <c r="E36989" i="2"/>
  <c r="E36990" i="2"/>
  <c r="E36991" i="2"/>
  <c r="E36992" i="2"/>
  <c r="E36993" i="2"/>
  <c r="E36994" i="2"/>
  <c r="E36995" i="2"/>
  <c r="E36996" i="2"/>
  <c r="E36997" i="2"/>
  <c r="E36998" i="2"/>
  <c r="E36999" i="2"/>
  <c r="E37000" i="2"/>
  <c r="E37001" i="2"/>
  <c r="E37002" i="2"/>
  <c r="E37003" i="2"/>
  <c r="E37004" i="2"/>
  <c r="E37005" i="2"/>
  <c r="E37006" i="2"/>
  <c r="E37007" i="2"/>
  <c r="E37008" i="2"/>
  <c r="E37009" i="2"/>
  <c r="E37010" i="2"/>
  <c r="E37011" i="2"/>
  <c r="E37012" i="2"/>
  <c r="E37013" i="2"/>
  <c r="E37014" i="2"/>
  <c r="E37015" i="2"/>
  <c r="E37016" i="2"/>
  <c r="E37017" i="2"/>
  <c r="E37018" i="2"/>
  <c r="E37019" i="2"/>
  <c r="E37020" i="2"/>
  <c r="E37021" i="2"/>
  <c r="E37022" i="2"/>
  <c r="E37023" i="2"/>
  <c r="E37024" i="2"/>
  <c r="E37025" i="2"/>
  <c r="E37026" i="2"/>
  <c r="E37027" i="2"/>
  <c r="E37028" i="2"/>
  <c r="E37029" i="2"/>
  <c r="E37030" i="2"/>
  <c r="E37031" i="2"/>
  <c r="E37032" i="2"/>
  <c r="E37033" i="2"/>
  <c r="E37034" i="2"/>
  <c r="E37035" i="2"/>
  <c r="E37036" i="2"/>
  <c r="E37037" i="2"/>
  <c r="E37038" i="2"/>
  <c r="E37039" i="2"/>
  <c r="E37040" i="2"/>
  <c r="E37041" i="2"/>
  <c r="E37042" i="2"/>
  <c r="E37043" i="2"/>
  <c r="E37044" i="2"/>
  <c r="E37045" i="2"/>
  <c r="E37046" i="2"/>
  <c r="E37047" i="2"/>
  <c r="E37048" i="2"/>
  <c r="E37049" i="2"/>
  <c r="E37050" i="2"/>
  <c r="E37051" i="2"/>
  <c r="E37052" i="2"/>
  <c r="E37053" i="2"/>
  <c r="E37054" i="2"/>
  <c r="E37055" i="2"/>
  <c r="E37056" i="2"/>
  <c r="E37057" i="2"/>
  <c r="E37058" i="2"/>
  <c r="E37059" i="2"/>
  <c r="E37060" i="2"/>
  <c r="E37061" i="2"/>
  <c r="E37062" i="2"/>
  <c r="E37063" i="2"/>
  <c r="E37064" i="2"/>
  <c r="E37065" i="2"/>
  <c r="E37066" i="2"/>
  <c r="E37067" i="2"/>
  <c r="E37068" i="2"/>
  <c r="E37069" i="2"/>
  <c r="E37070" i="2"/>
  <c r="E37071" i="2"/>
  <c r="E37072" i="2"/>
  <c r="E37073" i="2"/>
  <c r="E37074" i="2"/>
  <c r="E37075" i="2"/>
  <c r="E37076" i="2"/>
  <c r="E37077" i="2"/>
  <c r="E37078" i="2"/>
  <c r="E37079" i="2"/>
  <c r="E37080" i="2"/>
  <c r="E37081" i="2"/>
  <c r="E37082" i="2"/>
  <c r="E37083" i="2"/>
  <c r="E37084" i="2"/>
  <c r="E37085" i="2"/>
  <c r="E37086" i="2"/>
  <c r="E37087" i="2"/>
  <c r="E37088" i="2"/>
  <c r="E37089" i="2"/>
  <c r="E37090" i="2"/>
  <c r="E37091" i="2"/>
  <c r="E37092" i="2"/>
  <c r="E37093" i="2"/>
  <c r="E37094" i="2"/>
  <c r="E37095" i="2"/>
  <c r="E37096" i="2"/>
  <c r="E37097" i="2"/>
  <c r="E37098" i="2"/>
  <c r="E37099" i="2"/>
  <c r="E37100" i="2"/>
  <c r="E37101" i="2"/>
  <c r="E37102" i="2"/>
  <c r="E37103" i="2"/>
  <c r="E37104" i="2"/>
  <c r="E37105" i="2"/>
  <c r="E37106" i="2"/>
  <c r="E37107" i="2"/>
  <c r="E37108" i="2"/>
  <c r="E37109" i="2"/>
  <c r="E37110" i="2"/>
  <c r="E37111" i="2"/>
  <c r="E37112" i="2"/>
  <c r="E37113" i="2"/>
  <c r="E37114" i="2"/>
  <c r="E37115" i="2"/>
  <c r="E37116" i="2"/>
  <c r="E37117" i="2"/>
  <c r="E37118" i="2"/>
  <c r="E37119" i="2"/>
  <c r="E37120" i="2"/>
  <c r="E37121" i="2"/>
  <c r="E37122" i="2"/>
  <c r="E37123" i="2"/>
  <c r="E37124" i="2"/>
  <c r="E37125" i="2"/>
  <c r="E37126" i="2"/>
  <c r="E37127" i="2"/>
  <c r="E37128" i="2"/>
  <c r="E37129" i="2"/>
  <c r="E37130" i="2"/>
  <c r="E37131" i="2"/>
  <c r="E37132" i="2"/>
  <c r="E37133" i="2"/>
  <c r="E37134" i="2"/>
  <c r="E37135" i="2"/>
  <c r="E37136" i="2"/>
  <c r="E37137" i="2"/>
  <c r="E37138" i="2"/>
  <c r="E37139" i="2"/>
  <c r="E37140" i="2"/>
  <c r="E37141" i="2"/>
  <c r="E37142" i="2"/>
  <c r="E37143" i="2"/>
  <c r="E37144" i="2"/>
  <c r="E37145" i="2"/>
  <c r="E37146" i="2"/>
  <c r="E37147" i="2"/>
  <c r="E37148" i="2"/>
  <c r="E37149" i="2"/>
  <c r="E37150" i="2"/>
  <c r="E37151" i="2"/>
  <c r="E37152" i="2"/>
  <c r="E37153" i="2"/>
  <c r="E37154" i="2"/>
  <c r="E37155" i="2"/>
  <c r="E37156" i="2"/>
  <c r="E37157" i="2"/>
  <c r="E37158" i="2"/>
  <c r="E37159" i="2"/>
  <c r="E37160" i="2"/>
  <c r="E37161" i="2"/>
  <c r="E37162" i="2"/>
  <c r="E37163" i="2"/>
  <c r="E37164" i="2"/>
  <c r="E37165" i="2"/>
  <c r="E37166" i="2"/>
  <c r="E37167" i="2"/>
  <c r="E37168" i="2"/>
  <c r="E37169" i="2"/>
  <c r="E37170" i="2"/>
  <c r="E37171" i="2"/>
  <c r="E37172" i="2"/>
  <c r="E37173" i="2"/>
  <c r="E37174" i="2"/>
  <c r="E37175" i="2"/>
  <c r="E37176" i="2"/>
  <c r="E37177" i="2"/>
  <c r="E37178" i="2"/>
  <c r="E37179" i="2"/>
  <c r="E37180" i="2"/>
  <c r="E37181" i="2"/>
  <c r="E37182" i="2"/>
  <c r="E37183" i="2"/>
  <c r="E37184" i="2"/>
  <c r="E37185" i="2"/>
  <c r="E37186" i="2"/>
  <c r="E37187" i="2"/>
  <c r="E37188" i="2"/>
  <c r="E37189" i="2"/>
  <c r="E37190" i="2"/>
  <c r="E37191" i="2"/>
  <c r="E37192" i="2"/>
  <c r="E37193" i="2"/>
  <c r="E37194" i="2"/>
  <c r="E37195" i="2"/>
  <c r="E37196" i="2"/>
  <c r="E37197" i="2"/>
  <c r="E37198" i="2"/>
  <c r="E37199" i="2"/>
  <c r="E37200" i="2"/>
  <c r="E37201" i="2"/>
  <c r="E37202" i="2"/>
  <c r="E37203" i="2"/>
  <c r="E37204" i="2"/>
  <c r="E37205" i="2"/>
  <c r="E37206" i="2"/>
  <c r="E37207" i="2"/>
  <c r="E37208" i="2"/>
  <c r="E37209" i="2"/>
  <c r="E37210" i="2"/>
  <c r="E37211" i="2"/>
  <c r="E37212" i="2"/>
  <c r="E37213" i="2"/>
  <c r="E37214" i="2"/>
  <c r="E37215" i="2"/>
  <c r="E37216" i="2"/>
  <c r="E37217" i="2"/>
  <c r="E37218" i="2"/>
  <c r="E37219" i="2"/>
  <c r="E37220" i="2"/>
  <c r="E37221" i="2"/>
  <c r="E37222" i="2"/>
  <c r="E37223" i="2"/>
  <c r="E37224" i="2"/>
  <c r="E37225" i="2"/>
  <c r="E37226" i="2"/>
  <c r="E37227" i="2"/>
  <c r="E37228" i="2"/>
  <c r="E37229" i="2"/>
  <c r="E37230" i="2"/>
  <c r="E37231" i="2"/>
  <c r="E37232" i="2"/>
  <c r="E37233" i="2"/>
  <c r="E37234" i="2"/>
  <c r="E37235" i="2"/>
  <c r="E37236" i="2"/>
  <c r="E37237" i="2"/>
  <c r="E37238" i="2"/>
  <c r="E37239" i="2"/>
  <c r="E37240" i="2"/>
  <c r="E37241" i="2"/>
  <c r="E37242" i="2"/>
  <c r="E37243" i="2"/>
  <c r="E37244" i="2"/>
  <c r="E37245" i="2"/>
  <c r="E37246" i="2"/>
  <c r="E37247" i="2"/>
  <c r="E37248" i="2"/>
  <c r="E37249" i="2"/>
  <c r="E37250" i="2"/>
  <c r="E37251" i="2"/>
  <c r="E37252" i="2"/>
  <c r="E37253" i="2"/>
  <c r="E37254" i="2"/>
  <c r="E37255" i="2"/>
  <c r="E37256" i="2"/>
  <c r="E37257" i="2"/>
  <c r="E37258" i="2"/>
  <c r="E37259" i="2"/>
  <c r="E37260" i="2"/>
  <c r="E37261" i="2"/>
  <c r="E37262" i="2"/>
  <c r="E37263" i="2"/>
  <c r="E37264" i="2"/>
  <c r="E37265" i="2"/>
  <c r="E37266" i="2"/>
  <c r="E37267" i="2"/>
  <c r="E37268" i="2"/>
  <c r="E37269" i="2"/>
  <c r="E37270" i="2"/>
  <c r="E37271" i="2"/>
  <c r="E37272" i="2"/>
  <c r="E37273" i="2"/>
  <c r="E37274" i="2"/>
  <c r="E37275" i="2"/>
  <c r="E37276" i="2"/>
  <c r="E37277" i="2"/>
  <c r="E37278" i="2"/>
  <c r="E37279" i="2"/>
  <c r="E37280" i="2"/>
  <c r="E37281" i="2"/>
  <c r="E37282" i="2"/>
  <c r="E37283" i="2"/>
  <c r="E37284" i="2"/>
  <c r="E37285" i="2"/>
  <c r="E37286" i="2"/>
  <c r="E37287" i="2"/>
  <c r="E37288" i="2"/>
  <c r="E37289" i="2"/>
  <c r="E37290" i="2"/>
  <c r="E37291" i="2"/>
  <c r="E37292" i="2"/>
  <c r="E37293" i="2"/>
  <c r="E37294" i="2"/>
  <c r="E37295" i="2"/>
  <c r="E37296" i="2"/>
  <c r="E37297" i="2"/>
  <c r="E37298" i="2"/>
  <c r="E37299" i="2"/>
  <c r="E37300" i="2"/>
  <c r="E37301" i="2"/>
  <c r="E37302" i="2"/>
  <c r="E37303" i="2"/>
  <c r="E37304" i="2"/>
  <c r="E37305" i="2"/>
  <c r="E37306" i="2"/>
  <c r="E37307" i="2"/>
  <c r="E37308" i="2"/>
  <c r="E37309" i="2"/>
  <c r="E37310" i="2"/>
  <c r="E37311" i="2"/>
  <c r="E37312" i="2"/>
  <c r="E37313" i="2"/>
  <c r="E37314" i="2"/>
  <c r="E37315" i="2"/>
  <c r="E37316" i="2"/>
  <c r="E37317" i="2"/>
  <c r="E37318" i="2"/>
  <c r="E37319" i="2"/>
  <c r="E37320" i="2"/>
  <c r="E37321" i="2"/>
  <c r="E37322" i="2"/>
  <c r="E37323" i="2"/>
  <c r="E37324" i="2"/>
  <c r="E37325" i="2"/>
  <c r="E37326" i="2"/>
  <c r="E37327" i="2"/>
  <c r="E37328" i="2"/>
  <c r="E37329" i="2"/>
  <c r="E37330" i="2"/>
  <c r="E37331" i="2"/>
  <c r="E37332" i="2"/>
  <c r="E37333" i="2"/>
  <c r="E37334" i="2"/>
  <c r="E37335" i="2"/>
  <c r="E37336" i="2"/>
  <c r="E37337" i="2"/>
  <c r="E37338" i="2"/>
  <c r="E37339" i="2"/>
  <c r="E37340" i="2"/>
  <c r="E37341" i="2"/>
  <c r="E37342" i="2"/>
  <c r="E37343" i="2"/>
  <c r="E37344" i="2"/>
  <c r="E37345" i="2"/>
  <c r="E37346" i="2"/>
  <c r="E37347" i="2"/>
  <c r="E37348" i="2"/>
  <c r="E37349" i="2"/>
  <c r="E37350" i="2"/>
  <c r="E37351" i="2"/>
  <c r="E37352" i="2"/>
  <c r="E37353" i="2"/>
  <c r="E37354" i="2"/>
  <c r="E37355" i="2"/>
  <c r="E37356" i="2"/>
  <c r="E37357" i="2"/>
  <c r="E37358" i="2"/>
  <c r="E37359" i="2"/>
  <c r="E37360" i="2"/>
  <c r="E37361" i="2"/>
  <c r="E37362" i="2"/>
  <c r="E37363" i="2"/>
  <c r="E37364" i="2"/>
  <c r="E37365" i="2"/>
  <c r="E37366" i="2"/>
  <c r="E37367" i="2"/>
  <c r="E37368" i="2"/>
  <c r="E37369" i="2"/>
  <c r="E37370" i="2"/>
  <c r="E37371" i="2"/>
  <c r="E37372" i="2"/>
  <c r="E37373" i="2"/>
  <c r="E37374" i="2"/>
  <c r="E37375" i="2"/>
  <c r="E37376" i="2"/>
  <c r="E37377" i="2"/>
  <c r="E37378" i="2"/>
  <c r="E37379" i="2"/>
  <c r="E37380" i="2"/>
  <c r="E37381" i="2"/>
  <c r="E37382" i="2"/>
  <c r="E37383" i="2"/>
  <c r="E37384" i="2"/>
  <c r="E37385" i="2"/>
  <c r="E37386" i="2"/>
  <c r="E37387" i="2"/>
  <c r="E37388" i="2"/>
  <c r="E37389" i="2"/>
  <c r="E37390" i="2"/>
  <c r="E37391" i="2"/>
  <c r="E37392" i="2"/>
  <c r="E37393" i="2"/>
  <c r="E37394" i="2"/>
  <c r="E37395" i="2"/>
  <c r="E37396" i="2"/>
  <c r="E37397" i="2"/>
  <c r="E37398" i="2"/>
  <c r="E37399" i="2"/>
  <c r="E37400" i="2"/>
  <c r="E37401" i="2"/>
  <c r="E37402" i="2"/>
  <c r="E37403" i="2"/>
  <c r="E37404" i="2"/>
  <c r="E37405" i="2"/>
  <c r="E37406" i="2"/>
  <c r="E37407" i="2"/>
  <c r="E37408" i="2"/>
  <c r="E37409" i="2"/>
  <c r="E37410" i="2"/>
  <c r="E37411" i="2"/>
  <c r="E37412" i="2"/>
  <c r="E37413" i="2"/>
  <c r="E37414" i="2"/>
  <c r="E37415" i="2"/>
  <c r="E37416" i="2"/>
  <c r="E37417" i="2"/>
  <c r="E37418" i="2"/>
  <c r="E37419" i="2"/>
  <c r="E37420" i="2"/>
  <c r="E37421" i="2"/>
  <c r="E37422" i="2"/>
  <c r="E37423" i="2"/>
  <c r="E37424" i="2"/>
  <c r="E37425" i="2"/>
  <c r="E37426" i="2"/>
  <c r="E37427" i="2"/>
  <c r="E37428" i="2"/>
  <c r="E37429" i="2"/>
  <c r="E37430" i="2"/>
  <c r="E37431" i="2"/>
  <c r="E37432" i="2"/>
  <c r="E37433" i="2"/>
  <c r="E37434" i="2"/>
  <c r="E37435" i="2"/>
  <c r="E37436" i="2"/>
  <c r="E37437" i="2"/>
  <c r="E37438" i="2"/>
  <c r="E37439" i="2"/>
  <c r="E37440" i="2"/>
  <c r="E37441" i="2"/>
  <c r="E37442" i="2"/>
  <c r="E37443" i="2"/>
  <c r="E37444" i="2"/>
  <c r="E37445" i="2"/>
  <c r="E37446" i="2"/>
  <c r="E37447" i="2"/>
  <c r="E37448" i="2"/>
  <c r="E37449" i="2"/>
  <c r="E37450" i="2"/>
  <c r="E37451" i="2"/>
  <c r="E37452" i="2"/>
  <c r="E37453" i="2"/>
  <c r="E37454" i="2"/>
  <c r="E37455" i="2"/>
  <c r="E37456" i="2"/>
  <c r="E37457" i="2"/>
  <c r="E37458" i="2"/>
  <c r="E37459" i="2"/>
  <c r="E37460" i="2"/>
  <c r="E37461" i="2"/>
  <c r="E37462" i="2"/>
  <c r="E37463" i="2"/>
  <c r="E37464" i="2"/>
  <c r="E37465" i="2"/>
  <c r="E37466" i="2"/>
  <c r="E37467" i="2"/>
  <c r="E37468" i="2"/>
  <c r="E37469" i="2"/>
  <c r="E37470" i="2"/>
  <c r="E37471" i="2"/>
  <c r="E37472" i="2"/>
  <c r="E37473" i="2"/>
  <c r="E37474" i="2"/>
  <c r="E37475" i="2"/>
  <c r="E37476" i="2"/>
  <c r="E37477" i="2"/>
  <c r="E37478" i="2"/>
  <c r="E37479" i="2"/>
  <c r="E37480" i="2"/>
  <c r="E37481" i="2"/>
  <c r="E37482" i="2"/>
  <c r="E37483" i="2"/>
  <c r="E37484" i="2"/>
  <c r="E37485" i="2"/>
  <c r="E37486" i="2"/>
  <c r="E37487" i="2"/>
  <c r="E37488" i="2"/>
  <c r="E37489" i="2"/>
  <c r="E37490" i="2"/>
  <c r="E37491" i="2"/>
  <c r="E37492" i="2"/>
  <c r="E37493" i="2"/>
  <c r="E37494" i="2"/>
  <c r="E37495" i="2"/>
  <c r="E37496" i="2"/>
  <c r="E37497" i="2"/>
  <c r="E37498" i="2"/>
  <c r="E37499" i="2"/>
  <c r="E37500" i="2"/>
  <c r="E37501" i="2"/>
  <c r="E37502" i="2"/>
  <c r="E37503" i="2"/>
  <c r="E37504" i="2"/>
  <c r="E37505" i="2"/>
  <c r="E37506" i="2"/>
  <c r="E37507" i="2"/>
  <c r="E37508" i="2"/>
  <c r="E37509" i="2"/>
  <c r="E37510" i="2"/>
  <c r="E37511" i="2"/>
  <c r="E37512" i="2"/>
  <c r="E37513" i="2"/>
  <c r="E37514" i="2"/>
  <c r="E37515" i="2"/>
  <c r="E37516" i="2"/>
  <c r="E37517" i="2"/>
  <c r="E37518" i="2"/>
  <c r="E37519" i="2"/>
  <c r="E37520" i="2"/>
  <c r="E37521" i="2"/>
  <c r="E37522" i="2"/>
  <c r="E37523" i="2"/>
  <c r="E37524" i="2"/>
  <c r="E37525" i="2"/>
  <c r="E37526" i="2"/>
  <c r="E37527" i="2"/>
  <c r="E37528" i="2"/>
  <c r="E37529" i="2"/>
  <c r="E37530" i="2"/>
  <c r="E37531" i="2"/>
  <c r="E37532" i="2"/>
  <c r="E37533" i="2"/>
  <c r="E37534" i="2"/>
  <c r="E37535" i="2"/>
  <c r="E37536" i="2"/>
  <c r="E37537" i="2"/>
  <c r="E37538" i="2"/>
  <c r="E37539" i="2"/>
  <c r="E37540" i="2"/>
  <c r="E37541" i="2"/>
  <c r="E37542" i="2"/>
  <c r="E37543" i="2"/>
  <c r="E37544" i="2"/>
  <c r="E37545" i="2"/>
  <c r="E37546" i="2"/>
  <c r="E37547" i="2"/>
  <c r="E37548" i="2"/>
  <c r="E37549" i="2"/>
  <c r="E37550" i="2"/>
  <c r="E37551" i="2"/>
  <c r="E37552" i="2"/>
  <c r="E37553" i="2"/>
  <c r="E37554" i="2"/>
  <c r="E37555" i="2"/>
  <c r="E37556" i="2"/>
  <c r="E37557" i="2"/>
  <c r="E37558" i="2"/>
  <c r="E37559" i="2"/>
  <c r="E37560" i="2"/>
  <c r="E37561" i="2"/>
  <c r="E37562" i="2"/>
  <c r="E37563" i="2"/>
  <c r="E37564" i="2"/>
  <c r="E37565" i="2"/>
  <c r="E37566" i="2"/>
  <c r="E37567" i="2"/>
  <c r="E37568" i="2"/>
  <c r="E37569" i="2"/>
  <c r="E37570" i="2"/>
  <c r="E37571" i="2"/>
  <c r="E37572" i="2"/>
  <c r="E37573" i="2"/>
  <c r="E37574" i="2"/>
  <c r="E37575" i="2"/>
  <c r="E37576" i="2"/>
  <c r="E37577" i="2"/>
  <c r="E37578" i="2"/>
  <c r="E37579" i="2"/>
  <c r="E37580" i="2"/>
  <c r="E37581" i="2"/>
  <c r="E37582" i="2"/>
  <c r="E37583" i="2"/>
  <c r="E37584" i="2"/>
  <c r="E37585" i="2"/>
  <c r="E37586" i="2"/>
  <c r="E37587" i="2"/>
  <c r="E37588" i="2"/>
  <c r="E37589" i="2"/>
  <c r="E37590" i="2"/>
  <c r="E37591" i="2"/>
  <c r="E37592" i="2"/>
  <c r="E37593" i="2"/>
  <c r="E37594" i="2"/>
  <c r="E37595" i="2"/>
  <c r="E37596" i="2"/>
  <c r="E37597" i="2"/>
  <c r="E37598" i="2"/>
  <c r="E37599" i="2"/>
  <c r="E37600" i="2"/>
  <c r="E37601" i="2"/>
  <c r="E37602" i="2"/>
  <c r="E37603" i="2"/>
  <c r="E37604" i="2"/>
  <c r="E37605" i="2"/>
  <c r="E37606" i="2"/>
  <c r="E37607" i="2"/>
  <c r="E37608" i="2"/>
  <c r="E37609" i="2"/>
  <c r="E37610" i="2"/>
  <c r="E37611" i="2"/>
  <c r="E37612" i="2"/>
  <c r="E37613" i="2"/>
  <c r="E37614" i="2"/>
  <c r="E37615" i="2"/>
  <c r="E37616" i="2"/>
  <c r="E37617" i="2"/>
  <c r="E37618" i="2"/>
  <c r="E37619" i="2"/>
  <c r="E37620" i="2"/>
  <c r="E37621" i="2"/>
  <c r="E37622" i="2"/>
  <c r="E37623" i="2"/>
  <c r="E37624" i="2"/>
  <c r="E37625" i="2"/>
  <c r="E37626" i="2"/>
  <c r="E37627" i="2"/>
  <c r="E37628" i="2"/>
  <c r="E37629" i="2"/>
  <c r="E37630" i="2"/>
  <c r="E37631" i="2"/>
  <c r="E37632" i="2"/>
  <c r="E37633" i="2"/>
  <c r="E37634" i="2"/>
  <c r="E37635" i="2"/>
  <c r="E37636" i="2"/>
  <c r="E37637" i="2"/>
  <c r="E37638" i="2"/>
  <c r="E37639" i="2"/>
  <c r="E37640" i="2"/>
  <c r="E37641" i="2"/>
  <c r="E37642" i="2"/>
  <c r="E37643" i="2"/>
  <c r="E37644" i="2"/>
  <c r="E37645" i="2"/>
  <c r="E37646" i="2"/>
  <c r="E37647" i="2"/>
  <c r="E37648" i="2"/>
  <c r="E37649" i="2"/>
  <c r="E37650" i="2"/>
  <c r="E37651" i="2"/>
  <c r="E37652" i="2"/>
  <c r="E37653" i="2"/>
  <c r="E37654" i="2"/>
  <c r="E37655" i="2"/>
  <c r="E37656" i="2"/>
  <c r="E37657" i="2"/>
  <c r="E37658" i="2"/>
  <c r="E37659" i="2"/>
  <c r="E37660" i="2"/>
  <c r="E37661" i="2"/>
  <c r="E37662" i="2"/>
  <c r="E37663" i="2"/>
  <c r="E37664" i="2"/>
  <c r="E37665" i="2"/>
  <c r="E37666" i="2"/>
  <c r="E37667" i="2"/>
  <c r="E37668" i="2"/>
  <c r="E37669" i="2"/>
  <c r="E37670" i="2"/>
  <c r="E37671" i="2"/>
  <c r="E37672" i="2"/>
  <c r="E37673" i="2"/>
  <c r="E37674" i="2"/>
  <c r="E37675" i="2"/>
  <c r="E37676" i="2"/>
  <c r="E37677" i="2"/>
  <c r="E37678" i="2"/>
  <c r="E37679" i="2"/>
  <c r="E37680" i="2"/>
  <c r="E37681" i="2"/>
  <c r="E37682" i="2"/>
  <c r="E37683" i="2"/>
  <c r="E37684" i="2"/>
  <c r="E37685" i="2"/>
  <c r="E37686" i="2"/>
  <c r="E37687" i="2"/>
  <c r="E37688" i="2"/>
  <c r="E37689" i="2"/>
  <c r="E37690" i="2"/>
  <c r="E37691" i="2"/>
  <c r="E37692" i="2"/>
  <c r="E37693" i="2"/>
  <c r="E37694" i="2"/>
  <c r="E37695" i="2"/>
  <c r="E37696" i="2"/>
  <c r="E37697" i="2"/>
  <c r="E37698" i="2"/>
  <c r="E37699" i="2"/>
  <c r="E37700" i="2"/>
  <c r="E37701" i="2"/>
  <c r="E37702" i="2"/>
  <c r="E37703" i="2"/>
  <c r="E37704" i="2"/>
  <c r="E37705" i="2"/>
  <c r="E37706" i="2"/>
  <c r="E37707" i="2"/>
  <c r="E37708" i="2"/>
  <c r="E37709" i="2"/>
  <c r="E37710" i="2"/>
  <c r="E37711" i="2"/>
  <c r="E37712" i="2"/>
  <c r="E37713" i="2"/>
  <c r="E37714" i="2"/>
  <c r="E37715" i="2"/>
  <c r="E37716" i="2"/>
  <c r="E37717" i="2"/>
  <c r="E37718" i="2"/>
  <c r="E37719" i="2"/>
  <c r="E37720" i="2"/>
  <c r="E37721" i="2"/>
  <c r="E37722" i="2"/>
  <c r="E37723" i="2"/>
  <c r="E37724" i="2"/>
  <c r="E37725" i="2"/>
  <c r="E37726" i="2"/>
  <c r="E37727" i="2"/>
  <c r="E37728" i="2"/>
  <c r="E37729" i="2"/>
  <c r="E37730" i="2"/>
  <c r="E37731" i="2"/>
  <c r="E37732" i="2"/>
  <c r="E37733" i="2"/>
  <c r="E37734" i="2"/>
  <c r="E37735" i="2"/>
  <c r="E37736" i="2"/>
  <c r="E37737" i="2"/>
  <c r="E37738" i="2"/>
  <c r="E37739" i="2"/>
  <c r="E37740" i="2"/>
  <c r="E37741" i="2"/>
  <c r="E37742" i="2"/>
  <c r="E37743" i="2"/>
  <c r="E37744" i="2"/>
  <c r="E37745" i="2"/>
  <c r="E37746" i="2"/>
  <c r="E37747" i="2"/>
  <c r="E37748" i="2"/>
  <c r="E37749" i="2"/>
  <c r="E37750" i="2"/>
  <c r="E37751" i="2"/>
  <c r="E37752" i="2"/>
  <c r="E37753" i="2"/>
  <c r="E37754" i="2"/>
  <c r="E37755" i="2"/>
  <c r="E37756" i="2"/>
  <c r="E37757" i="2"/>
  <c r="E37758" i="2"/>
  <c r="E37759" i="2"/>
  <c r="E37760" i="2"/>
  <c r="E37761" i="2"/>
  <c r="E37762" i="2"/>
  <c r="E37763" i="2"/>
  <c r="E37764" i="2"/>
  <c r="E37765" i="2"/>
  <c r="E37766" i="2"/>
  <c r="E37767" i="2"/>
  <c r="E37768" i="2"/>
  <c r="E37769" i="2"/>
  <c r="E37770" i="2"/>
  <c r="E37771" i="2"/>
  <c r="E37772" i="2"/>
  <c r="E37773" i="2"/>
  <c r="E37774" i="2"/>
  <c r="E37775" i="2"/>
  <c r="E37776" i="2"/>
  <c r="E37777" i="2"/>
  <c r="E37778" i="2"/>
  <c r="E37779" i="2"/>
  <c r="E37780" i="2"/>
  <c r="E37781" i="2"/>
  <c r="E37782" i="2"/>
  <c r="E37783" i="2"/>
  <c r="E37784" i="2"/>
  <c r="E37785" i="2"/>
  <c r="E37786" i="2"/>
  <c r="E37787" i="2"/>
  <c r="E37788" i="2"/>
  <c r="E37789" i="2"/>
  <c r="E37790" i="2"/>
  <c r="E37791" i="2"/>
  <c r="E37792" i="2"/>
  <c r="E37793" i="2"/>
  <c r="E37794" i="2"/>
  <c r="E37795" i="2"/>
  <c r="E37796" i="2"/>
  <c r="E37797" i="2"/>
  <c r="E37798" i="2"/>
  <c r="E37799" i="2"/>
  <c r="E37800" i="2"/>
  <c r="E37801" i="2"/>
  <c r="E37802" i="2"/>
  <c r="E37803" i="2"/>
  <c r="E37804" i="2"/>
  <c r="E37805" i="2"/>
  <c r="E37806" i="2"/>
  <c r="E37807" i="2"/>
  <c r="E37808" i="2"/>
  <c r="E37809" i="2"/>
  <c r="E37810" i="2"/>
  <c r="E37811" i="2"/>
  <c r="E37812" i="2"/>
  <c r="E37813" i="2"/>
  <c r="E37814" i="2"/>
  <c r="E37815" i="2"/>
  <c r="E37816" i="2"/>
  <c r="E37817" i="2"/>
  <c r="E37818" i="2"/>
  <c r="E37819" i="2"/>
  <c r="E37820" i="2"/>
  <c r="E37821" i="2"/>
  <c r="E37822" i="2"/>
  <c r="E37823" i="2"/>
  <c r="E37824" i="2"/>
  <c r="E37825" i="2"/>
  <c r="E37826" i="2"/>
  <c r="E37827" i="2"/>
  <c r="E37828" i="2"/>
  <c r="E37829" i="2"/>
  <c r="E37830" i="2"/>
  <c r="E37831" i="2"/>
  <c r="E37832" i="2"/>
  <c r="E37833" i="2"/>
  <c r="E37834" i="2"/>
  <c r="E37835" i="2"/>
  <c r="E37836" i="2"/>
  <c r="E37837" i="2"/>
  <c r="E37838" i="2"/>
  <c r="E37839" i="2"/>
  <c r="E37840" i="2"/>
  <c r="E37841" i="2"/>
  <c r="E37842" i="2"/>
  <c r="E37843" i="2"/>
  <c r="E37844" i="2"/>
  <c r="E37845" i="2"/>
  <c r="E37846" i="2"/>
  <c r="E37847" i="2"/>
  <c r="E37848" i="2"/>
  <c r="E37849" i="2"/>
  <c r="E37850" i="2"/>
  <c r="E37851" i="2"/>
  <c r="E37852" i="2"/>
  <c r="E37853" i="2"/>
  <c r="E37854" i="2"/>
  <c r="E37855" i="2"/>
  <c r="E37856" i="2"/>
  <c r="E37857" i="2"/>
  <c r="E37858" i="2"/>
  <c r="E37859" i="2"/>
  <c r="E37860" i="2"/>
  <c r="E37861" i="2"/>
  <c r="E37862" i="2"/>
  <c r="E37863" i="2"/>
  <c r="E37864" i="2"/>
  <c r="E37865" i="2"/>
  <c r="E37866" i="2"/>
  <c r="E37867" i="2"/>
  <c r="E37868" i="2"/>
  <c r="E37869" i="2"/>
  <c r="E37870" i="2"/>
  <c r="E37871" i="2"/>
  <c r="E37872" i="2"/>
  <c r="E37873" i="2"/>
  <c r="E37874" i="2"/>
  <c r="E37875" i="2"/>
  <c r="E37876" i="2"/>
  <c r="E37877" i="2"/>
  <c r="E37878" i="2"/>
  <c r="E37879" i="2"/>
  <c r="E37880" i="2"/>
  <c r="E37881" i="2"/>
  <c r="E37882" i="2"/>
  <c r="E37883" i="2"/>
  <c r="E37884" i="2"/>
  <c r="E37885" i="2"/>
  <c r="E37886" i="2"/>
  <c r="E37887" i="2"/>
  <c r="E37888" i="2"/>
  <c r="E37889" i="2"/>
  <c r="E37890" i="2"/>
  <c r="E37891" i="2"/>
  <c r="E37892" i="2"/>
  <c r="E37893" i="2"/>
  <c r="E37894" i="2"/>
  <c r="E37895" i="2"/>
  <c r="E37896" i="2"/>
  <c r="E37897" i="2"/>
  <c r="E37898" i="2"/>
  <c r="E37899" i="2"/>
  <c r="E37900" i="2"/>
  <c r="E37901" i="2"/>
  <c r="E37902" i="2"/>
  <c r="E37903" i="2"/>
  <c r="E37904" i="2"/>
  <c r="E37905" i="2"/>
  <c r="E37906" i="2"/>
  <c r="E37907" i="2"/>
  <c r="E37908" i="2"/>
  <c r="E37909" i="2"/>
  <c r="E37910" i="2"/>
  <c r="E37911" i="2"/>
  <c r="E37912" i="2"/>
  <c r="E37913" i="2"/>
  <c r="E37914" i="2"/>
  <c r="E37915" i="2"/>
  <c r="E37916" i="2"/>
  <c r="E37917" i="2"/>
  <c r="E37918" i="2"/>
  <c r="E37919" i="2"/>
  <c r="E37920" i="2"/>
  <c r="E37921" i="2"/>
  <c r="E37922" i="2"/>
  <c r="E37923" i="2"/>
  <c r="E37924" i="2"/>
  <c r="E37925" i="2"/>
  <c r="E37926" i="2"/>
  <c r="E37927" i="2"/>
  <c r="E37928" i="2"/>
  <c r="E37929" i="2"/>
  <c r="E37930" i="2"/>
  <c r="E37931" i="2"/>
  <c r="E37932" i="2"/>
  <c r="E37933" i="2"/>
  <c r="E37934" i="2"/>
  <c r="E37935" i="2"/>
  <c r="E37936" i="2"/>
  <c r="E37937" i="2"/>
  <c r="E37938" i="2"/>
  <c r="E37939" i="2"/>
  <c r="E37940" i="2"/>
  <c r="E37941" i="2"/>
  <c r="E37942" i="2"/>
  <c r="E37943" i="2"/>
  <c r="E37944" i="2"/>
  <c r="E37945" i="2"/>
  <c r="E37946" i="2"/>
  <c r="E37947" i="2"/>
  <c r="E37948" i="2"/>
  <c r="E37949" i="2"/>
  <c r="E37950" i="2"/>
  <c r="E37951" i="2"/>
  <c r="E37952" i="2"/>
  <c r="E37953" i="2"/>
  <c r="E37954" i="2"/>
  <c r="E37955" i="2"/>
  <c r="E37956" i="2"/>
  <c r="E37957" i="2"/>
  <c r="E37958" i="2"/>
  <c r="E37959" i="2"/>
  <c r="E37960" i="2"/>
  <c r="E37961" i="2"/>
  <c r="E37962" i="2"/>
  <c r="E37963" i="2"/>
  <c r="E37964" i="2"/>
  <c r="E37965" i="2"/>
  <c r="E37966" i="2"/>
  <c r="E37967" i="2"/>
  <c r="E37968" i="2"/>
  <c r="E37969" i="2"/>
  <c r="E37970" i="2"/>
  <c r="E37971" i="2"/>
  <c r="E37972" i="2"/>
  <c r="E37973" i="2"/>
  <c r="E37974" i="2"/>
  <c r="E37975" i="2"/>
  <c r="E37976" i="2"/>
  <c r="E37977" i="2"/>
  <c r="E37978" i="2"/>
  <c r="E37979" i="2"/>
  <c r="E37980" i="2"/>
  <c r="E37981" i="2"/>
  <c r="E37982" i="2"/>
  <c r="E37983" i="2"/>
  <c r="E37984" i="2"/>
  <c r="E37985" i="2"/>
  <c r="E37986" i="2"/>
  <c r="E37987" i="2"/>
  <c r="E37988" i="2"/>
  <c r="E37989" i="2"/>
  <c r="E37990" i="2"/>
  <c r="E37991" i="2"/>
  <c r="E37992" i="2"/>
  <c r="E37993" i="2"/>
  <c r="E37994" i="2"/>
  <c r="E37995" i="2"/>
  <c r="E37996" i="2"/>
  <c r="E37997" i="2"/>
  <c r="E37998" i="2"/>
  <c r="E37999" i="2"/>
  <c r="E38000" i="2"/>
  <c r="E38001" i="2"/>
  <c r="E38002" i="2"/>
  <c r="E38003" i="2"/>
  <c r="E38004" i="2"/>
  <c r="E38005" i="2"/>
  <c r="E38006" i="2"/>
  <c r="E38007" i="2"/>
  <c r="E38008" i="2"/>
  <c r="E38009" i="2"/>
  <c r="E38010" i="2"/>
  <c r="E38011" i="2"/>
  <c r="E38012" i="2"/>
  <c r="E38013" i="2"/>
  <c r="E38014" i="2"/>
  <c r="E38015" i="2"/>
  <c r="E38016" i="2"/>
  <c r="E38017" i="2"/>
  <c r="E38018" i="2"/>
  <c r="E38019" i="2"/>
  <c r="E38020" i="2"/>
  <c r="E38021" i="2"/>
  <c r="E38022" i="2"/>
  <c r="E38023" i="2"/>
  <c r="E38024" i="2"/>
  <c r="E38025" i="2"/>
  <c r="E38026" i="2"/>
  <c r="E38027" i="2"/>
  <c r="E38028" i="2"/>
  <c r="E38029" i="2"/>
  <c r="E38030" i="2"/>
  <c r="E38031" i="2"/>
  <c r="E38032" i="2"/>
  <c r="E38033" i="2"/>
  <c r="E38034" i="2"/>
  <c r="E38035" i="2"/>
  <c r="E38036" i="2"/>
  <c r="E38037" i="2"/>
  <c r="E38038" i="2"/>
  <c r="E38039" i="2"/>
  <c r="E38040" i="2"/>
  <c r="E38041" i="2"/>
  <c r="E38042" i="2"/>
  <c r="E38043" i="2"/>
  <c r="E38044" i="2"/>
  <c r="E38045" i="2"/>
  <c r="E38046" i="2"/>
  <c r="E38047" i="2"/>
  <c r="E38048" i="2"/>
  <c r="E38049" i="2"/>
  <c r="E38050" i="2"/>
  <c r="E38051" i="2"/>
  <c r="E38052" i="2"/>
  <c r="E38053" i="2"/>
  <c r="E38054" i="2"/>
  <c r="E38055" i="2"/>
  <c r="E38056" i="2"/>
  <c r="E38057" i="2"/>
  <c r="E38058" i="2"/>
  <c r="E38059" i="2"/>
  <c r="E38060" i="2"/>
  <c r="E38061" i="2"/>
  <c r="E38062" i="2"/>
  <c r="E38063" i="2"/>
  <c r="E38064" i="2"/>
  <c r="E38065" i="2"/>
  <c r="E38066" i="2"/>
  <c r="E38067" i="2"/>
  <c r="E38068" i="2"/>
  <c r="E38069" i="2"/>
  <c r="E38070" i="2"/>
  <c r="E38071" i="2"/>
  <c r="E38072" i="2"/>
  <c r="E38073" i="2"/>
  <c r="E38074" i="2"/>
  <c r="E38075" i="2"/>
  <c r="E38076" i="2"/>
  <c r="E38077" i="2"/>
  <c r="E38078" i="2"/>
  <c r="E38079" i="2"/>
  <c r="E38080" i="2"/>
  <c r="E38081" i="2"/>
  <c r="E38082" i="2"/>
  <c r="E38083" i="2"/>
  <c r="E38084" i="2"/>
  <c r="E38085" i="2"/>
  <c r="E38086" i="2"/>
  <c r="E38087" i="2"/>
  <c r="E38088" i="2"/>
  <c r="E38089" i="2"/>
  <c r="E38090" i="2"/>
  <c r="E38091" i="2"/>
  <c r="E38092" i="2"/>
  <c r="E38093" i="2"/>
  <c r="E38094" i="2"/>
  <c r="E38095" i="2"/>
  <c r="E38096" i="2"/>
  <c r="E38097" i="2"/>
  <c r="E38098" i="2"/>
  <c r="E38099" i="2"/>
  <c r="E38100" i="2"/>
  <c r="E38101" i="2"/>
  <c r="E38102" i="2"/>
  <c r="E38103" i="2"/>
  <c r="E38104" i="2"/>
  <c r="E38105" i="2"/>
  <c r="E38106" i="2"/>
  <c r="E38107" i="2"/>
  <c r="E38108" i="2"/>
  <c r="E38109" i="2"/>
  <c r="E38110" i="2"/>
  <c r="E38111" i="2"/>
  <c r="E38112" i="2"/>
  <c r="E38113" i="2"/>
  <c r="E38114" i="2"/>
  <c r="E38115" i="2"/>
  <c r="E38116" i="2"/>
  <c r="E38117" i="2"/>
  <c r="E38118" i="2"/>
  <c r="E38119" i="2"/>
  <c r="E38120" i="2"/>
  <c r="E38121" i="2"/>
  <c r="E38122" i="2"/>
  <c r="E38123" i="2"/>
  <c r="E38124" i="2"/>
  <c r="E38125" i="2"/>
  <c r="E38126" i="2"/>
  <c r="E38127" i="2"/>
  <c r="E38128" i="2"/>
  <c r="E38129" i="2"/>
  <c r="E38130" i="2"/>
  <c r="E38131" i="2"/>
  <c r="E38132" i="2"/>
  <c r="E38133" i="2"/>
  <c r="E38134" i="2"/>
  <c r="E38135" i="2"/>
  <c r="E38136" i="2"/>
  <c r="E38137" i="2"/>
  <c r="E38138" i="2"/>
  <c r="E38139" i="2"/>
  <c r="E38140" i="2"/>
  <c r="E38141" i="2"/>
  <c r="E38142" i="2"/>
  <c r="E38143" i="2"/>
  <c r="E38144" i="2"/>
  <c r="E38145" i="2"/>
  <c r="E38146" i="2"/>
  <c r="E38147" i="2"/>
  <c r="E38148" i="2"/>
  <c r="E38149" i="2"/>
  <c r="E38150" i="2"/>
  <c r="E38151" i="2"/>
  <c r="E38152" i="2"/>
  <c r="E38153" i="2"/>
  <c r="E38154" i="2"/>
  <c r="E38155" i="2"/>
  <c r="E38156" i="2"/>
  <c r="E38157" i="2"/>
  <c r="E38158" i="2"/>
  <c r="E38159" i="2"/>
  <c r="E38160" i="2"/>
  <c r="E38161" i="2"/>
  <c r="E38162" i="2"/>
  <c r="E38163" i="2"/>
  <c r="E38164" i="2"/>
  <c r="E38165" i="2"/>
  <c r="E38166" i="2"/>
  <c r="E38167" i="2"/>
  <c r="E38168" i="2"/>
  <c r="E38169" i="2"/>
  <c r="E38170" i="2"/>
  <c r="E38171" i="2"/>
  <c r="E38172" i="2"/>
  <c r="E38173" i="2"/>
  <c r="E38174" i="2"/>
  <c r="E38175" i="2"/>
  <c r="E38176" i="2"/>
  <c r="E38177" i="2"/>
  <c r="E38178" i="2"/>
  <c r="E38179" i="2"/>
  <c r="E38180" i="2"/>
  <c r="E38181" i="2"/>
  <c r="E38182" i="2"/>
  <c r="E38183" i="2"/>
  <c r="E38184" i="2"/>
  <c r="E38185" i="2"/>
  <c r="E38186" i="2"/>
  <c r="E38187" i="2"/>
  <c r="E38188" i="2"/>
  <c r="E38189" i="2"/>
  <c r="E38190" i="2"/>
  <c r="E38191" i="2"/>
  <c r="E38192" i="2"/>
  <c r="E38193" i="2"/>
  <c r="E38194" i="2"/>
  <c r="E38195" i="2"/>
  <c r="E38196" i="2"/>
  <c r="E38197" i="2"/>
  <c r="E38198" i="2"/>
  <c r="E38199" i="2"/>
  <c r="E38200" i="2"/>
  <c r="E38201" i="2"/>
  <c r="E38202" i="2"/>
  <c r="E38203" i="2"/>
  <c r="E38204" i="2"/>
  <c r="E38205" i="2"/>
  <c r="E38206" i="2"/>
  <c r="E38207" i="2"/>
  <c r="E38208" i="2"/>
  <c r="E38209" i="2"/>
  <c r="E38210" i="2"/>
  <c r="E38211" i="2"/>
  <c r="E38212" i="2"/>
  <c r="E38213" i="2"/>
  <c r="E38214" i="2"/>
  <c r="E38215" i="2"/>
  <c r="E38216" i="2"/>
  <c r="E38217" i="2"/>
  <c r="E38218" i="2"/>
  <c r="E38219" i="2"/>
  <c r="E38220" i="2"/>
  <c r="E38221" i="2"/>
  <c r="E38222" i="2"/>
  <c r="E38223" i="2"/>
  <c r="E38224" i="2"/>
  <c r="E38225" i="2"/>
  <c r="E38226" i="2"/>
  <c r="E38227" i="2"/>
  <c r="E38228" i="2"/>
  <c r="E38229" i="2"/>
  <c r="E38230" i="2"/>
  <c r="E38231" i="2"/>
  <c r="E38232" i="2"/>
  <c r="E38233" i="2"/>
  <c r="E38234" i="2"/>
  <c r="E38235" i="2"/>
  <c r="E38236" i="2"/>
  <c r="E38237" i="2"/>
  <c r="E38238" i="2"/>
  <c r="E38239" i="2"/>
  <c r="E38240" i="2"/>
  <c r="E38241" i="2"/>
  <c r="E38242" i="2"/>
  <c r="E38243" i="2"/>
  <c r="E38244" i="2"/>
  <c r="E38245" i="2"/>
  <c r="E38246" i="2"/>
  <c r="E38247" i="2"/>
  <c r="E38248" i="2"/>
  <c r="E38249" i="2"/>
  <c r="E38250" i="2"/>
  <c r="E38251" i="2"/>
  <c r="E38252" i="2"/>
  <c r="E38253" i="2"/>
  <c r="E38254" i="2"/>
  <c r="E38255" i="2"/>
  <c r="E38256" i="2"/>
  <c r="E38257" i="2"/>
  <c r="E38258" i="2"/>
  <c r="E38259" i="2"/>
  <c r="E38260" i="2"/>
  <c r="E38261" i="2"/>
  <c r="E38262" i="2"/>
  <c r="E38263" i="2"/>
  <c r="E38264" i="2"/>
  <c r="E38265" i="2"/>
  <c r="E38266" i="2"/>
  <c r="E38267" i="2"/>
  <c r="E38268" i="2"/>
  <c r="E38269" i="2"/>
  <c r="E38270" i="2"/>
  <c r="E38271" i="2"/>
  <c r="E38272" i="2"/>
  <c r="E38273" i="2"/>
  <c r="E38274" i="2"/>
  <c r="E38275" i="2"/>
  <c r="E38276" i="2"/>
  <c r="E38277" i="2"/>
  <c r="E38278" i="2"/>
  <c r="E38279" i="2"/>
  <c r="E38280" i="2"/>
  <c r="E38281" i="2"/>
  <c r="E38282" i="2"/>
  <c r="E38283" i="2"/>
  <c r="E38284" i="2"/>
  <c r="E38285" i="2"/>
  <c r="E38286" i="2"/>
  <c r="E38287" i="2"/>
  <c r="E38288" i="2"/>
  <c r="E38289" i="2"/>
  <c r="E38290" i="2"/>
  <c r="E38291" i="2"/>
  <c r="E38292" i="2"/>
  <c r="E38293" i="2"/>
  <c r="E38294" i="2"/>
  <c r="E38295" i="2"/>
  <c r="E38296" i="2"/>
  <c r="E38297" i="2"/>
  <c r="E38298" i="2"/>
  <c r="E38299" i="2"/>
  <c r="E38300" i="2"/>
  <c r="E38301" i="2"/>
  <c r="E38302" i="2"/>
  <c r="E38303" i="2"/>
  <c r="E38304" i="2"/>
  <c r="E38305" i="2"/>
  <c r="E38306" i="2"/>
  <c r="E38307" i="2"/>
  <c r="E38308" i="2"/>
  <c r="E38309" i="2"/>
  <c r="E38310" i="2"/>
  <c r="E38311" i="2"/>
  <c r="E38312" i="2"/>
  <c r="E38313" i="2"/>
  <c r="E38314" i="2"/>
  <c r="E38315" i="2"/>
  <c r="E38316" i="2"/>
  <c r="E38317" i="2"/>
  <c r="E38318" i="2"/>
  <c r="E38319" i="2"/>
  <c r="E38320" i="2"/>
  <c r="E38321" i="2"/>
  <c r="E38322" i="2"/>
  <c r="E38323" i="2"/>
  <c r="E38324" i="2"/>
  <c r="E38325" i="2"/>
  <c r="E38326" i="2"/>
  <c r="E38327" i="2"/>
  <c r="E38328" i="2"/>
  <c r="E38329" i="2"/>
  <c r="E38330" i="2"/>
  <c r="E38331" i="2"/>
  <c r="E38332" i="2"/>
  <c r="E38333" i="2"/>
  <c r="E38334" i="2"/>
  <c r="E38335" i="2"/>
  <c r="E38336" i="2"/>
  <c r="E38337" i="2"/>
  <c r="E38338" i="2"/>
  <c r="E38339" i="2"/>
  <c r="E38340" i="2"/>
  <c r="E38341" i="2"/>
  <c r="E38342" i="2"/>
  <c r="E38343" i="2"/>
  <c r="E38344" i="2"/>
  <c r="E38345" i="2"/>
  <c r="E38346" i="2"/>
  <c r="E38347" i="2"/>
  <c r="E38348" i="2"/>
  <c r="E38349" i="2"/>
  <c r="E38350" i="2"/>
  <c r="E38351" i="2"/>
  <c r="E38352" i="2"/>
  <c r="E38353" i="2"/>
  <c r="E38354" i="2"/>
  <c r="E38355" i="2"/>
  <c r="E38356" i="2"/>
  <c r="E38357" i="2"/>
  <c r="E38358" i="2"/>
  <c r="E38359" i="2"/>
  <c r="E38360" i="2"/>
  <c r="E38361" i="2"/>
  <c r="E38362" i="2"/>
  <c r="E38363" i="2"/>
  <c r="E38364" i="2"/>
  <c r="E38365" i="2"/>
  <c r="E38366" i="2"/>
  <c r="E38367" i="2"/>
  <c r="E38368" i="2"/>
  <c r="E38369" i="2"/>
  <c r="E38370" i="2"/>
  <c r="E38371" i="2"/>
  <c r="E38372" i="2"/>
  <c r="E38373" i="2"/>
  <c r="E38374" i="2"/>
  <c r="E38375" i="2"/>
  <c r="E38376" i="2"/>
  <c r="E38377" i="2"/>
  <c r="E38378" i="2"/>
  <c r="E38379" i="2"/>
  <c r="E38380" i="2"/>
  <c r="E38381" i="2"/>
  <c r="E38382" i="2"/>
  <c r="E38383" i="2"/>
  <c r="E38384" i="2"/>
  <c r="E38385" i="2"/>
  <c r="E38386" i="2"/>
  <c r="E38387" i="2"/>
  <c r="E38388" i="2"/>
  <c r="E38389" i="2"/>
  <c r="E38390" i="2"/>
  <c r="E38391" i="2"/>
  <c r="E38392" i="2"/>
  <c r="E38393" i="2"/>
  <c r="E38394" i="2"/>
  <c r="E38395" i="2"/>
  <c r="E38396" i="2"/>
  <c r="E38397" i="2"/>
  <c r="E38398" i="2"/>
  <c r="E38399" i="2"/>
  <c r="E38400" i="2"/>
  <c r="E38401" i="2"/>
  <c r="E38402" i="2"/>
  <c r="E38403" i="2"/>
  <c r="E38404" i="2"/>
  <c r="E38405" i="2"/>
  <c r="E38406" i="2"/>
  <c r="E38407" i="2"/>
  <c r="E38408" i="2"/>
  <c r="E38409" i="2"/>
  <c r="E38410" i="2"/>
  <c r="E38411" i="2"/>
  <c r="E38412" i="2"/>
  <c r="E38413" i="2"/>
  <c r="E38414" i="2"/>
  <c r="E38415" i="2"/>
  <c r="E38416" i="2"/>
  <c r="E38417" i="2"/>
  <c r="E38418" i="2"/>
  <c r="E38419" i="2"/>
  <c r="E38420" i="2"/>
  <c r="E38421" i="2"/>
  <c r="E38422" i="2"/>
  <c r="E38423" i="2"/>
  <c r="E38424" i="2"/>
  <c r="E38425" i="2"/>
  <c r="E38426" i="2"/>
  <c r="E38427" i="2"/>
  <c r="E38428" i="2"/>
  <c r="E38429" i="2"/>
  <c r="E38430" i="2"/>
  <c r="E38431" i="2"/>
  <c r="E38432" i="2"/>
  <c r="E38433" i="2"/>
  <c r="E38434" i="2"/>
  <c r="E38435" i="2"/>
  <c r="E38436" i="2"/>
  <c r="E38437" i="2"/>
  <c r="E38438" i="2"/>
  <c r="E38439" i="2"/>
  <c r="E38440" i="2"/>
  <c r="E38441" i="2"/>
  <c r="E38442" i="2"/>
  <c r="E38443" i="2"/>
  <c r="E38444" i="2"/>
  <c r="E38445" i="2"/>
  <c r="E38446" i="2"/>
  <c r="E38447" i="2"/>
  <c r="E38448" i="2"/>
  <c r="E38449" i="2"/>
  <c r="E38450" i="2"/>
  <c r="E38451" i="2"/>
  <c r="E38452" i="2"/>
  <c r="E38453" i="2"/>
  <c r="E38454" i="2"/>
  <c r="E38455" i="2"/>
  <c r="E38456" i="2"/>
  <c r="E38457" i="2"/>
  <c r="E38458" i="2"/>
  <c r="E38459" i="2"/>
  <c r="E38460" i="2"/>
  <c r="E38461" i="2"/>
  <c r="E38462" i="2"/>
  <c r="E38463" i="2"/>
  <c r="E38464" i="2"/>
  <c r="E38465" i="2"/>
  <c r="E38466" i="2"/>
  <c r="E38467" i="2"/>
  <c r="E38468" i="2"/>
  <c r="E38469" i="2"/>
  <c r="E38470" i="2"/>
  <c r="E38471" i="2"/>
  <c r="E38472" i="2"/>
  <c r="E38473" i="2"/>
  <c r="E38474" i="2"/>
  <c r="E38475" i="2"/>
  <c r="E38476" i="2"/>
  <c r="E38477" i="2"/>
  <c r="E38478" i="2"/>
  <c r="E38479" i="2"/>
  <c r="E38480" i="2"/>
  <c r="E38481" i="2"/>
  <c r="E38482" i="2"/>
  <c r="E38483" i="2"/>
  <c r="E38484" i="2"/>
  <c r="E38485" i="2"/>
  <c r="E38486" i="2"/>
  <c r="E38487" i="2"/>
  <c r="E38488" i="2"/>
  <c r="E38489" i="2"/>
  <c r="E38490" i="2"/>
  <c r="E38491" i="2"/>
  <c r="E38492" i="2"/>
  <c r="E38493" i="2"/>
  <c r="E38494" i="2"/>
  <c r="E38495" i="2"/>
  <c r="E38496" i="2"/>
  <c r="E38497" i="2"/>
  <c r="E38498" i="2"/>
  <c r="E38499" i="2"/>
  <c r="E38500" i="2"/>
  <c r="E38501" i="2"/>
  <c r="E38502" i="2"/>
  <c r="E38503" i="2"/>
  <c r="E38504" i="2"/>
  <c r="E38505" i="2"/>
  <c r="E38506" i="2"/>
  <c r="E38507" i="2"/>
  <c r="E38508" i="2"/>
  <c r="E38509" i="2"/>
  <c r="E38510" i="2"/>
  <c r="E38511" i="2"/>
  <c r="E38512" i="2"/>
  <c r="E38513" i="2"/>
  <c r="E38514" i="2"/>
  <c r="E38515" i="2"/>
  <c r="E38516" i="2"/>
  <c r="E38517" i="2"/>
  <c r="E38518" i="2"/>
  <c r="E38519" i="2"/>
  <c r="E38520" i="2"/>
  <c r="E38521" i="2"/>
  <c r="E38522" i="2"/>
  <c r="E38523" i="2"/>
  <c r="E38524" i="2"/>
  <c r="E38525" i="2"/>
  <c r="E38526" i="2"/>
  <c r="E38527" i="2"/>
  <c r="E38528" i="2"/>
  <c r="E38529" i="2"/>
  <c r="E38530" i="2"/>
  <c r="E38531" i="2"/>
  <c r="E38532" i="2"/>
  <c r="E38533" i="2"/>
  <c r="E38534" i="2"/>
  <c r="E38535" i="2"/>
  <c r="E38536" i="2"/>
  <c r="E38537" i="2"/>
  <c r="E38538" i="2"/>
  <c r="E38539" i="2"/>
  <c r="E38540" i="2"/>
  <c r="E38541" i="2"/>
  <c r="E38542" i="2"/>
  <c r="E38543" i="2"/>
  <c r="E38544" i="2"/>
  <c r="E38545" i="2"/>
  <c r="E38546" i="2"/>
  <c r="E38547" i="2"/>
  <c r="E38548" i="2"/>
  <c r="E38549" i="2"/>
  <c r="E38550" i="2"/>
  <c r="E38551" i="2"/>
  <c r="E38552" i="2"/>
  <c r="E38553" i="2"/>
  <c r="E38554" i="2"/>
  <c r="E38555" i="2"/>
  <c r="E38556" i="2"/>
  <c r="E38557" i="2"/>
  <c r="E38558" i="2"/>
  <c r="E38559" i="2"/>
  <c r="E38560" i="2"/>
  <c r="E38561" i="2"/>
  <c r="E38562" i="2"/>
  <c r="E38563" i="2"/>
  <c r="E38564" i="2"/>
  <c r="E38565" i="2"/>
  <c r="E38566" i="2"/>
  <c r="E38567" i="2"/>
  <c r="E38568" i="2"/>
  <c r="E38569" i="2"/>
  <c r="E38570" i="2"/>
  <c r="E38571" i="2"/>
  <c r="E38572" i="2"/>
  <c r="E38573" i="2"/>
  <c r="E38574" i="2"/>
  <c r="E38575" i="2"/>
  <c r="E38576" i="2"/>
  <c r="E38577" i="2"/>
  <c r="E38578" i="2"/>
  <c r="E38579" i="2"/>
  <c r="E38580" i="2"/>
  <c r="E38581" i="2"/>
  <c r="E38582" i="2"/>
  <c r="E38583" i="2"/>
  <c r="E38584" i="2"/>
  <c r="E38585" i="2"/>
  <c r="E38586" i="2"/>
  <c r="E38587" i="2"/>
  <c r="E38588" i="2"/>
  <c r="E38589" i="2"/>
  <c r="E38590" i="2"/>
  <c r="E38591" i="2"/>
  <c r="E38592" i="2"/>
  <c r="E38593" i="2"/>
  <c r="E38594" i="2"/>
  <c r="E38595" i="2"/>
  <c r="E38596" i="2"/>
  <c r="E38597" i="2"/>
  <c r="E38598" i="2"/>
  <c r="E38599" i="2"/>
  <c r="E38600" i="2"/>
  <c r="E38601" i="2"/>
  <c r="E38602" i="2"/>
  <c r="E38603" i="2"/>
  <c r="E38604" i="2"/>
  <c r="E38605" i="2"/>
  <c r="E38606" i="2"/>
  <c r="E38607" i="2"/>
  <c r="E38608" i="2"/>
  <c r="E38609" i="2"/>
  <c r="E38610" i="2"/>
  <c r="E38611" i="2"/>
  <c r="E38612" i="2"/>
  <c r="E38613" i="2"/>
  <c r="E38614" i="2"/>
  <c r="E38615" i="2"/>
  <c r="E38616" i="2"/>
  <c r="E38617" i="2"/>
  <c r="E38618" i="2"/>
  <c r="E38619" i="2"/>
  <c r="E38620" i="2"/>
  <c r="E38621" i="2"/>
  <c r="E38622" i="2"/>
  <c r="E38623" i="2"/>
  <c r="E38624" i="2"/>
  <c r="E38625" i="2"/>
  <c r="E38626" i="2"/>
  <c r="E38627" i="2"/>
  <c r="E38628" i="2"/>
  <c r="E38629" i="2"/>
  <c r="E38630" i="2"/>
  <c r="E38631" i="2"/>
  <c r="E38632" i="2"/>
  <c r="E38633" i="2"/>
  <c r="E38634" i="2"/>
  <c r="E38635" i="2"/>
  <c r="E38636" i="2"/>
  <c r="E38637" i="2"/>
  <c r="E38638" i="2"/>
  <c r="E38639" i="2"/>
  <c r="E38640" i="2"/>
  <c r="E38641" i="2"/>
  <c r="E38642" i="2"/>
  <c r="E38643" i="2"/>
  <c r="E38644" i="2"/>
  <c r="E38645" i="2"/>
  <c r="E38646" i="2"/>
  <c r="E38647" i="2"/>
  <c r="E38648" i="2"/>
  <c r="E38649" i="2"/>
  <c r="E38650" i="2"/>
  <c r="E38651" i="2"/>
  <c r="E38652" i="2"/>
  <c r="E38653" i="2"/>
  <c r="E38654" i="2"/>
  <c r="E38655" i="2"/>
  <c r="E38656" i="2"/>
  <c r="E38657" i="2"/>
  <c r="E38658" i="2"/>
  <c r="E38659" i="2"/>
  <c r="E38660" i="2"/>
  <c r="E38661" i="2"/>
  <c r="E38662" i="2"/>
  <c r="E38663" i="2"/>
  <c r="E38664" i="2"/>
  <c r="E38665" i="2"/>
  <c r="E38666" i="2"/>
  <c r="E38667" i="2"/>
  <c r="E38668" i="2"/>
  <c r="E38669" i="2"/>
  <c r="E38670" i="2"/>
  <c r="E38671" i="2"/>
  <c r="E38672" i="2"/>
  <c r="E38673" i="2"/>
  <c r="E38674" i="2"/>
  <c r="E38675" i="2"/>
  <c r="E38676" i="2"/>
  <c r="E38677" i="2"/>
  <c r="E38678" i="2"/>
  <c r="E38679" i="2"/>
  <c r="E38680" i="2"/>
  <c r="E38681" i="2"/>
  <c r="E38682" i="2"/>
  <c r="E38683" i="2"/>
  <c r="E38684" i="2"/>
  <c r="E38685" i="2"/>
  <c r="E38686" i="2"/>
  <c r="E38687" i="2"/>
  <c r="E38688" i="2"/>
  <c r="E38689" i="2"/>
  <c r="E38690" i="2"/>
  <c r="E38691" i="2"/>
  <c r="E38692" i="2"/>
  <c r="E38693" i="2"/>
  <c r="E38694" i="2"/>
  <c r="E38695" i="2"/>
  <c r="E38696" i="2"/>
  <c r="E38697" i="2"/>
  <c r="E38698" i="2"/>
  <c r="E38699" i="2"/>
  <c r="E38700" i="2"/>
  <c r="E38701" i="2"/>
  <c r="E38702" i="2"/>
  <c r="E38703" i="2"/>
  <c r="E38704" i="2"/>
  <c r="E38705" i="2"/>
  <c r="E38706" i="2"/>
  <c r="E38707" i="2"/>
  <c r="E38708" i="2"/>
  <c r="E38709" i="2"/>
  <c r="E38710" i="2"/>
  <c r="E38711" i="2"/>
  <c r="E38712" i="2"/>
  <c r="E38713" i="2"/>
  <c r="E38714" i="2"/>
  <c r="E38715" i="2"/>
  <c r="E38716" i="2"/>
  <c r="E38717" i="2"/>
  <c r="E38718" i="2"/>
  <c r="E38719" i="2"/>
  <c r="E38720" i="2"/>
  <c r="E38721" i="2"/>
  <c r="E38722" i="2"/>
  <c r="E38723" i="2"/>
  <c r="E38724" i="2"/>
  <c r="E38725" i="2"/>
  <c r="E38726" i="2"/>
  <c r="E38727" i="2"/>
  <c r="E38728" i="2"/>
  <c r="E38729" i="2"/>
  <c r="E38730" i="2"/>
  <c r="E38731" i="2"/>
  <c r="E38732" i="2"/>
  <c r="E38733" i="2"/>
  <c r="E38734" i="2"/>
  <c r="E38735" i="2"/>
  <c r="E38736" i="2"/>
  <c r="E38737" i="2"/>
  <c r="E38738" i="2"/>
  <c r="E38739" i="2"/>
  <c r="E38740" i="2"/>
  <c r="E38741" i="2"/>
  <c r="E38742" i="2"/>
  <c r="E38743" i="2"/>
  <c r="E38744" i="2"/>
  <c r="E38745" i="2"/>
  <c r="E38746" i="2"/>
  <c r="E38747" i="2"/>
  <c r="E38748" i="2"/>
  <c r="E38749" i="2"/>
  <c r="E38750" i="2"/>
  <c r="E38751" i="2"/>
  <c r="E38752" i="2"/>
  <c r="E38753" i="2"/>
  <c r="E38754" i="2"/>
  <c r="E38755" i="2"/>
  <c r="E38756" i="2"/>
  <c r="E38757" i="2"/>
  <c r="E38758" i="2"/>
  <c r="E38759" i="2"/>
  <c r="E38760" i="2"/>
  <c r="E38761" i="2"/>
  <c r="E38762" i="2"/>
  <c r="E38763" i="2"/>
  <c r="E38764" i="2"/>
  <c r="E38765" i="2"/>
  <c r="E38766" i="2"/>
  <c r="E38767" i="2"/>
  <c r="E38768" i="2"/>
  <c r="E38769" i="2"/>
  <c r="E38770" i="2"/>
  <c r="E38771" i="2"/>
  <c r="E38772" i="2"/>
  <c r="E38773" i="2"/>
  <c r="E38774" i="2"/>
  <c r="E38775" i="2"/>
  <c r="E38776" i="2"/>
  <c r="E38777" i="2"/>
  <c r="E38778" i="2"/>
  <c r="E38779" i="2"/>
  <c r="E38780" i="2"/>
  <c r="E38781" i="2"/>
  <c r="E38782" i="2"/>
  <c r="E38783" i="2"/>
  <c r="E38784" i="2"/>
  <c r="E38785" i="2"/>
  <c r="E38786" i="2"/>
  <c r="E38787" i="2"/>
  <c r="E38788" i="2"/>
  <c r="E38789" i="2"/>
  <c r="E38790" i="2"/>
  <c r="E38791" i="2"/>
  <c r="E38792" i="2"/>
  <c r="E38793" i="2"/>
  <c r="E38794" i="2"/>
  <c r="E38795" i="2"/>
  <c r="E38796" i="2"/>
  <c r="E38797" i="2"/>
  <c r="E38798" i="2"/>
  <c r="E38799" i="2"/>
  <c r="E38800" i="2"/>
  <c r="E38801" i="2"/>
  <c r="E38802" i="2"/>
  <c r="E38803" i="2"/>
  <c r="E38804" i="2"/>
  <c r="E38805" i="2"/>
  <c r="E38806" i="2"/>
  <c r="E38807" i="2"/>
  <c r="E38808" i="2"/>
  <c r="E38809" i="2"/>
  <c r="E38810" i="2"/>
  <c r="E38811" i="2"/>
  <c r="E38812" i="2"/>
  <c r="E38813" i="2"/>
  <c r="E38814" i="2"/>
  <c r="E38815" i="2"/>
  <c r="E38816" i="2"/>
  <c r="E38817" i="2"/>
  <c r="E38818" i="2"/>
  <c r="E38819" i="2"/>
  <c r="E38820" i="2"/>
  <c r="E38821" i="2"/>
  <c r="E38822" i="2"/>
  <c r="E38823" i="2"/>
  <c r="E38824" i="2"/>
  <c r="E38825" i="2"/>
  <c r="E38826" i="2"/>
  <c r="E38827" i="2"/>
  <c r="E38828" i="2"/>
  <c r="E38829" i="2"/>
  <c r="E38830" i="2"/>
  <c r="E38831" i="2"/>
  <c r="E38832" i="2"/>
  <c r="E38833" i="2"/>
  <c r="E38834" i="2"/>
  <c r="E38835" i="2"/>
  <c r="E38836" i="2"/>
  <c r="E38837" i="2"/>
  <c r="E38838" i="2"/>
  <c r="E38839" i="2"/>
  <c r="E38840" i="2"/>
  <c r="E38841" i="2"/>
  <c r="E38842" i="2"/>
  <c r="E38843" i="2"/>
  <c r="E38844" i="2"/>
  <c r="E38845" i="2"/>
  <c r="E38846" i="2"/>
  <c r="E38847" i="2"/>
  <c r="E38848" i="2"/>
  <c r="E38849" i="2"/>
  <c r="E38850" i="2"/>
  <c r="E38851" i="2"/>
  <c r="E38852" i="2"/>
  <c r="E38853" i="2"/>
  <c r="E38854" i="2"/>
  <c r="E38855" i="2"/>
  <c r="E38856" i="2"/>
  <c r="E38857" i="2"/>
  <c r="E38858" i="2"/>
  <c r="E38859" i="2"/>
  <c r="E38860" i="2"/>
  <c r="E38861" i="2"/>
  <c r="E38862" i="2"/>
  <c r="E38863" i="2"/>
  <c r="E38864" i="2"/>
  <c r="E38865" i="2"/>
  <c r="E38866" i="2"/>
  <c r="E38867" i="2"/>
  <c r="E38868" i="2"/>
  <c r="E38869" i="2"/>
  <c r="E38870" i="2"/>
  <c r="E38871" i="2"/>
  <c r="E38872" i="2"/>
  <c r="E38873" i="2"/>
  <c r="E38874" i="2"/>
  <c r="E38875" i="2"/>
  <c r="E38876" i="2"/>
  <c r="E38877" i="2"/>
  <c r="E38878" i="2"/>
  <c r="E38879" i="2"/>
  <c r="E38880" i="2"/>
  <c r="E38881" i="2"/>
  <c r="E38882" i="2"/>
  <c r="E38883" i="2"/>
  <c r="E38884" i="2"/>
  <c r="E38885" i="2"/>
  <c r="E38886" i="2"/>
  <c r="E38887" i="2"/>
  <c r="E38888" i="2"/>
  <c r="E38889" i="2"/>
  <c r="E38890" i="2"/>
  <c r="E38891" i="2"/>
  <c r="E38892" i="2"/>
  <c r="E38893" i="2"/>
  <c r="E38894" i="2"/>
  <c r="E38895" i="2"/>
  <c r="E38896" i="2"/>
  <c r="E38897" i="2"/>
  <c r="E38898" i="2"/>
  <c r="E38899" i="2"/>
  <c r="E38900" i="2"/>
  <c r="E38901" i="2"/>
  <c r="E38902" i="2"/>
  <c r="E38903" i="2"/>
  <c r="E38904" i="2"/>
  <c r="E38905" i="2"/>
  <c r="E38906" i="2"/>
  <c r="E38907" i="2"/>
  <c r="E38908" i="2"/>
  <c r="E38909" i="2"/>
  <c r="E38910" i="2"/>
  <c r="E38911" i="2"/>
  <c r="E38912" i="2"/>
  <c r="E38913" i="2"/>
  <c r="E38914" i="2"/>
  <c r="E38915" i="2"/>
  <c r="E38916" i="2"/>
  <c r="E38917" i="2"/>
  <c r="E38918" i="2"/>
  <c r="E38919" i="2"/>
  <c r="E38920" i="2"/>
  <c r="E38921" i="2"/>
  <c r="E38922" i="2"/>
  <c r="E38923" i="2"/>
  <c r="E38924" i="2"/>
  <c r="E38925" i="2"/>
  <c r="E38926" i="2"/>
  <c r="E38927" i="2"/>
  <c r="E38928" i="2"/>
  <c r="E38929" i="2"/>
  <c r="E38930" i="2"/>
  <c r="E38931" i="2"/>
  <c r="E38932" i="2"/>
  <c r="E38933" i="2"/>
  <c r="E38934" i="2"/>
  <c r="E38935" i="2"/>
  <c r="E38936" i="2"/>
  <c r="E38937" i="2"/>
  <c r="E38938" i="2"/>
  <c r="E38939" i="2"/>
  <c r="E38940" i="2"/>
  <c r="E38941" i="2"/>
  <c r="E38942" i="2"/>
  <c r="E38943" i="2"/>
  <c r="E38944" i="2"/>
  <c r="E38945" i="2"/>
  <c r="E38946" i="2"/>
  <c r="E38947" i="2"/>
  <c r="E38948" i="2"/>
  <c r="E38949" i="2"/>
  <c r="E38950" i="2"/>
  <c r="E38951" i="2"/>
  <c r="E38952" i="2"/>
  <c r="E38953" i="2"/>
  <c r="E38954" i="2"/>
  <c r="E38955" i="2"/>
  <c r="E38956" i="2"/>
  <c r="E38957" i="2"/>
  <c r="E38958" i="2"/>
  <c r="E38959" i="2"/>
  <c r="E38960" i="2"/>
  <c r="E38961" i="2"/>
  <c r="E38962" i="2"/>
  <c r="E38963" i="2"/>
  <c r="E38964" i="2"/>
  <c r="E38965" i="2"/>
  <c r="E38966" i="2"/>
  <c r="E38967" i="2"/>
  <c r="E38968" i="2"/>
  <c r="E38969" i="2"/>
  <c r="E38970" i="2"/>
  <c r="E38971" i="2"/>
  <c r="E38972" i="2"/>
  <c r="E38973" i="2"/>
  <c r="E38974" i="2"/>
  <c r="E38975" i="2"/>
  <c r="E38976" i="2"/>
  <c r="E38977" i="2"/>
  <c r="E38978" i="2"/>
  <c r="E38979" i="2"/>
  <c r="E38980" i="2"/>
  <c r="E38981" i="2"/>
  <c r="E38982" i="2"/>
  <c r="E38983" i="2"/>
  <c r="E38984" i="2"/>
  <c r="E38985" i="2"/>
  <c r="E38986" i="2"/>
  <c r="E38987" i="2"/>
  <c r="E38988" i="2"/>
  <c r="E38989" i="2"/>
  <c r="E38990" i="2"/>
  <c r="E38991" i="2"/>
  <c r="E38992" i="2"/>
  <c r="E38993" i="2"/>
  <c r="E38994" i="2"/>
  <c r="E38995" i="2"/>
  <c r="E38996" i="2"/>
  <c r="E38997" i="2"/>
  <c r="E38998" i="2"/>
  <c r="E38999" i="2"/>
  <c r="E39000" i="2"/>
  <c r="E39001" i="2"/>
  <c r="E39002" i="2"/>
  <c r="E39003" i="2"/>
  <c r="E39004" i="2"/>
  <c r="E39005" i="2"/>
  <c r="E39006" i="2"/>
  <c r="E39007" i="2"/>
  <c r="E39008" i="2"/>
  <c r="E39009" i="2"/>
  <c r="E39010" i="2"/>
  <c r="E39011" i="2"/>
  <c r="E39012" i="2"/>
  <c r="E39013" i="2"/>
  <c r="E39014" i="2"/>
  <c r="E39015" i="2"/>
  <c r="E39016" i="2"/>
  <c r="E39017" i="2"/>
  <c r="E39018" i="2"/>
  <c r="E39019" i="2"/>
  <c r="E39020" i="2"/>
  <c r="E39021" i="2"/>
  <c r="E39022" i="2"/>
  <c r="E39023" i="2"/>
  <c r="E39024" i="2"/>
  <c r="E39025" i="2"/>
  <c r="E39026" i="2"/>
  <c r="E39027" i="2"/>
  <c r="E39028" i="2"/>
  <c r="E39029" i="2"/>
  <c r="E39030" i="2"/>
  <c r="E39031" i="2"/>
  <c r="E39032" i="2"/>
  <c r="E39033" i="2"/>
  <c r="E39034" i="2"/>
  <c r="E39035" i="2"/>
  <c r="E39036" i="2"/>
  <c r="E39037" i="2"/>
  <c r="E39038" i="2"/>
  <c r="E39039" i="2"/>
  <c r="E39040" i="2"/>
  <c r="E39041" i="2"/>
  <c r="E39042" i="2"/>
  <c r="E39043" i="2"/>
  <c r="E39044" i="2"/>
  <c r="E39045" i="2"/>
  <c r="E39046" i="2"/>
  <c r="E39047" i="2"/>
  <c r="E39048" i="2"/>
  <c r="E39049" i="2"/>
  <c r="E39050" i="2"/>
  <c r="E39051" i="2"/>
  <c r="E39052" i="2"/>
  <c r="E39053" i="2"/>
  <c r="E39054" i="2"/>
  <c r="E39055" i="2"/>
  <c r="E39056" i="2"/>
  <c r="E39057" i="2"/>
  <c r="E39058" i="2"/>
  <c r="E39059" i="2"/>
  <c r="E39060" i="2"/>
  <c r="E39061" i="2"/>
  <c r="E39062" i="2"/>
  <c r="E39063" i="2"/>
  <c r="E39064" i="2"/>
  <c r="E39065" i="2"/>
  <c r="E39066" i="2"/>
  <c r="E39067" i="2"/>
  <c r="E39068" i="2"/>
  <c r="E39069" i="2"/>
  <c r="E39070" i="2"/>
  <c r="E39071" i="2"/>
  <c r="E39072" i="2"/>
  <c r="E39073" i="2"/>
  <c r="E39074" i="2"/>
  <c r="E39075" i="2"/>
  <c r="E39076" i="2"/>
  <c r="E39077" i="2"/>
  <c r="E39078" i="2"/>
  <c r="E39079" i="2"/>
  <c r="E39080" i="2"/>
  <c r="E39081" i="2"/>
  <c r="E39082" i="2"/>
  <c r="E39083" i="2"/>
  <c r="E39084" i="2"/>
  <c r="E39085" i="2"/>
  <c r="E39086" i="2"/>
  <c r="E39087" i="2"/>
  <c r="E39088" i="2"/>
  <c r="E39089" i="2"/>
  <c r="E39090" i="2"/>
  <c r="E39091" i="2"/>
  <c r="E39092" i="2"/>
  <c r="E39093" i="2"/>
  <c r="E39094" i="2"/>
  <c r="E39095" i="2"/>
  <c r="E39096" i="2"/>
  <c r="E39097" i="2"/>
  <c r="E39098" i="2"/>
  <c r="E39099" i="2"/>
  <c r="E39100" i="2"/>
  <c r="E39101" i="2"/>
  <c r="E39102" i="2"/>
  <c r="E39103" i="2"/>
  <c r="E39104" i="2"/>
  <c r="E39105" i="2"/>
  <c r="E39106" i="2"/>
  <c r="E39107" i="2"/>
  <c r="E39108" i="2"/>
  <c r="E39109" i="2"/>
  <c r="E39110" i="2"/>
  <c r="E39111" i="2"/>
  <c r="E39112" i="2"/>
  <c r="E39113" i="2"/>
  <c r="E39114" i="2"/>
  <c r="E39115" i="2"/>
  <c r="E39116" i="2"/>
  <c r="E39117" i="2"/>
  <c r="E39118" i="2"/>
  <c r="E39119" i="2"/>
  <c r="E39120" i="2"/>
  <c r="E39121" i="2"/>
  <c r="E39122" i="2"/>
  <c r="E39123" i="2"/>
  <c r="E39124" i="2"/>
  <c r="E39125" i="2"/>
  <c r="E39126" i="2"/>
  <c r="E39127" i="2"/>
  <c r="E39128" i="2"/>
  <c r="E39129" i="2"/>
  <c r="E39130" i="2"/>
  <c r="E39131" i="2"/>
  <c r="E39132" i="2"/>
  <c r="E39133" i="2"/>
  <c r="E39134" i="2"/>
  <c r="E39135" i="2"/>
  <c r="E39136" i="2"/>
  <c r="E39137" i="2"/>
  <c r="E39138" i="2"/>
  <c r="E39139" i="2"/>
  <c r="E39140" i="2"/>
  <c r="E39141" i="2"/>
  <c r="E39142" i="2"/>
  <c r="E39143" i="2"/>
  <c r="E39144" i="2"/>
  <c r="E39145" i="2"/>
  <c r="E39146" i="2"/>
  <c r="E39147" i="2"/>
  <c r="E39148" i="2"/>
  <c r="E39149" i="2"/>
  <c r="E39150" i="2"/>
  <c r="E39151" i="2"/>
  <c r="E39152" i="2"/>
  <c r="E39153" i="2"/>
  <c r="E39154" i="2"/>
  <c r="E39155" i="2"/>
  <c r="E39156" i="2"/>
  <c r="E39157" i="2"/>
  <c r="E39158" i="2"/>
  <c r="E39159" i="2"/>
  <c r="E39160" i="2"/>
  <c r="E39161" i="2"/>
  <c r="E39162" i="2"/>
  <c r="E39163" i="2"/>
  <c r="E39164" i="2"/>
  <c r="E39165" i="2"/>
  <c r="E39166" i="2"/>
  <c r="E39167" i="2"/>
  <c r="E39168" i="2"/>
  <c r="E39169" i="2"/>
  <c r="E39170" i="2"/>
  <c r="E39171" i="2"/>
  <c r="E39172" i="2"/>
  <c r="E39173" i="2"/>
  <c r="E39174" i="2"/>
  <c r="E39175" i="2"/>
  <c r="E39176" i="2"/>
  <c r="E39177" i="2"/>
  <c r="E39178" i="2"/>
  <c r="E39179" i="2"/>
  <c r="E39180" i="2"/>
  <c r="E39181" i="2"/>
  <c r="E39182" i="2"/>
  <c r="E39183" i="2"/>
  <c r="E39184" i="2"/>
  <c r="E39185" i="2"/>
  <c r="E39186" i="2"/>
  <c r="E39187" i="2"/>
  <c r="E39188" i="2"/>
  <c r="E39189" i="2"/>
  <c r="E39190" i="2"/>
  <c r="E39191" i="2"/>
  <c r="E39192" i="2"/>
  <c r="E39193" i="2"/>
  <c r="E39194" i="2"/>
  <c r="E39195" i="2"/>
  <c r="E39196" i="2"/>
  <c r="E39197" i="2"/>
  <c r="E39198" i="2"/>
  <c r="E39199" i="2"/>
  <c r="E39200" i="2"/>
  <c r="E39201" i="2"/>
  <c r="E39202" i="2"/>
  <c r="E39203" i="2"/>
  <c r="E39204" i="2"/>
  <c r="E39205" i="2"/>
  <c r="E39206" i="2"/>
  <c r="E39207" i="2"/>
  <c r="E39208" i="2"/>
  <c r="E39209" i="2"/>
  <c r="E39210" i="2"/>
  <c r="E39211" i="2"/>
  <c r="E39212" i="2"/>
  <c r="E39213" i="2"/>
  <c r="E39214" i="2"/>
  <c r="E39215" i="2"/>
  <c r="E39216" i="2"/>
  <c r="E39217" i="2"/>
  <c r="E39218" i="2"/>
  <c r="E39219" i="2"/>
  <c r="E39220" i="2"/>
  <c r="E39221" i="2"/>
  <c r="E39222" i="2"/>
  <c r="E39223" i="2"/>
  <c r="E39224" i="2"/>
  <c r="E39225" i="2"/>
  <c r="E39226" i="2"/>
  <c r="E39227" i="2"/>
  <c r="E39228" i="2"/>
  <c r="E39229" i="2"/>
  <c r="E39230" i="2"/>
  <c r="E39231" i="2"/>
  <c r="E39232" i="2"/>
  <c r="E39233" i="2"/>
  <c r="E39234" i="2"/>
  <c r="E39235" i="2"/>
  <c r="E39236" i="2"/>
  <c r="E39237" i="2"/>
  <c r="E39238" i="2"/>
  <c r="E39239" i="2"/>
  <c r="E39240" i="2"/>
  <c r="E39241" i="2"/>
  <c r="E39242" i="2"/>
  <c r="E39243" i="2"/>
  <c r="E39244" i="2"/>
  <c r="E39245" i="2"/>
  <c r="E39246" i="2"/>
  <c r="E39247" i="2"/>
  <c r="E39248" i="2"/>
  <c r="E39249" i="2"/>
  <c r="E39250" i="2"/>
  <c r="E39251" i="2"/>
  <c r="E39252" i="2"/>
  <c r="E39253" i="2"/>
  <c r="E39254" i="2"/>
  <c r="E39255" i="2"/>
  <c r="E39256" i="2"/>
  <c r="E39257" i="2"/>
  <c r="E39258" i="2"/>
  <c r="E39259" i="2"/>
  <c r="E39260" i="2"/>
  <c r="E39261" i="2"/>
  <c r="E39262" i="2"/>
  <c r="E39263" i="2"/>
  <c r="E39264" i="2"/>
  <c r="E39265" i="2"/>
  <c r="E39266" i="2"/>
  <c r="E39267" i="2"/>
  <c r="E39268" i="2"/>
  <c r="E39269" i="2"/>
  <c r="E39270" i="2"/>
  <c r="E39271" i="2"/>
  <c r="E39272" i="2"/>
  <c r="E39273" i="2"/>
  <c r="E39274" i="2"/>
  <c r="E39275" i="2"/>
  <c r="E39276" i="2"/>
  <c r="E39277" i="2"/>
  <c r="E39278" i="2"/>
  <c r="E39279" i="2"/>
  <c r="E39280" i="2"/>
  <c r="E39281" i="2"/>
  <c r="E39282" i="2"/>
  <c r="E39283" i="2"/>
  <c r="E39284" i="2"/>
  <c r="E39285" i="2"/>
  <c r="E39286" i="2"/>
  <c r="E39287" i="2"/>
  <c r="E39288" i="2"/>
  <c r="E39289" i="2"/>
  <c r="E39290" i="2"/>
  <c r="E39291" i="2"/>
  <c r="E39292" i="2"/>
  <c r="E39293" i="2"/>
  <c r="E39294" i="2"/>
  <c r="E39295" i="2"/>
  <c r="E39296" i="2"/>
  <c r="E39297" i="2"/>
  <c r="E39298" i="2"/>
  <c r="E39299" i="2"/>
  <c r="E39300" i="2"/>
  <c r="E39301" i="2"/>
  <c r="E39302" i="2"/>
  <c r="E39303" i="2"/>
  <c r="E39304" i="2"/>
  <c r="E39305" i="2"/>
  <c r="E39306" i="2"/>
  <c r="E39307" i="2"/>
  <c r="E39308" i="2"/>
  <c r="E39309" i="2"/>
  <c r="E39310" i="2"/>
  <c r="E39311" i="2"/>
  <c r="E39312" i="2"/>
  <c r="E39313" i="2"/>
  <c r="E39314" i="2"/>
  <c r="E39315" i="2"/>
  <c r="E39316" i="2"/>
  <c r="E39317" i="2"/>
  <c r="E39318" i="2"/>
  <c r="E39319" i="2"/>
  <c r="E39320" i="2"/>
  <c r="E39321" i="2"/>
  <c r="E39322" i="2"/>
  <c r="E39323" i="2"/>
  <c r="E39324" i="2"/>
  <c r="E39325" i="2"/>
  <c r="E39326" i="2"/>
  <c r="E39327" i="2"/>
  <c r="E39328" i="2"/>
  <c r="E39329" i="2"/>
  <c r="E39330" i="2"/>
  <c r="E39331" i="2"/>
  <c r="E39332" i="2"/>
  <c r="E39333" i="2"/>
  <c r="E39334" i="2"/>
  <c r="E39335" i="2"/>
  <c r="E39336" i="2"/>
  <c r="E39337" i="2"/>
  <c r="E39338" i="2"/>
  <c r="E39339" i="2"/>
  <c r="E39340" i="2"/>
  <c r="E39341" i="2"/>
  <c r="E39342" i="2"/>
  <c r="E39343" i="2"/>
  <c r="E39344" i="2"/>
  <c r="E39345" i="2"/>
  <c r="E39346" i="2"/>
  <c r="E39347" i="2"/>
  <c r="E39348" i="2"/>
  <c r="E39349" i="2"/>
  <c r="E39350" i="2"/>
  <c r="E39351" i="2"/>
  <c r="E39352" i="2"/>
  <c r="E39353" i="2"/>
  <c r="E39354" i="2"/>
  <c r="E39355" i="2"/>
  <c r="E39356" i="2"/>
  <c r="E39357" i="2"/>
  <c r="E39358" i="2"/>
  <c r="E39359" i="2"/>
  <c r="E39360" i="2"/>
  <c r="E39361" i="2"/>
  <c r="E39362" i="2"/>
  <c r="E39363" i="2"/>
  <c r="E39364" i="2"/>
  <c r="E39365" i="2"/>
  <c r="E39366" i="2"/>
  <c r="E39367" i="2"/>
  <c r="E39368" i="2"/>
  <c r="E39369" i="2"/>
  <c r="E39370" i="2"/>
  <c r="E39371" i="2"/>
  <c r="E39372" i="2"/>
  <c r="E39373" i="2"/>
  <c r="E39374" i="2"/>
  <c r="E39375" i="2"/>
  <c r="E39376" i="2"/>
  <c r="E39377" i="2"/>
  <c r="E39378" i="2"/>
  <c r="E39379" i="2"/>
  <c r="E39380" i="2"/>
  <c r="E39381" i="2"/>
  <c r="E39382" i="2"/>
  <c r="E39383" i="2"/>
  <c r="E39384" i="2"/>
  <c r="E39385" i="2"/>
  <c r="E39386" i="2"/>
  <c r="E39387" i="2"/>
  <c r="E39388" i="2"/>
  <c r="E39389" i="2"/>
  <c r="E39390" i="2"/>
  <c r="E39391" i="2"/>
  <c r="E39392" i="2"/>
  <c r="E39393" i="2"/>
  <c r="E39394" i="2"/>
  <c r="E39395" i="2"/>
  <c r="E39396" i="2"/>
  <c r="E39397" i="2"/>
  <c r="E39398" i="2"/>
  <c r="E39399" i="2"/>
  <c r="E39400" i="2"/>
  <c r="E39401" i="2"/>
  <c r="E39402" i="2"/>
  <c r="E39403" i="2"/>
  <c r="E39404" i="2"/>
  <c r="E39405" i="2"/>
  <c r="E39406" i="2"/>
  <c r="E39407" i="2"/>
  <c r="E39408" i="2"/>
  <c r="E39409" i="2"/>
  <c r="E39410" i="2"/>
  <c r="E39411" i="2"/>
  <c r="E39412" i="2"/>
  <c r="E39413" i="2"/>
  <c r="E39414" i="2"/>
  <c r="E39415" i="2"/>
  <c r="E39416" i="2"/>
  <c r="E39417" i="2"/>
  <c r="E39418" i="2"/>
  <c r="E39419" i="2"/>
  <c r="E39420" i="2"/>
  <c r="E39421" i="2"/>
  <c r="E39422" i="2"/>
  <c r="E39423" i="2"/>
  <c r="E39424" i="2"/>
  <c r="E39425" i="2"/>
  <c r="E39426" i="2"/>
  <c r="E39427" i="2"/>
  <c r="E39428" i="2"/>
  <c r="E39429" i="2"/>
  <c r="E39430" i="2"/>
  <c r="E39431" i="2"/>
  <c r="E39432" i="2"/>
  <c r="E39433" i="2"/>
  <c r="E39434" i="2"/>
  <c r="E39435" i="2"/>
  <c r="E39436" i="2"/>
  <c r="E39437" i="2"/>
  <c r="E39438" i="2"/>
  <c r="E39439" i="2"/>
  <c r="E39440" i="2"/>
  <c r="E39441" i="2"/>
  <c r="E39442" i="2"/>
  <c r="E39443" i="2"/>
  <c r="E39444" i="2"/>
  <c r="E39445" i="2"/>
  <c r="E39446" i="2"/>
  <c r="E39447" i="2"/>
  <c r="E39448" i="2"/>
  <c r="E39449" i="2"/>
  <c r="E39450" i="2"/>
  <c r="E39451" i="2"/>
  <c r="E39452" i="2"/>
  <c r="E39453" i="2"/>
  <c r="E39454" i="2"/>
  <c r="E39455" i="2"/>
  <c r="E39456" i="2"/>
  <c r="E39457" i="2"/>
  <c r="E39458" i="2"/>
  <c r="E39459" i="2"/>
  <c r="E39460" i="2"/>
  <c r="E39461" i="2"/>
  <c r="E39462" i="2"/>
  <c r="E39463" i="2"/>
  <c r="E39464" i="2"/>
  <c r="E39465" i="2"/>
  <c r="E39466" i="2"/>
  <c r="E39467" i="2"/>
  <c r="E39468" i="2"/>
  <c r="E39469" i="2"/>
  <c r="E39470" i="2"/>
  <c r="E39471" i="2"/>
  <c r="E39472" i="2"/>
  <c r="E39473" i="2"/>
  <c r="E39474" i="2"/>
  <c r="E39475" i="2"/>
  <c r="E39476" i="2"/>
  <c r="E39477" i="2"/>
  <c r="E39478" i="2"/>
  <c r="E39479" i="2"/>
  <c r="E39480" i="2"/>
  <c r="E39481" i="2"/>
  <c r="E39482" i="2"/>
  <c r="E39483" i="2"/>
  <c r="E39484" i="2"/>
  <c r="E39485" i="2"/>
  <c r="E39486" i="2"/>
  <c r="E39487" i="2"/>
  <c r="E39488" i="2"/>
  <c r="E39489" i="2"/>
  <c r="E39490" i="2"/>
  <c r="E39491" i="2"/>
  <c r="E39492" i="2"/>
  <c r="E39493" i="2"/>
  <c r="E39494" i="2"/>
  <c r="E39495" i="2"/>
  <c r="E39496" i="2"/>
  <c r="E39497" i="2"/>
  <c r="E39498" i="2"/>
  <c r="E39499" i="2"/>
  <c r="E39500" i="2"/>
  <c r="E39501" i="2"/>
  <c r="E39502" i="2"/>
  <c r="E39503" i="2"/>
  <c r="E39504" i="2"/>
  <c r="E39505" i="2"/>
  <c r="E39506" i="2"/>
  <c r="E39507" i="2"/>
  <c r="E39508" i="2"/>
  <c r="E39509" i="2"/>
  <c r="E39510" i="2"/>
  <c r="E39511" i="2"/>
  <c r="E39512" i="2"/>
  <c r="E39513" i="2"/>
  <c r="E39514" i="2"/>
  <c r="E39515" i="2"/>
  <c r="E39516" i="2"/>
  <c r="E39517" i="2"/>
  <c r="E39518" i="2"/>
  <c r="E39519" i="2"/>
  <c r="E39520" i="2"/>
  <c r="E39521" i="2"/>
  <c r="E39522" i="2"/>
  <c r="E39523" i="2"/>
  <c r="E39524" i="2"/>
  <c r="E39525" i="2"/>
  <c r="E39526" i="2"/>
  <c r="E39527" i="2"/>
  <c r="E39528" i="2"/>
  <c r="E39529" i="2"/>
  <c r="E39530" i="2"/>
  <c r="E39531" i="2"/>
  <c r="E39532" i="2"/>
  <c r="E39533" i="2"/>
  <c r="E39534" i="2"/>
  <c r="E39535" i="2"/>
  <c r="E39536" i="2"/>
  <c r="E39537" i="2"/>
  <c r="E39538" i="2"/>
  <c r="E39539" i="2"/>
  <c r="E39540" i="2"/>
  <c r="E39541" i="2"/>
  <c r="E39542" i="2"/>
  <c r="E39543" i="2"/>
  <c r="E39544" i="2"/>
  <c r="E39545" i="2"/>
  <c r="E39546" i="2"/>
  <c r="E39547" i="2"/>
  <c r="E39548" i="2"/>
  <c r="E39549" i="2"/>
  <c r="E39550" i="2"/>
  <c r="E39551" i="2"/>
  <c r="E39552" i="2"/>
  <c r="E39553" i="2"/>
  <c r="E39554" i="2"/>
  <c r="E39555" i="2"/>
  <c r="E39556" i="2"/>
  <c r="E39557" i="2"/>
  <c r="E39558" i="2"/>
  <c r="E39559" i="2"/>
  <c r="E39560" i="2"/>
  <c r="E39561" i="2"/>
  <c r="E39562" i="2"/>
  <c r="E39563" i="2"/>
  <c r="E39564" i="2"/>
  <c r="E39565" i="2"/>
  <c r="E39566" i="2"/>
  <c r="E39567" i="2"/>
  <c r="E39568" i="2"/>
  <c r="E39569" i="2"/>
  <c r="E39570" i="2"/>
  <c r="E39571" i="2"/>
  <c r="E39572" i="2"/>
  <c r="E39573" i="2"/>
  <c r="E39574" i="2"/>
  <c r="E39575" i="2"/>
  <c r="E39576" i="2"/>
  <c r="E39577" i="2"/>
  <c r="E39578" i="2"/>
  <c r="E39579" i="2"/>
  <c r="E39580" i="2"/>
  <c r="E39581" i="2"/>
  <c r="E39582" i="2"/>
  <c r="E39583" i="2"/>
  <c r="E39584" i="2"/>
  <c r="E39585" i="2"/>
  <c r="E39586" i="2"/>
  <c r="E39587" i="2"/>
  <c r="E39588" i="2"/>
  <c r="E39589" i="2"/>
  <c r="E39590" i="2"/>
  <c r="E39591" i="2"/>
  <c r="E39592" i="2"/>
  <c r="E39593" i="2"/>
  <c r="E39594" i="2"/>
  <c r="E39595" i="2"/>
  <c r="E39596" i="2"/>
  <c r="E39597" i="2"/>
  <c r="E39598" i="2"/>
  <c r="E39599" i="2"/>
  <c r="E39600" i="2"/>
  <c r="E39601" i="2"/>
  <c r="E39602" i="2"/>
  <c r="E39603" i="2"/>
  <c r="E39604" i="2"/>
  <c r="E39605" i="2"/>
  <c r="E39606" i="2"/>
  <c r="E39607" i="2"/>
  <c r="E39608" i="2"/>
  <c r="E39609" i="2"/>
  <c r="E39610" i="2"/>
  <c r="E39611" i="2"/>
  <c r="E39612" i="2"/>
  <c r="E39613" i="2"/>
  <c r="E39614" i="2"/>
  <c r="E39615" i="2"/>
  <c r="E39616" i="2"/>
  <c r="E39617" i="2"/>
  <c r="E39618" i="2"/>
  <c r="E39619" i="2"/>
  <c r="E39620" i="2"/>
  <c r="E39621" i="2"/>
  <c r="E39622" i="2"/>
  <c r="E39623" i="2"/>
  <c r="E39624" i="2"/>
  <c r="E39625" i="2"/>
  <c r="E39626" i="2"/>
  <c r="E39627" i="2"/>
  <c r="E39628" i="2"/>
  <c r="E39629" i="2"/>
  <c r="E39630" i="2"/>
  <c r="E39631" i="2"/>
  <c r="E39632" i="2"/>
  <c r="E39633" i="2"/>
  <c r="E39634" i="2"/>
  <c r="E39635" i="2"/>
  <c r="E39636" i="2"/>
  <c r="E39637" i="2"/>
  <c r="E39638" i="2"/>
  <c r="E39639" i="2"/>
  <c r="E39640" i="2"/>
  <c r="E39641" i="2"/>
  <c r="E39642" i="2"/>
  <c r="E39643" i="2"/>
  <c r="E39644" i="2"/>
  <c r="E39645" i="2"/>
  <c r="E39646" i="2"/>
  <c r="E39647" i="2"/>
  <c r="E39648" i="2"/>
  <c r="E39649" i="2"/>
  <c r="E39650" i="2"/>
  <c r="E39651" i="2"/>
  <c r="E39652" i="2"/>
  <c r="E39653" i="2"/>
  <c r="E39654" i="2"/>
  <c r="E39655" i="2"/>
  <c r="E39656" i="2"/>
  <c r="E39657" i="2"/>
  <c r="E39658" i="2"/>
  <c r="E39659" i="2"/>
  <c r="E39660" i="2"/>
  <c r="E39661" i="2"/>
  <c r="E39662" i="2"/>
  <c r="E39663" i="2"/>
  <c r="E39664" i="2"/>
  <c r="E39665" i="2"/>
  <c r="E39666" i="2"/>
  <c r="E39667" i="2"/>
  <c r="E39668" i="2"/>
  <c r="E39669" i="2"/>
  <c r="E39670" i="2"/>
  <c r="E39671" i="2"/>
  <c r="E39672" i="2"/>
  <c r="E39673" i="2"/>
  <c r="E39674" i="2"/>
  <c r="E39675" i="2"/>
  <c r="E39676" i="2"/>
  <c r="E39677" i="2"/>
  <c r="E39678" i="2"/>
  <c r="E39679" i="2"/>
  <c r="E39680" i="2"/>
  <c r="E39681" i="2"/>
  <c r="E39682" i="2"/>
  <c r="E39683" i="2"/>
  <c r="E39684" i="2"/>
  <c r="E39685" i="2"/>
  <c r="E39686" i="2"/>
  <c r="E39687" i="2"/>
  <c r="E39688" i="2"/>
  <c r="E39689" i="2"/>
  <c r="E39690" i="2"/>
  <c r="E39691" i="2"/>
  <c r="E39692" i="2"/>
  <c r="E39693" i="2"/>
  <c r="E39694" i="2"/>
  <c r="E39695" i="2"/>
  <c r="E39696" i="2"/>
  <c r="E39697" i="2"/>
  <c r="E39698" i="2"/>
  <c r="E39699" i="2"/>
  <c r="E39700" i="2"/>
  <c r="E39701" i="2"/>
  <c r="E39702" i="2"/>
  <c r="E39703" i="2"/>
  <c r="E39704" i="2"/>
  <c r="E39705" i="2"/>
  <c r="E39706" i="2"/>
  <c r="E39707" i="2"/>
  <c r="E39708" i="2"/>
  <c r="E39709" i="2"/>
  <c r="E39710" i="2"/>
  <c r="E39711" i="2"/>
  <c r="E39712" i="2"/>
  <c r="E39713" i="2"/>
  <c r="E39714" i="2"/>
  <c r="E39715" i="2"/>
  <c r="E39716" i="2"/>
  <c r="E39717" i="2"/>
  <c r="E39718" i="2"/>
  <c r="E39719" i="2"/>
  <c r="E39720" i="2"/>
  <c r="E39721" i="2"/>
  <c r="E39722" i="2"/>
  <c r="E39723" i="2"/>
  <c r="E39724" i="2"/>
  <c r="E39725" i="2"/>
  <c r="E39726" i="2"/>
  <c r="E39727" i="2"/>
  <c r="E39728" i="2"/>
  <c r="E39729" i="2"/>
  <c r="E39730" i="2"/>
  <c r="E39731" i="2"/>
  <c r="E39732" i="2"/>
  <c r="E39733" i="2"/>
  <c r="E39734" i="2"/>
  <c r="E39735" i="2"/>
  <c r="E39736" i="2"/>
  <c r="E39737" i="2"/>
  <c r="E39738" i="2"/>
  <c r="E39739" i="2"/>
  <c r="E39740" i="2"/>
  <c r="E39741" i="2"/>
  <c r="E39742" i="2"/>
  <c r="E39743" i="2"/>
  <c r="E39744" i="2"/>
  <c r="E39745" i="2"/>
  <c r="E39746" i="2"/>
  <c r="E39747" i="2"/>
  <c r="E39748" i="2"/>
  <c r="E39749" i="2"/>
  <c r="E39750" i="2"/>
  <c r="E39751" i="2"/>
  <c r="E39752" i="2"/>
  <c r="E39753" i="2"/>
  <c r="E39754" i="2"/>
  <c r="E39755" i="2"/>
  <c r="E39756" i="2"/>
  <c r="E39757" i="2"/>
  <c r="E39758" i="2"/>
  <c r="E39759" i="2"/>
  <c r="E39760" i="2"/>
  <c r="E39761" i="2"/>
  <c r="E39762" i="2"/>
  <c r="E39763" i="2"/>
  <c r="E39764" i="2"/>
  <c r="E39765" i="2"/>
  <c r="E39766" i="2"/>
  <c r="E39767" i="2"/>
  <c r="E39768" i="2"/>
  <c r="E39769" i="2"/>
  <c r="E39770" i="2"/>
  <c r="E39771" i="2"/>
  <c r="E39772" i="2"/>
  <c r="E39773" i="2"/>
  <c r="E39774" i="2"/>
  <c r="E39775" i="2"/>
  <c r="E39776" i="2"/>
  <c r="E39777" i="2"/>
  <c r="E39778" i="2"/>
  <c r="E39779" i="2"/>
  <c r="E39780" i="2"/>
  <c r="E39781" i="2"/>
  <c r="E39782" i="2"/>
  <c r="E39783" i="2"/>
  <c r="E39784" i="2"/>
  <c r="E39785" i="2"/>
  <c r="E39786" i="2"/>
  <c r="E39787" i="2"/>
  <c r="E39788" i="2"/>
  <c r="E39789" i="2"/>
  <c r="E39790" i="2"/>
  <c r="E39791" i="2"/>
  <c r="E39792" i="2"/>
  <c r="E39793" i="2"/>
  <c r="E39794" i="2"/>
  <c r="E39795" i="2"/>
  <c r="E39796" i="2"/>
  <c r="E39797" i="2"/>
  <c r="E39798" i="2"/>
  <c r="E39799" i="2"/>
  <c r="E39800" i="2"/>
  <c r="E39801" i="2"/>
  <c r="E39802" i="2"/>
  <c r="E39803" i="2"/>
  <c r="E39804" i="2"/>
  <c r="E39805" i="2"/>
  <c r="E39806" i="2"/>
  <c r="E39807" i="2"/>
  <c r="E39808" i="2"/>
  <c r="E39809" i="2"/>
  <c r="E39810" i="2"/>
  <c r="E39811" i="2"/>
  <c r="E39812" i="2"/>
  <c r="E39813" i="2"/>
  <c r="E39814" i="2"/>
  <c r="E39815" i="2"/>
  <c r="E39816" i="2"/>
  <c r="E39817" i="2"/>
  <c r="E39818" i="2"/>
  <c r="E39819" i="2"/>
  <c r="E39820" i="2"/>
  <c r="E39821" i="2"/>
  <c r="E39822" i="2"/>
  <c r="E39823" i="2"/>
  <c r="E39824" i="2"/>
  <c r="E39825" i="2"/>
  <c r="E39826" i="2"/>
  <c r="E39827" i="2"/>
  <c r="E39828" i="2"/>
  <c r="E39829" i="2"/>
  <c r="E39830" i="2"/>
  <c r="E39831" i="2"/>
  <c r="E39832" i="2"/>
  <c r="E39833" i="2"/>
  <c r="E39834" i="2"/>
  <c r="E39835" i="2"/>
  <c r="E39836" i="2"/>
  <c r="E39837" i="2"/>
  <c r="E39838" i="2"/>
  <c r="E39839" i="2"/>
  <c r="E39840" i="2"/>
  <c r="E39841" i="2"/>
  <c r="E39842" i="2"/>
  <c r="E39843" i="2"/>
  <c r="E39844" i="2"/>
  <c r="E39845" i="2"/>
  <c r="E39846" i="2"/>
  <c r="E39847" i="2"/>
  <c r="E39848" i="2"/>
  <c r="E39849" i="2"/>
  <c r="E39850" i="2"/>
  <c r="E39851" i="2"/>
  <c r="E39852" i="2"/>
  <c r="E39853" i="2"/>
  <c r="E39854" i="2"/>
  <c r="E39855" i="2"/>
  <c r="E39856" i="2"/>
  <c r="E39857" i="2"/>
  <c r="E39858" i="2"/>
  <c r="E39859" i="2"/>
  <c r="E39860" i="2"/>
  <c r="E39861" i="2"/>
  <c r="E39862" i="2"/>
  <c r="E39863" i="2"/>
  <c r="E39864" i="2"/>
  <c r="E39865" i="2"/>
  <c r="E39866" i="2"/>
  <c r="E39867" i="2"/>
  <c r="E39868" i="2"/>
  <c r="E39869" i="2"/>
  <c r="E39870" i="2"/>
  <c r="E39871" i="2"/>
  <c r="E39872" i="2"/>
  <c r="E39873" i="2"/>
  <c r="E39874" i="2"/>
  <c r="E39875" i="2"/>
  <c r="E39876" i="2"/>
  <c r="E39877" i="2"/>
  <c r="E39878" i="2"/>
  <c r="E39879" i="2"/>
  <c r="E39880" i="2"/>
  <c r="E39881" i="2"/>
  <c r="E39882" i="2"/>
  <c r="E39883" i="2"/>
  <c r="E39884" i="2"/>
  <c r="E39885" i="2"/>
  <c r="E39886" i="2"/>
  <c r="E39887" i="2"/>
  <c r="E39888" i="2"/>
  <c r="E39889" i="2"/>
  <c r="E39890" i="2"/>
  <c r="E39891" i="2"/>
  <c r="E39892" i="2"/>
  <c r="E39893" i="2"/>
  <c r="E39894" i="2"/>
  <c r="E39895" i="2"/>
  <c r="E39896" i="2"/>
  <c r="E39897" i="2"/>
  <c r="E39898" i="2"/>
  <c r="E39899" i="2"/>
  <c r="E39900" i="2"/>
  <c r="E39901" i="2"/>
  <c r="E39902" i="2"/>
  <c r="E39903" i="2"/>
  <c r="E39904" i="2"/>
  <c r="E39905" i="2"/>
  <c r="E39906" i="2"/>
  <c r="E39907" i="2"/>
  <c r="E39908" i="2"/>
  <c r="E39909" i="2"/>
  <c r="E39910" i="2"/>
  <c r="E39911" i="2"/>
  <c r="E39912" i="2"/>
  <c r="E39913" i="2"/>
  <c r="E39914" i="2"/>
  <c r="E39915" i="2"/>
  <c r="E39916" i="2"/>
  <c r="E39917" i="2"/>
  <c r="E39918" i="2"/>
  <c r="E39919" i="2"/>
  <c r="E39920" i="2"/>
  <c r="E39921" i="2"/>
  <c r="E39922" i="2"/>
  <c r="E39923" i="2"/>
  <c r="E39924" i="2"/>
  <c r="E39925" i="2"/>
  <c r="E39926" i="2"/>
  <c r="E39927" i="2"/>
  <c r="E39928" i="2"/>
  <c r="E39929" i="2"/>
  <c r="E39930" i="2"/>
  <c r="E39931" i="2"/>
  <c r="E39932" i="2"/>
  <c r="E39933" i="2"/>
  <c r="E39934" i="2"/>
  <c r="E39935" i="2"/>
  <c r="E39936" i="2"/>
  <c r="E39937" i="2"/>
  <c r="E39938" i="2"/>
  <c r="E39939" i="2"/>
  <c r="E39940" i="2"/>
  <c r="E39941" i="2"/>
  <c r="E39942" i="2"/>
  <c r="E39943" i="2"/>
  <c r="E39944" i="2"/>
  <c r="E39945" i="2"/>
  <c r="E39946" i="2"/>
  <c r="E39947" i="2"/>
  <c r="E39948" i="2"/>
  <c r="E39949" i="2"/>
  <c r="E39950" i="2"/>
  <c r="E39951" i="2"/>
  <c r="E39952" i="2"/>
  <c r="E39953" i="2"/>
  <c r="E39954" i="2"/>
  <c r="E39955" i="2"/>
  <c r="E39956" i="2"/>
  <c r="E39957" i="2"/>
  <c r="E39958" i="2"/>
  <c r="E39959" i="2"/>
  <c r="E39960" i="2"/>
  <c r="E39961" i="2"/>
  <c r="E39962" i="2"/>
  <c r="E39963" i="2"/>
  <c r="E39964" i="2"/>
  <c r="E39965" i="2"/>
  <c r="E39966" i="2"/>
  <c r="E39967" i="2"/>
  <c r="E39968" i="2"/>
  <c r="E39969" i="2"/>
  <c r="E39970" i="2"/>
  <c r="E39971" i="2"/>
  <c r="E39972" i="2"/>
  <c r="E39973" i="2"/>
  <c r="E39974" i="2"/>
  <c r="E39975" i="2"/>
  <c r="E39976" i="2"/>
  <c r="E39977" i="2"/>
  <c r="E39978" i="2"/>
  <c r="E39979" i="2"/>
  <c r="E39980" i="2"/>
  <c r="E39981" i="2"/>
  <c r="E39982" i="2"/>
  <c r="E39983" i="2"/>
  <c r="E39984" i="2"/>
  <c r="E39985" i="2"/>
  <c r="E39986" i="2"/>
  <c r="E39987" i="2"/>
  <c r="E39988" i="2"/>
  <c r="E39989" i="2"/>
  <c r="E39990" i="2"/>
  <c r="E39991" i="2"/>
  <c r="E39992" i="2"/>
  <c r="E39993" i="2"/>
  <c r="E39994" i="2"/>
  <c r="E39995" i="2"/>
  <c r="E39996" i="2"/>
  <c r="E39997" i="2"/>
  <c r="E39998" i="2"/>
  <c r="E39999" i="2"/>
  <c r="E40000" i="2"/>
  <c r="E40001" i="2"/>
  <c r="E40002" i="2"/>
  <c r="E40003" i="2"/>
  <c r="E40004" i="2"/>
  <c r="E40005" i="2"/>
  <c r="E40006" i="2"/>
  <c r="E40007" i="2"/>
  <c r="E40008" i="2"/>
  <c r="E40009" i="2"/>
  <c r="E40010" i="2"/>
  <c r="E40011" i="2"/>
  <c r="E40012" i="2"/>
  <c r="E40013" i="2"/>
  <c r="E40014" i="2"/>
  <c r="E40015" i="2"/>
  <c r="E40016" i="2"/>
  <c r="E40017" i="2"/>
  <c r="E40018" i="2"/>
  <c r="E40019" i="2"/>
  <c r="E40020" i="2"/>
  <c r="E40021" i="2"/>
  <c r="E40022" i="2"/>
  <c r="E40023" i="2"/>
  <c r="E40024" i="2"/>
  <c r="E40025" i="2"/>
  <c r="E40026" i="2"/>
  <c r="E40027" i="2"/>
  <c r="E40028" i="2"/>
  <c r="E40029" i="2"/>
  <c r="E40030" i="2"/>
  <c r="E40031" i="2"/>
  <c r="E40032" i="2"/>
  <c r="E40033" i="2"/>
  <c r="E40034" i="2"/>
  <c r="E40035" i="2"/>
  <c r="E40036" i="2"/>
  <c r="E40037" i="2"/>
  <c r="E40038" i="2"/>
  <c r="E40039" i="2"/>
  <c r="E40040" i="2"/>
  <c r="E40041" i="2"/>
  <c r="E40042" i="2"/>
  <c r="E40043" i="2"/>
  <c r="E40044" i="2"/>
  <c r="E40045" i="2"/>
  <c r="E40046" i="2"/>
  <c r="E40047" i="2"/>
  <c r="E40048" i="2"/>
  <c r="E40049" i="2"/>
  <c r="E40050" i="2"/>
  <c r="E40051" i="2"/>
  <c r="E40052" i="2"/>
  <c r="E40053" i="2"/>
  <c r="E40054" i="2"/>
  <c r="E40055" i="2"/>
  <c r="E40056" i="2"/>
  <c r="E40057" i="2"/>
  <c r="E40058" i="2"/>
  <c r="E40059" i="2"/>
  <c r="E40060" i="2"/>
  <c r="E40061" i="2"/>
  <c r="E40062" i="2"/>
  <c r="E40063" i="2"/>
  <c r="E40064" i="2"/>
  <c r="E40065" i="2"/>
  <c r="E40066" i="2"/>
  <c r="E40067" i="2"/>
  <c r="E40068" i="2"/>
  <c r="E40069" i="2"/>
  <c r="E40070" i="2"/>
  <c r="E40071" i="2"/>
  <c r="E40072" i="2"/>
  <c r="E40073" i="2"/>
  <c r="E40074" i="2"/>
  <c r="E40075" i="2"/>
  <c r="E40076" i="2"/>
  <c r="E40077" i="2"/>
  <c r="E40078" i="2"/>
  <c r="E40079" i="2"/>
  <c r="E40080" i="2"/>
  <c r="E40081" i="2"/>
  <c r="E40082" i="2"/>
  <c r="E40083" i="2"/>
  <c r="E40084" i="2"/>
  <c r="E40085" i="2"/>
  <c r="E40086" i="2"/>
  <c r="E40087" i="2"/>
  <c r="E40088" i="2"/>
  <c r="E40089" i="2"/>
  <c r="E40090" i="2"/>
  <c r="E40091" i="2"/>
  <c r="E40092" i="2"/>
  <c r="E40093" i="2"/>
  <c r="E40094" i="2"/>
  <c r="E40095" i="2"/>
  <c r="E40096" i="2"/>
  <c r="E40097" i="2"/>
  <c r="E40098" i="2"/>
  <c r="E40099" i="2"/>
  <c r="E40100" i="2"/>
  <c r="E40101" i="2"/>
  <c r="E40102" i="2"/>
  <c r="E40103" i="2"/>
  <c r="E40104" i="2"/>
  <c r="E40105" i="2"/>
  <c r="E40106" i="2"/>
  <c r="E40107" i="2"/>
  <c r="E40108" i="2"/>
  <c r="E40109" i="2"/>
  <c r="E40110" i="2"/>
  <c r="E40111" i="2"/>
  <c r="E40112" i="2"/>
  <c r="E40113" i="2"/>
  <c r="E40114" i="2"/>
  <c r="E40115" i="2"/>
  <c r="E40116" i="2"/>
  <c r="E40117" i="2"/>
  <c r="E40118" i="2"/>
  <c r="E40119" i="2"/>
  <c r="E40120" i="2"/>
  <c r="E40121" i="2"/>
  <c r="E40122" i="2"/>
  <c r="E40123" i="2"/>
  <c r="E40124" i="2"/>
  <c r="E40125" i="2"/>
  <c r="E40126" i="2"/>
  <c r="E40127" i="2"/>
  <c r="E40128" i="2"/>
  <c r="E40129" i="2"/>
  <c r="E40130" i="2"/>
  <c r="E40131" i="2"/>
  <c r="E40132" i="2"/>
  <c r="E40133" i="2"/>
  <c r="E40134" i="2"/>
  <c r="E40135" i="2"/>
  <c r="E40136" i="2"/>
  <c r="E40137" i="2"/>
  <c r="E40138" i="2"/>
  <c r="E40139" i="2"/>
  <c r="E40140" i="2"/>
  <c r="E40141" i="2"/>
  <c r="E40142" i="2"/>
  <c r="E40143" i="2"/>
  <c r="E40144" i="2"/>
  <c r="E40145" i="2"/>
  <c r="E40146" i="2"/>
  <c r="E40147" i="2"/>
  <c r="E40148" i="2"/>
  <c r="E40149" i="2"/>
  <c r="E40150" i="2"/>
  <c r="E40151" i="2"/>
  <c r="E40152" i="2"/>
  <c r="E40153" i="2"/>
  <c r="E40154" i="2"/>
  <c r="E40155" i="2"/>
  <c r="E40156" i="2"/>
  <c r="E40157" i="2"/>
  <c r="E40158" i="2"/>
  <c r="E40159" i="2"/>
  <c r="E40160" i="2"/>
  <c r="E40161" i="2"/>
  <c r="E40162" i="2"/>
  <c r="E40163" i="2"/>
  <c r="E40164" i="2"/>
  <c r="E40165" i="2"/>
  <c r="E40166" i="2"/>
  <c r="E40167" i="2"/>
  <c r="E40168" i="2"/>
  <c r="E40169" i="2"/>
  <c r="E40170" i="2"/>
  <c r="E40171" i="2"/>
  <c r="E40172" i="2"/>
  <c r="E40173" i="2"/>
  <c r="E40174" i="2"/>
  <c r="E40175" i="2"/>
  <c r="E40176" i="2"/>
  <c r="E40177" i="2"/>
  <c r="E40178" i="2"/>
  <c r="E40179" i="2"/>
  <c r="E40180" i="2"/>
  <c r="E40181" i="2"/>
  <c r="E40182" i="2"/>
  <c r="E40183" i="2"/>
  <c r="E40184" i="2"/>
  <c r="E40185" i="2"/>
  <c r="E40186" i="2"/>
  <c r="E40187" i="2"/>
  <c r="E40188" i="2"/>
  <c r="E40189" i="2"/>
  <c r="E40190" i="2"/>
  <c r="E40191" i="2"/>
  <c r="E40192" i="2"/>
  <c r="E40193" i="2"/>
  <c r="E40194" i="2"/>
  <c r="E40195" i="2"/>
  <c r="E40196" i="2"/>
  <c r="E40197" i="2"/>
  <c r="E40198" i="2"/>
  <c r="E40199" i="2"/>
  <c r="E40200" i="2"/>
  <c r="E40201" i="2"/>
  <c r="E40202" i="2"/>
  <c r="E40203" i="2"/>
  <c r="E40204" i="2"/>
  <c r="E40205" i="2"/>
  <c r="E40206" i="2"/>
  <c r="E40207" i="2"/>
  <c r="E40208" i="2"/>
  <c r="E40209" i="2"/>
  <c r="E40210" i="2"/>
  <c r="E40211" i="2"/>
  <c r="E40212" i="2"/>
  <c r="E40213" i="2"/>
  <c r="E40214" i="2"/>
  <c r="E40215" i="2"/>
  <c r="E40216" i="2"/>
  <c r="E40217" i="2"/>
  <c r="E40218" i="2"/>
  <c r="E40219" i="2"/>
  <c r="E40220" i="2"/>
  <c r="E40221" i="2"/>
  <c r="E40222" i="2"/>
  <c r="E40223" i="2"/>
  <c r="E40224" i="2"/>
  <c r="E40225" i="2"/>
  <c r="E40226" i="2"/>
  <c r="E40227" i="2"/>
  <c r="E40228" i="2"/>
  <c r="E40229" i="2"/>
  <c r="E40230" i="2"/>
  <c r="E40231" i="2"/>
  <c r="E40232" i="2"/>
  <c r="E40233" i="2"/>
  <c r="E40234" i="2"/>
  <c r="E40235" i="2"/>
  <c r="E40236" i="2"/>
  <c r="E40237" i="2"/>
  <c r="E40238" i="2"/>
  <c r="E40239" i="2"/>
  <c r="E40240" i="2"/>
  <c r="E40241" i="2"/>
  <c r="E40242" i="2"/>
  <c r="E40243" i="2"/>
  <c r="E40244" i="2"/>
  <c r="E40245" i="2"/>
  <c r="E40246" i="2"/>
  <c r="E40247" i="2"/>
  <c r="E40248" i="2"/>
  <c r="E40249" i="2"/>
  <c r="E40250" i="2"/>
  <c r="E40251" i="2"/>
  <c r="E40252" i="2"/>
  <c r="E40253" i="2"/>
  <c r="E40254" i="2"/>
  <c r="E40255" i="2"/>
  <c r="E40256" i="2"/>
  <c r="E40257" i="2"/>
  <c r="E40258" i="2"/>
  <c r="E40259" i="2"/>
  <c r="E40260" i="2"/>
  <c r="E40261" i="2"/>
  <c r="E40262" i="2"/>
  <c r="E40263" i="2"/>
  <c r="E40264" i="2"/>
  <c r="E40265" i="2"/>
  <c r="E40266" i="2"/>
  <c r="E40267" i="2"/>
  <c r="E40268" i="2"/>
  <c r="E40269" i="2"/>
  <c r="E40270" i="2"/>
  <c r="E40271" i="2"/>
  <c r="E40272" i="2"/>
  <c r="E40273" i="2"/>
  <c r="E40274" i="2"/>
  <c r="E40275" i="2"/>
  <c r="E40276" i="2"/>
  <c r="E40277" i="2"/>
  <c r="E40278" i="2"/>
  <c r="E40279" i="2"/>
  <c r="E40280" i="2"/>
  <c r="E40281" i="2"/>
  <c r="E40282" i="2"/>
  <c r="E40283" i="2"/>
  <c r="E40284" i="2"/>
  <c r="E40285" i="2"/>
  <c r="E40286" i="2"/>
  <c r="E40287" i="2"/>
  <c r="E40288" i="2"/>
  <c r="E40289" i="2"/>
  <c r="E40290" i="2"/>
  <c r="E40291" i="2"/>
  <c r="E40292" i="2"/>
  <c r="E40293" i="2"/>
  <c r="E40294" i="2"/>
  <c r="E40295" i="2"/>
  <c r="E40296" i="2"/>
  <c r="E40297" i="2"/>
  <c r="E40298" i="2"/>
  <c r="E40299" i="2"/>
  <c r="E40300" i="2"/>
  <c r="E40301" i="2"/>
  <c r="E40302" i="2"/>
  <c r="E40303" i="2"/>
  <c r="E40304" i="2"/>
  <c r="E40305" i="2"/>
  <c r="E40306" i="2"/>
  <c r="E40307" i="2"/>
  <c r="E40308" i="2"/>
  <c r="E40309" i="2"/>
  <c r="E40310" i="2"/>
  <c r="E40311" i="2"/>
  <c r="E40312" i="2"/>
  <c r="E40313" i="2"/>
  <c r="E40314" i="2"/>
  <c r="E40315" i="2"/>
  <c r="E40316" i="2"/>
  <c r="E40317" i="2"/>
  <c r="E40318" i="2"/>
  <c r="E40319" i="2"/>
  <c r="E40320" i="2"/>
  <c r="E40321" i="2"/>
  <c r="E40322" i="2"/>
  <c r="E40323" i="2"/>
  <c r="E40324" i="2"/>
  <c r="E40325" i="2"/>
  <c r="E40326" i="2"/>
  <c r="E40327" i="2"/>
  <c r="E40328" i="2"/>
  <c r="E40329" i="2"/>
  <c r="E40330" i="2"/>
  <c r="E40331" i="2"/>
  <c r="E40332" i="2"/>
  <c r="E40333" i="2"/>
  <c r="E40334" i="2"/>
  <c r="E40335" i="2"/>
  <c r="E40336" i="2"/>
  <c r="E40337" i="2"/>
  <c r="E40338" i="2"/>
  <c r="E40339" i="2"/>
  <c r="E40340" i="2"/>
  <c r="E40341" i="2"/>
  <c r="E40342" i="2"/>
  <c r="E40343" i="2"/>
  <c r="E40344" i="2"/>
  <c r="E40345" i="2"/>
  <c r="E40346" i="2"/>
  <c r="E40347" i="2"/>
  <c r="E40348" i="2"/>
  <c r="E40349" i="2"/>
  <c r="E40350" i="2"/>
  <c r="E40351" i="2"/>
  <c r="E40352" i="2"/>
  <c r="E40353" i="2"/>
  <c r="E40354" i="2"/>
  <c r="E40355" i="2"/>
  <c r="E40356" i="2"/>
  <c r="E40357" i="2"/>
  <c r="E40358" i="2"/>
  <c r="E40359" i="2"/>
  <c r="E40360" i="2"/>
  <c r="E40361" i="2"/>
  <c r="E40362" i="2"/>
  <c r="E40363" i="2"/>
  <c r="E40364" i="2"/>
  <c r="E40365" i="2"/>
  <c r="E40366" i="2"/>
  <c r="E40367" i="2"/>
  <c r="E40368" i="2"/>
  <c r="E40369" i="2"/>
  <c r="E40370" i="2"/>
  <c r="E40371" i="2"/>
  <c r="E40372" i="2"/>
  <c r="E40373" i="2"/>
  <c r="E40374" i="2"/>
  <c r="E40375" i="2"/>
  <c r="E40376" i="2"/>
  <c r="E40377" i="2"/>
  <c r="E40378" i="2"/>
  <c r="E40379" i="2"/>
  <c r="E40380" i="2"/>
  <c r="E40381" i="2"/>
  <c r="E40382" i="2"/>
  <c r="E40383" i="2"/>
  <c r="E40384" i="2"/>
  <c r="E40385" i="2"/>
  <c r="E40386" i="2"/>
  <c r="E40387" i="2"/>
  <c r="E40388" i="2"/>
  <c r="E40389" i="2"/>
  <c r="E40390" i="2"/>
  <c r="E40391" i="2"/>
  <c r="E40392" i="2"/>
  <c r="E40393" i="2"/>
  <c r="E40394" i="2"/>
  <c r="E40395" i="2"/>
  <c r="E40396" i="2"/>
  <c r="E40397" i="2"/>
  <c r="E40398" i="2"/>
  <c r="E40399" i="2"/>
  <c r="E40400" i="2"/>
  <c r="E40401" i="2"/>
  <c r="E40402" i="2"/>
  <c r="E40403" i="2"/>
  <c r="E40404" i="2"/>
  <c r="E40405" i="2"/>
  <c r="E40406" i="2"/>
  <c r="E40407" i="2"/>
  <c r="E40408" i="2"/>
  <c r="E40409" i="2"/>
  <c r="E40410" i="2"/>
  <c r="E40411" i="2"/>
  <c r="E40412" i="2"/>
  <c r="E40413" i="2"/>
  <c r="E40414" i="2"/>
  <c r="E40415" i="2"/>
  <c r="E40416" i="2"/>
  <c r="E40417" i="2"/>
  <c r="E40418" i="2"/>
  <c r="E40419" i="2"/>
  <c r="E40420" i="2"/>
  <c r="E40421" i="2"/>
  <c r="E40422" i="2"/>
  <c r="E40423" i="2"/>
  <c r="E40424" i="2"/>
  <c r="E40425" i="2"/>
  <c r="E40426" i="2"/>
  <c r="E40427" i="2"/>
  <c r="E40428" i="2"/>
  <c r="E40429" i="2"/>
  <c r="E40430" i="2"/>
  <c r="E40431" i="2"/>
  <c r="E40432" i="2"/>
  <c r="E40433" i="2"/>
  <c r="E40434" i="2"/>
  <c r="E40435" i="2"/>
  <c r="E40436" i="2"/>
  <c r="E40437" i="2"/>
  <c r="E40438" i="2"/>
  <c r="E40439" i="2"/>
  <c r="E40440" i="2"/>
  <c r="E40441" i="2"/>
  <c r="E40442" i="2"/>
  <c r="E40443" i="2"/>
  <c r="E40444" i="2"/>
  <c r="E40445" i="2"/>
  <c r="E40446" i="2"/>
  <c r="E40447" i="2"/>
  <c r="E40448" i="2"/>
  <c r="E40449" i="2"/>
  <c r="E40450" i="2"/>
  <c r="E40451" i="2"/>
  <c r="E40452" i="2"/>
  <c r="E40453" i="2"/>
  <c r="E40454" i="2"/>
  <c r="E40455" i="2"/>
  <c r="E40456" i="2"/>
  <c r="E40457" i="2"/>
  <c r="E40458" i="2"/>
  <c r="E40459" i="2"/>
  <c r="E40460" i="2"/>
  <c r="E40461" i="2"/>
  <c r="E40462" i="2"/>
  <c r="E40463" i="2"/>
  <c r="E40464" i="2"/>
  <c r="E40465" i="2"/>
  <c r="E40466" i="2"/>
  <c r="E40467" i="2"/>
  <c r="E40468" i="2"/>
  <c r="E40469" i="2"/>
  <c r="E40470" i="2"/>
  <c r="E40471" i="2"/>
  <c r="E40472" i="2"/>
  <c r="E40473" i="2"/>
  <c r="E40474" i="2"/>
  <c r="E40475" i="2"/>
  <c r="E40476" i="2"/>
  <c r="E40477" i="2"/>
  <c r="E40478" i="2"/>
  <c r="E40479" i="2"/>
  <c r="E40480" i="2"/>
  <c r="E40481" i="2"/>
  <c r="E40482" i="2"/>
  <c r="E40483" i="2"/>
  <c r="E40484" i="2"/>
  <c r="E40485" i="2"/>
  <c r="E40486" i="2"/>
  <c r="E40487" i="2"/>
  <c r="E40488" i="2"/>
  <c r="E40489" i="2"/>
  <c r="E40490" i="2"/>
  <c r="E40491" i="2"/>
  <c r="E40492" i="2"/>
  <c r="E40493" i="2"/>
  <c r="E40494" i="2"/>
  <c r="E40495" i="2"/>
  <c r="E40496" i="2"/>
  <c r="E40497" i="2"/>
  <c r="E40498" i="2"/>
  <c r="E40499" i="2"/>
  <c r="E40500" i="2"/>
  <c r="E40501" i="2"/>
  <c r="E40502" i="2"/>
  <c r="E40503" i="2"/>
  <c r="E40504" i="2"/>
  <c r="E40505" i="2"/>
  <c r="E40506" i="2"/>
  <c r="E40507" i="2"/>
  <c r="E40508" i="2"/>
  <c r="E40509" i="2"/>
  <c r="E40510" i="2"/>
  <c r="E40511" i="2"/>
  <c r="E40512" i="2"/>
  <c r="E40513" i="2"/>
  <c r="E40514" i="2"/>
  <c r="E40515" i="2"/>
  <c r="E40516" i="2"/>
  <c r="E40517" i="2"/>
  <c r="E40518" i="2"/>
  <c r="E40519" i="2"/>
  <c r="E40520" i="2"/>
  <c r="E40521" i="2"/>
  <c r="E40522" i="2"/>
  <c r="E40523" i="2"/>
  <c r="E40524" i="2"/>
  <c r="E40525" i="2"/>
  <c r="E40526" i="2"/>
  <c r="E40527" i="2"/>
  <c r="E40528" i="2"/>
  <c r="E40529" i="2"/>
  <c r="E40530" i="2"/>
  <c r="E40531" i="2"/>
  <c r="E40532" i="2"/>
  <c r="E40533" i="2"/>
  <c r="E40534" i="2"/>
  <c r="E40535" i="2"/>
  <c r="E40536" i="2"/>
  <c r="E40537" i="2"/>
  <c r="E40538" i="2"/>
  <c r="E40539" i="2"/>
  <c r="E40540" i="2"/>
  <c r="E40541" i="2"/>
  <c r="E40542" i="2"/>
  <c r="E40543" i="2"/>
  <c r="E40544" i="2"/>
  <c r="E40545" i="2"/>
  <c r="E40546" i="2"/>
  <c r="E40547" i="2"/>
  <c r="E40548" i="2"/>
  <c r="E40549" i="2"/>
  <c r="E40550" i="2"/>
  <c r="E40551" i="2"/>
  <c r="E40552" i="2"/>
  <c r="E40553" i="2"/>
  <c r="E40554" i="2"/>
  <c r="E40555" i="2"/>
  <c r="E40556" i="2"/>
  <c r="E40557" i="2"/>
  <c r="E40558" i="2"/>
  <c r="E40559" i="2"/>
  <c r="E40560" i="2"/>
  <c r="E40561" i="2"/>
  <c r="E40562" i="2"/>
  <c r="E40563" i="2"/>
  <c r="E40564" i="2"/>
  <c r="E40565" i="2"/>
  <c r="E40566" i="2"/>
  <c r="E40567" i="2"/>
  <c r="E40568" i="2"/>
  <c r="E40569" i="2"/>
  <c r="E40570" i="2"/>
  <c r="E40571" i="2"/>
  <c r="E40572" i="2"/>
  <c r="E40573" i="2"/>
  <c r="E40574" i="2"/>
  <c r="E40575" i="2"/>
  <c r="E40576" i="2"/>
  <c r="E40577" i="2"/>
  <c r="E40578" i="2"/>
  <c r="E40579" i="2"/>
  <c r="E40580" i="2"/>
  <c r="E40581" i="2"/>
  <c r="E40582" i="2"/>
  <c r="E40583" i="2"/>
  <c r="E40584" i="2"/>
  <c r="E40585" i="2"/>
  <c r="E40586" i="2"/>
  <c r="E40587" i="2"/>
  <c r="E40588" i="2"/>
  <c r="E40589" i="2"/>
  <c r="E40590" i="2"/>
  <c r="E40591" i="2"/>
  <c r="E40592" i="2"/>
  <c r="E40593" i="2"/>
  <c r="E40594" i="2"/>
  <c r="E40595" i="2"/>
  <c r="E40596" i="2"/>
  <c r="E40597" i="2"/>
  <c r="E40598" i="2"/>
  <c r="E40599" i="2"/>
  <c r="E40600" i="2"/>
  <c r="E40601" i="2"/>
  <c r="E40602" i="2"/>
  <c r="E40603" i="2"/>
  <c r="E40604" i="2"/>
  <c r="E40605" i="2"/>
  <c r="E40606" i="2"/>
  <c r="E40607" i="2"/>
  <c r="E40608" i="2"/>
  <c r="E40609" i="2"/>
  <c r="E40610" i="2"/>
  <c r="E40611" i="2"/>
  <c r="E40612" i="2"/>
  <c r="E40613" i="2"/>
  <c r="E40614" i="2"/>
  <c r="E40615" i="2"/>
  <c r="E40616" i="2"/>
  <c r="E40617" i="2"/>
  <c r="E40618" i="2"/>
  <c r="E40619" i="2"/>
  <c r="E40620" i="2"/>
  <c r="E40621" i="2"/>
  <c r="E40622" i="2"/>
  <c r="E40623" i="2"/>
  <c r="E40624" i="2"/>
  <c r="E40625" i="2"/>
  <c r="E40626" i="2"/>
  <c r="E40627" i="2"/>
  <c r="E40628" i="2"/>
  <c r="E40629" i="2"/>
  <c r="E40630" i="2"/>
  <c r="E40631" i="2"/>
  <c r="E40632" i="2"/>
  <c r="E40633" i="2"/>
  <c r="E40634" i="2"/>
  <c r="E40635" i="2"/>
  <c r="E40636" i="2"/>
  <c r="E40637" i="2"/>
  <c r="E40638" i="2"/>
  <c r="E40639" i="2"/>
  <c r="E40640" i="2"/>
  <c r="E40641" i="2"/>
  <c r="E40642" i="2"/>
  <c r="E40643" i="2"/>
  <c r="E40644" i="2"/>
  <c r="E40645" i="2"/>
  <c r="E40646" i="2"/>
  <c r="E40647" i="2"/>
  <c r="E40648" i="2"/>
  <c r="E40649" i="2"/>
  <c r="E40650" i="2"/>
  <c r="E40651" i="2"/>
  <c r="E40652" i="2"/>
  <c r="E40653" i="2"/>
  <c r="E40654" i="2"/>
  <c r="E40655" i="2"/>
  <c r="E40656" i="2"/>
  <c r="E40657" i="2"/>
  <c r="E40658" i="2"/>
  <c r="E40659" i="2"/>
  <c r="E40660" i="2"/>
  <c r="E40661" i="2"/>
  <c r="E40662" i="2"/>
  <c r="E40663" i="2"/>
  <c r="E40664" i="2"/>
  <c r="E40665" i="2"/>
  <c r="E40666" i="2"/>
  <c r="E40667" i="2"/>
  <c r="E40668" i="2"/>
  <c r="E40669" i="2"/>
  <c r="E40670" i="2"/>
  <c r="E40671" i="2"/>
  <c r="E40672" i="2"/>
  <c r="E40673" i="2"/>
  <c r="E40674" i="2"/>
  <c r="E40675" i="2"/>
  <c r="E40676" i="2"/>
  <c r="E40677" i="2"/>
  <c r="E40678" i="2"/>
  <c r="E40679" i="2"/>
  <c r="E40680" i="2"/>
  <c r="E40681" i="2"/>
  <c r="E40682" i="2"/>
  <c r="E40683" i="2"/>
  <c r="E40684" i="2"/>
  <c r="E40685" i="2"/>
  <c r="E40686" i="2"/>
  <c r="E40687" i="2"/>
  <c r="E40688" i="2"/>
  <c r="E40689" i="2"/>
  <c r="E40690" i="2"/>
  <c r="E40691" i="2"/>
  <c r="E40692" i="2"/>
  <c r="E40693" i="2"/>
  <c r="E40694" i="2"/>
  <c r="E40695" i="2"/>
  <c r="E40696" i="2"/>
  <c r="E40697" i="2"/>
  <c r="E40698" i="2"/>
  <c r="E40699" i="2"/>
  <c r="E40700" i="2"/>
  <c r="E40701" i="2"/>
  <c r="E40702" i="2"/>
  <c r="E40703" i="2"/>
  <c r="E40704" i="2"/>
  <c r="E40705" i="2"/>
  <c r="E40706" i="2"/>
  <c r="E40707" i="2"/>
  <c r="E40708" i="2"/>
  <c r="E40709" i="2"/>
  <c r="E40710" i="2"/>
  <c r="E40711" i="2"/>
  <c r="E40712" i="2"/>
  <c r="E40713" i="2"/>
  <c r="E40714" i="2"/>
  <c r="E40715" i="2"/>
  <c r="E40716" i="2"/>
  <c r="E40717" i="2"/>
  <c r="E40718" i="2"/>
  <c r="E40719" i="2"/>
  <c r="E40720" i="2"/>
  <c r="E40721" i="2"/>
  <c r="E40722" i="2"/>
  <c r="E40723" i="2"/>
  <c r="E40724" i="2"/>
  <c r="E40725" i="2"/>
  <c r="E40726" i="2"/>
  <c r="E40727" i="2"/>
  <c r="E40728" i="2"/>
  <c r="E40729" i="2"/>
  <c r="E40730" i="2"/>
  <c r="E40731" i="2"/>
  <c r="E40732" i="2"/>
  <c r="E40733" i="2"/>
  <c r="E40734" i="2"/>
  <c r="E40735" i="2"/>
  <c r="E40736" i="2"/>
  <c r="E40737" i="2"/>
  <c r="E40738" i="2"/>
  <c r="E40739" i="2"/>
  <c r="E40740" i="2"/>
  <c r="E40741" i="2"/>
  <c r="E40742" i="2"/>
  <c r="E40743" i="2"/>
  <c r="E40744" i="2"/>
  <c r="E40745" i="2"/>
  <c r="E40746" i="2"/>
  <c r="E40747" i="2"/>
  <c r="E40748" i="2"/>
  <c r="E40749" i="2"/>
  <c r="E40750" i="2"/>
  <c r="E40751" i="2"/>
  <c r="E40752" i="2"/>
  <c r="E40753" i="2"/>
  <c r="E40754" i="2"/>
  <c r="E40755" i="2"/>
  <c r="E40756" i="2"/>
  <c r="E40757" i="2"/>
  <c r="E40758" i="2"/>
  <c r="E40759" i="2"/>
  <c r="E40760" i="2"/>
  <c r="E40761" i="2"/>
  <c r="E40762" i="2"/>
  <c r="E40763" i="2"/>
  <c r="E40764" i="2"/>
  <c r="E40765" i="2"/>
  <c r="E40766" i="2"/>
  <c r="E40767" i="2"/>
  <c r="E40768" i="2"/>
  <c r="E40769" i="2"/>
  <c r="E40770" i="2"/>
  <c r="E40771" i="2"/>
  <c r="E40772" i="2"/>
  <c r="E40773" i="2"/>
  <c r="E40774" i="2"/>
  <c r="E40775" i="2"/>
  <c r="E40776" i="2"/>
  <c r="E40777" i="2"/>
  <c r="E40778" i="2"/>
  <c r="E40779" i="2"/>
  <c r="E40780" i="2"/>
  <c r="E40781" i="2"/>
  <c r="E40782" i="2"/>
  <c r="E40783" i="2"/>
  <c r="E40784" i="2"/>
  <c r="E40785" i="2"/>
  <c r="E40786" i="2"/>
  <c r="E40787" i="2"/>
  <c r="E40788" i="2"/>
  <c r="E40789" i="2"/>
  <c r="E40790" i="2"/>
  <c r="E40791" i="2"/>
  <c r="E40792" i="2"/>
  <c r="E40793" i="2"/>
  <c r="E40794" i="2"/>
  <c r="E40795" i="2"/>
  <c r="E40796" i="2"/>
  <c r="E40797" i="2"/>
  <c r="E40798" i="2"/>
  <c r="E40799" i="2"/>
  <c r="E40800" i="2"/>
  <c r="E40801" i="2"/>
  <c r="E40802" i="2"/>
  <c r="E40803" i="2"/>
  <c r="E40804" i="2"/>
  <c r="E40805" i="2"/>
  <c r="E40806" i="2"/>
  <c r="E40807" i="2"/>
  <c r="E40808" i="2"/>
  <c r="E40809" i="2"/>
  <c r="E40810" i="2"/>
  <c r="E40811" i="2"/>
  <c r="E40812" i="2"/>
  <c r="E40813" i="2"/>
  <c r="E40814" i="2"/>
  <c r="E40815" i="2"/>
  <c r="E40816" i="2"/>
  <c r="E40817" i="2"/>
  <c r="E40818" i="2"/>
  <c r="E40819" i="2"/>
  <c r="E40820" i="2"/>
  <c r="E40821" i="2"/>
  <c r="E40822" i="2"/>
  <c r="E40823" i="2"/>
  <c r="E40824" i="2"/>
  <c r="E40825" i="2"/>
  <c r="E40826" i="2"/>
  <c r="E40827" i="2"/>
  <c r="E40828" i="2"/>
  <c r="E40829" i="2"/>
  <c r="E40830" i="2"/>
  <c r="E40831" i="2"/>
  <c r="E40832" i="2"/>
  <c r="E40833" i="2"/>
  <c r="E40834" i="2"/>
  <c r="E40835" i="2"/>
  <c r="E40836" i="2"/>
  <c r="E40837" i="2"/>
  <c r="E40838" i="2"/>
  <c r="E40839" i="2"/>
  <c r="E40840" i="2"/>
  <c r="E40841" i="2"/>
  <c r="E40842" i="2"/>
  <c r="E40843" i="2"/>
  <c r="E40844" i="2"/>
  <c r="E40845" i="2"/>
  <c r="E40846" i="2"/>
  <c r="E40847" i="2"/>
  <c r="E40848" i="2"/>
  <c r="E40849" i="2"/>
  <c r="E40850" i="2"/>
  <c r="E40851" i="2"/>
  <c r="E40852" i="2"/>
  <c r="E40853" i="2"/>
  <c r="E40854" i="2"/>
  <c r="E40855" i="2"/>
  <c r="E40856" i="2"/>
  <c r="E40857" i="2"/>
  <c r="E40858" i="2"/>
  <c r="E40859" i="2"/>
  <c r="E40860" i="2"/>
  <c r="E40861" i="2"/>
  <c r="E40862" i="2"/>
  <c r="E40863" i="2"/>
  <c r="E40864" i="2"/>
  <c r="E40865" i="2"/>
  <c r="E40866" i="2"/>
  <c r="E40867" i="2"/>
  <c r="E40868" i="2"/>
  <c r="E40869" i="2"/>
  <c r="E40870" i="2"/>
  <c r="E40871" i="2"/>
  <c r="E40872" i="2"/>
  <c r="E40873" i="2"/>
  <c r="E40874" i="2"/>
  <c r="E40875" i="2"/>
  <c r="E40876" i="2"/>
  <c r="E40877" i="2"/>
  <c r="E40878" i="2"/>
  <c r="E40879" i="2"/>
  <c r="E40880" i="2"/>
  <c r="E40881" i="2"/>
  <c r="E40882" i="2"/>
  <c r="E40883" i="2"/>
  <c r="E40884" i="2"/>
  <c r="E40885" i="2"/>
  <c r="E40886" i="2"/>
  <c r="E40887" i="2"/>
  <c r="E40888" i="2"/>
  <c r="E40889" i="2"/>
  <c r="E40890" i="2"/>
  <c r="E40891" i="2"/>
  <c r="E40892" i="2"/>
  <c r="E40893" i="2"/>
  <c r="E40894" i="2"/>
  <c r="E40895" i="2"/>
  <c r="E40896" i="2"/>
  <c r="E40897" i="2"/>
  <c r="E40898" i="2"/>
  <c r="E40899" i="2"/>
  <c r="E40900" i="2"/>
  <c r="E40901" i="2"/>
  <c r="E40902" i="2"/>
  <c r="E40903" i="2"/>
  <c r="E40904" i="2"/>
  <c r="E40905" i="2"/>
  <c r="E40906" i="2"/>
  <c r="E40907" i="2"/>
  <c r="E40908" i="2"/>
  <c r="E40909" i="2"/>
  <c r="E40910" i="2"/>
  <c r="E40911" i="2"/>
  <c r="E40912" i="2"/>
  <c r="E40913" i="2"/>
  <c r="E40914" i="2"/>
  <c r="E40915" i="2"/>
  <c r="E40916" i="2"/>
  <c r="E40917" i="2"/>
  <c r="E40918" i="2"/>
  <c r="E40919" i="2"/>
  <c r="E40920" i="2"/>
  <c r="E40921" i="2"/>
  <c r="E40922" i="2"/>
  <c r="E40923" i="2"/>
  <c r="E40924" i="2"/>
  <c r="E40925" i="2"/>
  <c r="E40926" i="2"/>
  <c r="E40927" i="2"/>
  <c r="E40928" i="2"/>
  <c r="E40929" i="2"/>
  <c r="E40930" i="2"/>
  <c r="E40931" i="2"/>
  <c r="E40932" i="2"/>
  <c r="E40933" i="2"/>
  <c r="E40934" i="2"/>
  <c r="E40935" i="2"/>
  <c r="E40936" i="2"/>
  <c r="E40937" i="2"/>
  <c r="E40938" i="2"/>
  <c r="E40939" i="2"/>
  <c r="E40940" i="2"/>
  <c r="E40941" i="2"/>
  <c r="E40942" i="2"/>
  <c r="E40943" i="2"/>
  <c r="E40944" i="2"/>
  <c r="E40945" i="2"/>
  <c r="E40946" i="2"/>
  <c r="E40947" i="2"/>
  <c r="E40948" i="2"/>
  <c r="E40949" i="2"/>
  <c r="E40950" i="2"/>
  <c r="E40951" i="2"/>
  <c r="E40952" i="2"/>
  <c r="E40953" i="2"/>
  <c r="E40954" i="2"/>
  <c r="E40955" i="2"/>
  <c r="E40956" i="2"/>
  <c r="E40957" i="2"/>
  <c r="E40958" i="2"/>
  <c r="E40959" i="2"/>
  <c r="E40960" i="2"/>
  <c r="E40961" i="2"/>
  <c r="E40962" i="2"/>
  <c r="E40963" i="2"/>
  <c r="E40964" i="2"/>
  <c r="E40965" i="2"/>
  <c r="E40966" i="2"/>
  <c r="E40967" i="2"/>
  <c r="E40968" i="2"/>
  <c r="E40969" i="2"/>
  <c r="E40970" i="2"/>
  <c r="E40971" i="2"/>
  <c r="E40972" i="2"/>
  <c r="E40973" i="2"/>
  <c r="E40974" i="2"/>
  <c r="E40975" i="2"/>
  <c r="E40976" i="2"/>
  <c r="E40977" i="2"/>
  <c r="E40978" i="2"/>
  <c r="E40979" i="2"/>
  <c r="E40980" i="2"/>
  <c r="E40981" i="2"/>
  <c r="E40982" i="2"/>
  <c r="E40983" i="2"/>
  <c r="E40984" i="2"/>
  <c r="E40985" i="2"/>
  <c r="E40986" i="2"/>
  <c r="E40987" i="2"/>
  <c r="E40988" i="2"/>
  <c r="E40989" i="2"/>
  <c r="E40990" i="2"/>
  <c r="E40991" i="2"/>
  <c r="E40992" i="2"/>
  <c r="E40993" i="2"/>
  <c r="E40994" i="2"/>
  <c r="E40995" i="2"/>
  <c r="E40996" i="2"/>
  <c r="E40997" i="2"/>
  <c r="E40998" i="2"/>
  <c r="E40999" i="2"/>
  <c r="E41000" i="2"/>
  <c r="E41001" i="2"/>
  <c r="E41002" i="2"/>
  <c r="E41003" i="2"/>
  <c r="E41004" i="2"/>
  <c r="E41005" i="2"/>
  <c r="E41006" i="2"/>
  <c r="E41007" i="2"/>
  <c r="E41008" i="2"/>
  <c r="E41009" i="2"/>
  <c r="E41010" i="2"/>
  <c r="E41011" i="2"/>
  <c r="E41012" i="2"/>
  <c r="E41013" i="2"/>
  <c r="E41014" i="2"/>
  <c r="E41015" i="2"/>
  <c r="E41016" i="2"/>
  <c r="E41017" i="2"/>
  <c r="E41018" i="2"/>
  <c r="E41019" i="2"/>
  <c r="E41020" i="2"/>
  <c r="E41021" i="2"/>
  <c r="E41022" i="2"/>
  <c r="E41023" i="2"/>
  <c r="E41024" i="2"/>
  <c r="E41025" i="2"/>
  <c r="E41026" i="2"/>
  <c r="E41027" i="2"/>
  <c r="E41028" i="2"/>
  <c r="E41029" i="2"/>
  <c r="E41030" i="2"/>
  <c r="E41031" i="2"/>
  <c r="E41032" i="2"/>
  <c r="E41033" i="2"/>
  <c r="E41034" i="2"/>
  <c r="E41035" i="2"/>
  <c r="E41036" i="2"/>
  <c r="E41037" i="2"/>
  <c r="E41038" i="2"/>
  <c r="E41039" i="2"/>
  <c r="E41040" i="2"/>
  <c r="E41041" i="2"/>
  <c r="E41042" i="2"/>
  <c r="E41043" i="2"/>
  <c r="E41044" i="2"/>
  <c r="E41045" i="2"/>
  <c r="E41046" i="2"/>
  <c r="E41047" i="2"/>
  <c r="E41048" i="2"/>
  <c r="E41049" i="2"/>
  <c r="E41050" i="2"/>
  <c r="E41051" i="2"/>
  <c r="E41052" i="2"/>
  <c r="E41053" i="2"/>
  <c r="E41054" i="2"/>
  <c r="E41055" i="2"/>
  <c r="E41056" i="2"/>
  <c r="E41057" i="2"/>
  <c r="E41058" i="2"/>
  <c r="E41059" i="2"/>
  <c r="E41060" i="2"/>
  <c r="E41061" i="2"/>
  <c r="E41062" i="2"/>
  <c r="E41063" i="2"/>
  <c r="E41064" i="2"/>
  <c r="E41065" i="2"/>
  <c r="E41066" i="2"/>
  <c r="E41067" i="2"/>
  <c r="E41068" i="2"/>
  <c r="E41069" i="2"/>
  <c r="E41070" i="2"/>
  <c r="E41071" i="2"/>
  <c r="E41072" i="2"/>
  <c r="E41073" i="2"/>
  <c r="E41074" i="2"/>
  <c r="E41075" i="2"/>
  <c r="E41076" i="2"/>
  <c r="E41077" i="2"/>
  <c r="E41078" i="2"/>
  <c r="E41079" i="2"/>
  <c r="E41080" i="2"/>
  <c r="E41081" i="2"/>
  <c r="E41082" i="2"/>
  <c r="E41083" i="2"/>
  <c r="E41084" i="2"/>
  <c r="E41085" i="2"/>
  <c r="E41086" i="2"/>
  <c r="E41087" i="2"/>
  <c r="E41088" i="2"/>
  <c r="E41089" i="2"/>
  <c r="E41090" i="2"/>
  <c r="E41091" i="2"/>
  <c r="E41092" i="2"/>
  <c r="E41093" i="2"/>
  <c r="E41094" i="2"/>
  <c r="E41095" i="2"/>
  <c r="E41096" i="2"/>
  <c r="E41097" i="2"/>
  <c r="E41098" i="2"/>
  <c r="E41099" i="2"/>
  <c r="E41100" i="2"/>
  <c r="E41101" i="2"/>
  <c r="E41102" i="2"/>
  <c r="E41103" i="2"/>
  <c r="E41104" i="2"/>
  <c r="E41105" i="2"/>
  <c r="E41106" i="2"/>
  <c r="E41107" i="2"/>
  <c r="E41108" i="2"/>
  <c r="E41109" i="2"/>
  <c r="E41110" i="2"/>
  <c r="E41111" i="2"/>
  <c r="E41112" i="2"/>
  <c r="E41113" i="2"/>
  <c r="E41114" i="2"/>
  <c r="E41115" i="2"/>
  <c r="E41116" i="2"/>
  <c r="E41117" i="2"/>
  <c r="E41118" i="2"/>
  <c r="E41119" i="2"/>
  <c r="E41120" i="2"/>
  <c r="E41121" i="2"/>
  <c r="E41122" i="2"/>
  <c r="E41123" i="2"/>
  <c r="E41124" i="2"/>
  <c r="E41125" i="2"/>
  <c r="E41126" i="2"/>
  <c r="E41127" i="2"/>
  <c r="E41128" i="2"/>
  <c r="E41129" i="2"/>
  <c r="E41130" i="2"/>
  <c r="E41131" i="2"/>
  <c r="E41132" i="2"/>
  <c r="E41133" i="2"/>
  <c r="E41134" i="2"/>
  <c r="E41135" i="2"/>
  <c r="E41136" i="2"/>
  <c r="E41137" i="2"/>
  <c r="E41138" i="2"/>
  <c r="E41139" i="2"/>
  <c r="E41140" i="2"/>
  <c r="E41141" i="2"/>
  <c r="E41142" i="2"/>
  <c r="E41143" i="2"/>
  <c r="E41144" i="2"/>
  <c r="E41145" i="2"/>
  <c r="E41146" i="2"/>
  <c r="E41147" i="2"/>
  <c r="E41148" i="2"/>
  <c r="E41149" i="2"/>
  <c r="E41150" i="2"/>
  <c r="E41151" i="2"/>
  <c r="E41152" i="2"/>
  <c r="E41153" i="2"/>
  <c r="E41154" i="2"/>
  <c r="E41155" i="2"/>
  <c r="E41156" i="2"/>
  <c r="E41157" i="2"/>
  <c r="E41158" i="2"/>
  <c r="E41159" i="2"/>
  <c r="E41160" i="2"/>
  <c r="E41161" i="2"/>
  <c r="E41162" i="2"/>
  <c r="E41163" i="2"/>
  <c r="E41164" i="2"/>
  <c r="E41165" i="2"/>
  <c r="E41166" i="2"/>
  <c r="E41167" i="2"/>
  <c r="E41168" i="2"/>
  <c r="E41169" i="2"/>
  <c r="E41170" i="2"/>
  <c r="E41171" i="2"/>
  <c r="E41172" i="2"/>
  <c r="E41173" i="2"/>
  <c r="E41174" i="2"/>
  <c r="E41175" i="2"/>
  <c r="E41176" i="2"/>
  <c r="E41177" i="2"/>
  <c r="E41178" i="2"/>
  <c r="E41179" i="2"/>
  <c r="E41180" i="2"/>
  <c r="E41181" i="2"/>
  <c r="E41182" i="2"/>
  <c r="E41183" i="2"/>
  <c r="E41184" i="2"/>
  <c r="E41185" i="2"/>
  <c r="E41186" i="2"/>
  <c r="E41187" i="2"/>
  <c r="E41188" i="2"/>
  <c r="E41189" i="2"/>
  <c r="E41190" i="2"/>
  <c r="E41191" i="2"/>
  <c r="E41192" i="2"/>
  <c r="E41193" i="2"/>
  <c r="E41194" i="2"/>
  <c r="E41195" i="2"/>
  <c r="E41196" i="2"/>
  <c r="E41197" i="2"/>
  <c r="E41198" i="2"/>
  <c r="E41199" i="2"/>
  <c r="E41200" i="2"/>
  <c r="E41201" i="2"/>
  <c r="E41202" i="2"/>
  <c r="E41203" i="2"/>
  <c r="E41204" i="2"/>
  <c r="E41205" i="2"/>
  <c r="E41206" i="2"/>
  <c r="E41207" i="2"/>
  <c r="E41208" i="2"/>
  <c r="E41209" i="2"/>
  <c r="E41210" i="2"/>
  <c r="E41211" i="2"/>
  <c r="E41212" i="2"/>
  <c r="E41213" i="2"/>
  <c r="E41214" i="2"/>
  <c r="E41215" i="2"/>
  <c r="E41216" i="2"/>
  <c r="E41217" i="2"/>
  <c r="E41218" i="2"/>
  <c r="E41219" i="2"/>
  <c r="E41220" i="2"/>
  <c r="E41221" i="2"/>
  <c r="E41222" i="2"/>
  <c r="E41223" i="2"/>
  <c r="E41224" i="2"/>
  <c r="E41225" i="2"/>
  <c r="E41226" i="2"/>
  <c r="E41227" i="2"/>
  <c r="E41228" i="2"/>
  <c r="E41229" i="2"/>
  <c r="E41230" i="2"/>
  <c r="E41231" i="2"/>
  <c r="E41232" i="2"/>
  <c r="E41233" i="2"/>
  <c r="E41234" i="2"/>
  <c r="E41235" i="2"/>
  <c r="E41236" i="2"/>
  <c r="E41237" i="2"/>
  <c r="E41238" i="2"/>
  <c r="E41239" i="2"/>
  <c r="E41240" i="2"/>
  <c r="E41241" i="2"/>
  <c r="E41242" i="2"/>
  <c r="E41243" i="2"/>
  <c r="E41244" i="2"/>
  <c r="E41245" i="2"/>
  <c r="E41246" i="2"/>
  <c r="E41247" i="2"/>
  <c r="E41248" i="2"/>
  <c r="E41249" i="2"/>
  <c r="E41250" i="2"/>
  <c r="E41251" i="2"/>
  <c r="E41252" i="2"/>
  <c r="E41253" i="2"/>
  <c r="E41254" i="2"/>
  <c r="E41255" i="2"/>
  <c r="E41256" i="2"/>
  <c r="E41257" i="2"/>
  <c r="E41258" i="2"/>
  <c r="E41259" i="2"/>
  <c r="E41260" i="2"/>
  <c r="E41261" i="2"/>
  <c r="E41262" i="2"/>
  <c r="E41263" i="2"/>
  <c r="E41264" i="2"/>
  <c r="E41265" i="2"/>
  <c r="E41266" i="2"/>
  <c r="E41267" i="2"/>
  <c r="E41268" i="2"/>
  <c r="E41269" i="2"/>
  <c r="E41270" i="2"/>
  <c r="E41271" i="2"/>
  <c r="E41272" i="2"/>
  <c r="E41273" i="2"/>
  <c r="E41274" i="2"/>
  <c r="E41275" i="2"/>
  <c r="E41276" i="2"/>
  <c r="E41277" i="2"/>
  <c r="E41278" i="2"/>
  <c r="E41279" i="2"/>
  <c r="E41280" i="2"/>
  <c r="E41281" i="2"/>
  <c r="E41282" i="2"/>
  <c r="E41283" i="2"/>
  <c r="E41284" i="2"/>
  <c r="E41285" i="2"/>
  <c r="E41286" i="2"/>
  <c r="E41287" i="2"/>
  <c r="E41288" i="2"/>
  <c r="E41289" i="2"/>
  <c r="E41290" i="2"/>
  <c r="E41291" i="2"/>
  <c r="E41292" i="2"/>
  <c r="E41293" i="2"/>
  <c r="E41294" i="2"/>
  <c r="E41295" i="2"/>
  <c r="E41296" i="2"/>
  <c r="E41297" i="2"/>
  <c r="E41298" i="2"/>
  <c r="E41299" i="2"/>
  <c r="E41300" i="2"/>
  <c r="E41301" i="2"/>
  <c r="E41302" i="2"/>
  <c r="E41303" i="2"/>
  <c r="E41304" i="2"/>
  <c r="E41305" i="2"/>
  <c r="E41306" i="2"/>
  <c r="E41307" i="2"/>
  <c r="E41308" i="2"/>
  <c r="E41309" i="2"/>
  <c r="E41310" i="2"/>
  <c r="E41311" i="2"/>
  <c r="E41312" i="2"/>
  <c r="E41313" i="2"/>
  <c r="E41314" i="2"/>
  <c r="E41315" i="2"/>
  <c r="E41316" i="2"/>
  <c r="E41317" i="2"/>
  <c r="E41318" i="2"/>
  <c r="E41319" i="2"/>
  <c r="E41320" i="2"/>
  <c r="E41321" i="2"/>
  <c r="E41322" i="2"/>
  <c r="E41323" i="2"/>
  <c r="E41324" i="2"/>
  <c r="E41325" i="2"/>
  <c r="E41326" i="2"/>
  <c r="E41327" i="2"/>
  <c r="E41328" i="2"/>
  <c r="E41329" i="2"/>
  <c r="E41330" i="2"/>
  <c r="E41331" i="2"/>
  <c r="E41332" i="2"/>
  <c r="E41333" i="2"/>
  <c r="E41334" i="2"/>
  <c r="E41335" i="2"/>
  <c r="E41336" i="2"/>
  <c r="E41337" i="2"/>
  <c r="E41338" i="2"/>
  <c r="E41339" i="2"/>
  <c r="E41340" i="2"/>
  <c r="E41341" i="2"/>
  <c r="E41342" i="2"/>
  <c r="E41343" i="2"/>
  <c r="E41344" i="2"/>
  <c r="E41345" i="2"/>
  <c r="E41346" i="2"/>
  <c r="E41347" i="2"/>
  <c r="E41348" i="2"/>
  <c r="E41349" i="2"/>
  <c r="E41350" i="2"/>
  <c r="E41351" i="2"/>
  <c r="E41352" i="2"/>
  <c r="E41353" i="2"/>
  <c r="E41354" i="2"/>
  <c r="E41355" i="2"/>
  <c r="E41356" i="2"/>
  <c r="E41357" i="2"/>
  <c r="E41358" i="2"/>
  <c r="E41359" i="2"/>
  <c r="E41360" i="2"/>
  <c r="E41361" i="2"/>
  <c r="E41362" i="2"/>
  <c r="E41363" i="2"/>
  <c r="E41364" i="2"/>
  <c r="E41365" i="2"/>
  <c r="E41366" i="2"/>
  <c r="E41367" i="2"/>
  <c r="E41368" i="2"/>
  <c r="E41369" i="2"/>
  <c r="E41370" i="2"/>
  <c r="E41371" i="2"/>
  <c r="E41372" i="2"/>
  <c r="E41373" i="2"/>
  <c r="E41374" i="2"/>
  <c r="E41375" i="2"/>
  <c r="E41376" i="2"/>
  <c r="E41377" i="2"/>
  <c r="E41378" i="2"/>
  <c r="E41379" i="2"/>
  <c r="E41380" i="2"/>
  <c r="E41381" i="2"/>
  <c r="E41382" i="2"/>
  <c r="E41383" i="2"/>
  <c r="E41384" i="2"/>
  <c r="E41385" i="2"/>
  <c r="E41386" i="2"/>
  <c r="E41387" i="2"/>
  <c r="E41388" i="2"/>
  <c r="E41389" i="2"/>
  <c r="E41390" i="2"/>
  <c r="E41391" i="2"/>
  <c r="E41392" i="2"/>
  <c r="E41393" i="2"/>
  <c r="E41394" i="2"/>
  <c r="E41395" i="2"/>
  <c r="E41396" i="2"/>
  <c r="E41397" i="2"/>
  <c r="E41398" i="2"/>
  <c r="E41399" i="2"/>
  <c r="E41400" i="2"/>
  <c r="E41401" i="2"/>
  <c r="E41402" i="2"/>
  <c r="E41403" i="2"/>
  <c r="E41404" i="2"/>
  <c r="E41405" i="2"/>
  <c r="E41406" i="2"/>
  <c r="E41407" i="2"/>
  <c r="E41408" i="2"/>
  <c r="E41409" i="2"/>
  <c r="E41410" i="2"/>
  <c r="E41411" i="2"/>
  <c r="E41412" i="2"/>
  <c r="E41413" i="2"/>
  <c r="E41414" i="2"/>
  <c r="E41415" i="2"/>
  <c r="E41416" i="2"/>
  <c r="E41417" i="2"/>
  <c r="E41418" i="2"/>
  <c r="E41419" i="2"/>
  <c r="E41420" i="2"/>
  <c r="E41421" i="2"/>
  <c r="E41422" i="2"/>
  <c r="E41423" i="2"/>
  <c r="E41424" i="2"/>
  <c r="E41425" i="2"/>
  <c r="E41426" i="2"/>
  <c r="E41427" i="2"/>
  <c r="E41428" i="2"/>
  <c r="E41429" i="2"/>
  <c r="E41430" i="2"/>
  <c r="E41431" i="2"/>
  <c r="E41432" i="2"/>
  <c r="E41433" i="2"/>
  <c r="E41434" i="2"/>
  <c r="E41435" i="2"/>
  <c r="E41436" i="2"/>
  <c r="E41437" i="2"/>
  <c r="E41438" i="2"/>
  <c r="E41439" i="2"/>
  <c r="E41440" i="2"/>
  <c r="E41441" i="2"/>
  <c r="E41442" i="2"/>
  <c r="E41443" i="2"/>
  <c r="E41444" i="2"/>
  <c r="E41445" i="2"/>
  <c r="E41446" i="2"/>
  <c r="E41447" i="2"/>
  <c r="E41448" i="2"/>
  <c r="E41449" i="2"/>
  <c r="E41450" i="2"/>
  <c r="E41451" i="2"/>
  <c r="E41452" i="2"/>
  <c r="E41453" i="2"/>
  <c r="E41454" i="2"/>
  <c r="E41455" i="2"/>
  <c r="E41456" i="2"/>
  <c r="E41457" i="2"/>
  <c r="E41458" i="2"/>
  <c r="E41459" i="2"/>
  <c r="E41460" i="2"/>
  <c r="E41461" i="2"/>
  <c r="E41462" i="2"/>
  <c r="E41463" i="2"/>
  <c r="E41464" i="2"/>
  <c r="E41465" i="2"/>
  <c r="E41466" i="2"/>
  <c r="E41467" i="2"/>
  <c r="E41468" i="2"/>
  <c r="E41469" i="2"/>
  <c r="E41470" i="2"/>
  <c r="E41471" i="2"/>
  <c r="E41472" i="2"/>
  <c r="E41473" i="2"/>
  <c r="E41474" i="2"/>
  <c r="E41475" i="2"/>
  <c r="E41476" i="2"/>
  <c r="E41477" i="2"/>
  <c r="E41478" i="2"/>
  <c r="E41479" i="2"/>
  <c r="E41480" i="2"/>
  <c r="E41481" i="2"/>
  <c r="E41482" i="2"/>
  <c r="E41483" i="2"/>
  <c r="E41484" i="2"/>
  <c r="E41485" i="2"/>
  <c r="E41486" i="2"/>
  <c r="E41487" i="2"/>
  <c r="E41488" i="2"/>
  <c r="E41489" i="2"/>
  <c r="E41490" i="2"/>
  <c r="E41491" i="2"/>
  <c r="E41492" i="2"/>
  <c r="E41493" i="2"/>
  <c r="E41494" i="2"/>
  <c r="E41495" i="2"/>
  <c r="E41496" i="2"/>
  <c r="E41497" i="2"/>
  <c r="E41498" i="2"/>
  <c r="E41499" i="2"/>
  <c r="E41500" i="2"/>
  <c r="E41501" i="2"/>
  <c r="E41502" i="2"/>
  <c r="E41503" i="2"/>
  <c r="E41504" i="2"/>
  <c r="E41505" i="2"/>
  <c r="E41506" i="2"/>
  <c r="E41507" i="2"/>
  <c r="E41508" i="2"/>
  <c r="E41509" i="2"/>
  <c r="E41510" i="2"/>
  <c r="E41511" i="2"/>
  <c r="E41512" i="2"/>
  <c r="E41513" i="2"/>
  <c r="E41514" i="2"/>
  <c r="E41515" i="2"/>
  <c r="E41516" i="2"/>
  <c r="E41517" i="2"/>
  <c r="E41518" i="2"/>
  <c r="E41519" i="2"/>
  <c r="E41520" i="2"/>
  <c r="E41521" i="2"/>
  <c r="E41522" i="2"/>
  <c r="E41523" i="2"/>
  <c r="E41524" i="2"/>
  <c r="E41525" i="2"/>
  <c r="E41526" i="2"/>
  <c r="E41527" i="2"/>
  <c r="E41528" i="2"/>
  <c r="E41529" i="2"/>
  <c r="E41530" i="2"/>
  <c r="E41531" i="2"/>
  <c r="E41532" i="2"/>
  <c r="E41533" i="2"/>
  <c r="E41534" i="2"/>
  <c r="E41535" i="2"/>
  <c r="E41536" i="2"/>
  <c r="E41537" i="2"/>
  <c r="E41538" i="2"/>
  <c r="E41539" i="2"/>
  <c r="E41540" i="2"/>
  <c r="E41541" i="2"/>
  <c r="E41542" i="2"/>
  <c r="E41543" i="2"/>
  <c r="E41544" i="2"/>
  <c r="E41545" i="2"/>
  <c r="E41546" i="2"/>
  <c r="E41547" i="2"/>
  <c r="E41548" i="2"/>
  <c r="E41549" i="2"/>
  <c r="E41550" i="2"/>
  <c r="E41551" i="2"/>
  <c r="E41552" i="2"/>
  <c r="E41553" i="2"/>
  <c r="E41554" i="2"/>
  <c r="E41555" i="2"/>
  <c r="E41556" i="2"/>
  <c r="E41557" i="2"/>
  <c r="E41558" i="2"/>
  <c r="E41559" i="2"/>
  <c r="E41560" i="2"/>
  <c r="E41561" i="2"/>
  <c r="E41562" i="2"/>
  <c r="E41563" i="2"/>
  <c r="E41564" i="2"/>
  <c r="E41565" i="2"/>
  <c r="E41566" i="2"/>
  <c r="E41567" i="2"/>
  <c r="E41568" i="2"/>
  <c r="E41569" i="2"/>
  <c r="E41570" i="2"/>
  <c r="E41571" i="2"/>
  <c r="E41572" i="2"/>
  <c r="E41573" i="2"/>
  <c r="E41574" i="2"/>
  <c r="E41575" i="2"/>
  <c r="E41576" i="2"/>
  <c r="E41577" i="2"/>
  <c r="E41578" i="2"/>
  <c r="E41579" i="2"/>
  <c r="E41580" i="2"/>
  <c r="E41581" i="2"/>
  <c r="E41582" i="2"/>
  <c r="E41583" i="2"/>
  <c r="E41584" i="2"/>
  <c r="E41585" i="2"/>
  <c r="E41586" i="2"/>
  <c r="E41587" i="2"/>
  <c r="E41588" i="2"/>
  <c r="E41589" i="2"/>
  <c r="E41590" i="2"/>
  <c r="E41591" i="2"/>
  <c r="E41592" i="2"/>
  <c r="E41593" i="2"/>
  <c r="E41594" i="2"/>
  <c r="E41595" i="2"/>
  <c r="E41596" i="2"/>
  <c r="E41597" i="2"/>
  <c r="E41598" i="2"/>
  <c r="E41599" i="2"/>
  <c r="E41600" i="2"/>
  <c r="E41601" i="2"/>
  <c r="E41602" i="2"/>
  <c r="E41603" i="2"/>
  <c r="E41604" i="2"/>
  <c r="E41605" i="2"/>
  <c r="E41606" i="2"/>
  <c r="E41607" i="2"/>
  <c r="E41608" i="2"/>
  <c r="E41609" i="2"/>
  <c r="E41610" i="2"/>
  <c r="E41611" i="2"/>
  <c r="E41612" i="2"/>
  <c r="E41613" i="2"/>
  <c r="E41614" i="2"/>
  <c r="E41615" i="2"/>
  <c r="E41616" i="2"/>
  <c r="E41617" i="2"/>
  <c r="E41618" i="2"/>
  <c r="E41619" i="2"/>
  <c r="E41620" i="2"/>
  <c r="E41621" i="2"/>
  <c r="E41622" i="2"/>
  <c r="E41623" i="2"/>
  <c r="E41624" i="2"/>
  <c r="E41625" i="2"/>
  <c r="E41626" i="2"/>
  <c r="E41627" i="2"/>
  <c r="E41628" i="2"/>
  <c r="E41629" i="2"/>
  <c r="E41630" i="2"/>
  <c r="E41631" i="2"/>
  <c r="E41632" i="2"/>
  <c r="E41633" i="2"/>
  <c r="E41634" i="2"/>
  <c r="E41635" i="2"/>
  <c r="E41636" i="2"/>
  <c r="E41637" i="2"/>
  <c r="E41638" i="2"/>
  <c r="E41639" i="2"/>
  <c r="E41640" i="2"/>
  <c r="E41641" i="2"/>
  <c r="E41642" i="2"/>
  <c r="E41643" i="2"/>
  <c r="E41644" i="2"/>
  <c r="E41645" i="2"/>
  <c r="E41646" i="2"/>
  <c r="E41647" i="2"/>
  <c r="E41648" i="2"/>
  <c r="E41649" i="2"/>
  <c r="E41650" i="2"/>
  <c r="E41651" i="2"/>
  <c r="E41652" i="2"/>
  <c r="E41653" i="2"/>
  <c r="E41654" i="2"/>
  <c r="E41655" i="2"/>
  <c r="E41656" i="2"/>
  <c r="E41657" i="2"/>
  <c r="E41658" i="2"/>
  <c r="E41659" i="2"/>
  <c r="E41660" i="2"/>
  <c r="E41661" i="2"/>
  <c r="E41662" i="2"/>
  <c r="E41663" i="2"/>
  <c r="E41664" i="2"/>
  <c r="E41665" i="2"/>
  <c r="E41666" i="2"/>
  <c r="E41667" i="2"/>
  <c r="E41668" i="2"/>
  <c r="E41669" i="2"/>
  <c r="E41670" i="2"/>
  <c r="E41671" i="2"/>
  <c r="E41672" i="2"/>
  <c r="E41673" i="2"/>
  <c r="E41674" i="2"/>
  <c r="E41675" i="2"/>
  <c r="E41676" i="2"/>
  <c r="E41677" i="2"/>
  <c r="E41678" i="2"/>
  <c r="E41679" i="2"/>
  <c r="E41680" i="2"/>
  <c r="E41681" i="2"/>
  <c r="E41682" i="2"/>
  <c r="E41683" i="2"/>
  <c r="E41684" i="2"/>
  <c r="E41685" i="2"/>
  <c r="E41686" i="2"/>
  <c r="E41687" i="2"/>
  <c r="E41688" i="2"/>
  <c r="E41689" i="2"/>
  <c r="E41690" i="2"/>
  <c r="E41691" i="2"/>
  <c r="E41692" i="2"/>
  <c r="E41693" i="2"/>
  <c r="E41694" i="2"/>
  <c r="E41695" i="2"/>
  <c r="E41696" i="2"/>
  <c r="E41697" i="2"/>
  <c r="E41698" i="2"/>
  <c r="E41699" i="2"/>
  <c r="E41700" i="2"/>
  <c r="E41701" i="2"/>
  <c r="E41702" i="2"/>
  <c r="E41703" i="2"/>
  <c r="E41704" i="2"/>
  <c r="E41705" i="2"/>
  <c r="E41706" i="2"/>
  <c r="E41707" i="2"/>
  <c r="E41708" i="2"/>
  <c r="E41709" i="2"/>
  <c r="E41710" i="2"/>
  <c r="E41711" i="2"/>
  <c r="E41712" i="2"/>
  <c r="E41713" i="2"/>
  <c r="E41714" i="2"/>
  <c r="E41715" i="2"/>
  <c r="E41716" i="2"/>
  <c r="E41717" i="2"/>
  <c r="E41718" i="2"/>
  <c r="E41719" i="2"/>
  <c r="E41720" i="2"/>
  <c r="E41721" i="2"/>
  <c r="E41722" i="2"/>
  <c r="E41723" i="2"/>
  <c r="E41724" i="2"/>
  <c r="E41725" i="2"/>
  <c r="E41726" i="2"/>
  <c r="E41727" i="2"/>
  <c r="E41728" i="2"/>
  <c r="E41729" i="2"/>
  <c r="E41730" i="2"/>
  <c r="E41731" i="2"/>
  <c r="E41732" i="2"/>
  <c r="E41733" i="2"/>
  <c r="E41734" i="2"/>
  <c r="E41735" i="2"/>
  <c r="E41736" i="2"/>
  <c r="E41737" i="2"/>
  <c r="E41738" i="2"/>
  <c r="E41739" i="2"/>
  <c r="E41740" i="2"/>
  <c r="E41741" i="2"/>
  <c r="E41742" i="2"/>
  <c r="E41743" i="2"/>
  <c r="E41744" i="2"/>
  <c r="E41745" i="2"/>
  <c r="E41746" i="2"/>
  <c r="E41747" i="2"/>
  <c r="E41748" i="2"/>
  <c r="E41749" i="2"/>
  <c r="E41750" i="2"/>
  <c r="E41751" i="2"/>
  <c r="E41752" i="2"/>
  <c r="E41753" i="2"/>
  <c r="E41754" i="2"/>
  <c r="E41755" i="2"/>
  <c r="E41756" i="2"/>
  <c r="E41757" i="2"/>
  <c r="E41758" i="2"/>
  <c r="E41759" i="2"/>
  <c r="E41760" i="2"/>
  <c r="E41761" i="2"/>
  <c r="E41762" i="2"/>
  <c r="E41763" i="2"/>
  <c r="E41764" i="2"/>
  <c r="E41765" i="2"/>
  <c r="E41766" i="2"/>
  <c r="E41767" i="2"/>
  <c r="E41768" i="2"/>
  <c r="E41769" i="2"/>
  <c r="E41770" i="2"/>
  <c r="E41771" i="2"/>
  <c r="E41772" i="2"/>
  <c r="E41773" i="2"/>
  <c r="E41774" i="2"/>
  <c r="E41775" i="2"/>
  <c r="E41776" i="2"/>
  <c r="E41777" i="2"/>
  <c r="E41778" i="2"/>
  <c r="E41779" i="2"/>
  <c r="E41780" i="2"/>
  <c r="E41781" i="2"/>
  <c r="E41782" i="2"/>
  <c r="E41783" i="2"/>
  <c r="E41784" i="2"/>
  <c r="E41785" i="2"/>
  <c r="E41786" i="2"/>
  <c r="E41787" i="2"/>
  <c r="E41788" i="2"/>
  <c r="E41789" i="2"/>
  <c r="E41790" i="2"/>
  <c r="E41791" i="2"/>
  <c r="E41792" i="2"/>
  <c r="E41793" i="2"/>
  <c r="E41794" i="2"/>
  <c r="E41795" i="2"/>
  <c r="E41796" i="2"/>
  <c r="E41797" i="2"/>
  <c r="E41798" i="2"/>
  <c r="E41799" i="2"/>
  <c r="E41800" i="2"/>
  <c r="E41801" i="2"/>
  <c r="E41802" i="2"/>
  <c r="E41803" i="2"/>
  <c r="E41804" i="2"/>
  <c r="E41805" i="2"/>
  <c r="E41806" i="2"/>
  <c r="E41807" i="2"/>
  <c r="E41808" i="2"/>
  <c r="E41809" i="2"/>
  <c r="E41810" i="2"/>
  <c r="E41811" i="2"/>
  <c r="E41812" i="2"/>
  <c r="E41813" i="2"/>
  <c r="E41814" i="2"/>
  <c r="E41815" i="2"/>
  <c r="E41816" i="2"/>
  <c r="E41817" i="2"/>
  <c r="E41818" i="2"/>
  <c r="E41819" i="2"/>
  <c r="E41820" i="2"/>
  <c r="E41821" i="2"/>
  <c r="E41822" i="2"/>
  <c r="E41823" i="2"/>
  <c r="E41824" i="2"/>
  <c r="E41825" i="2"/>
  <c r="E41826" i="2"/>
  <c r="E41827" i="2"/>
  <c r="E41828" i="2"/>
  <c r="E41829" i="2"/>
  <c r="E41830" i="2"/>
  <c r="E41831" i="2"/>
  <c r="E41832" i="2"/>
  <c r="E41833" i="2"/>
  <c r="E41834" i="2"/>
  <c r="E41835" i="2"/>
  <c r="E41836" i="2"/>
  <c r="E41837" i="2"/>
  <c r="E41838" i="2"/>
  <c r="E41839" i="2"/>
  <c r="E41840" i="2"/>
  <c r="E41841" i="2"/>
  <c r="E41842" i="2"/>
  <c r="E41843" i="2"/>
  <c r="E41844" i="2"/>
  <c r="E41845" i="2"/>
  <c r="E41846" i="2"/>
  <c r="E41847" i="2"/>
  <c r="E41848" i="2"/>
  <c r="E41849" i="2"/>
  <c r="E41850" i="2"/>
  <c r="E41851" i="2"/>
  <c r="E41852" i="2"/>
  <c r="E41853" i="2"/>
  <c r="E41854" i="2"/>
  <c r="E41855" i="2"/>
  <c r="E41856" i="2"/>
  <c r="E41857" i="2"/>
  <c r="E41858" i="2"/>
  <c r="E41859" i="2"/>
  <c r="E41860" i="2"/>
  <c r="E41861" i="2"/>
  <c r="E41862" i="2"/>
  <c r="E41863" i="2"/>
  <c r="E41864" i="2"/>
  <c r="E41865" i="2"/>
  <c r="E41866" i="2"/>
  <c r="E41867" i="2"/>
  <c r="E41868" i="2"/>
  <c r="E41869" i="2"/>
  <c r="E41870" i="2"/>
  <c r="E41871" i="2"/>
  <c r="E41872" i="2"/>
  <c r="E41873" i="2"/>
  <c r="E41874" i="2"/>
  <c r="E41875" i="2"/>
  <c r="E41876" i="2"/>
  <c r="E41877" i="2"/>
  <c r="E41878" i="2"/>
  <c r="E41879" i="2"/>
  <c r="E41880" i="2"/>
  <c r="E41881" i="2"/>
  <c r="E41882" i="2"/>
  <c r="E41883" i="2"/>
  <c r="E41884" i="2"/>
  <c r="E41885" i="2"/>
  <c r="E41886" i="2"/>
  <c r="E41887" i="2"/>
  <c r="E41888" i="2"/>
  <c r="E41889" i="2"/>
  <c r="E41890" i="2"/>
  <c r="E41891" i="2"/>
  <c r="E41892" i="2"/>
  <c r="E41893" i="2"/>
  <c r="E41894" i="2"/>
  <c r="E41895" i="2"/>
  <c r="E41896" i="2"/>
  <c r="E41897" i="2"/>
  <c r="E41898" i="2"/>
  <c r="E41899" i="2"/>
  <c r="E41900" i="2"/>
  <c r="E41901" i="2"/>
  <c r="E41902" i="2"/>
  <c r="E41903" i="2"/>
  <c r="E41904" i="2"/>
  <c r="E41905" i="2"/>
  <c r="E41906" i="2"/>
  <c r="E41907" i="2"/>
  <c r="E41908" i="2"/>
  <c r="E41909" i="2"/>
  <c r="E41910" i="2"/>
  <c r="E41911" i="2"/>
  <c r="E41912" i="2"/>
  <c r="E41913" i="2"/>
  <c r="E41914" i="2"/>
  <c r="E41915" i="2"/>
  <c r="E41916" i="2"/>
  <c r="E41917" i="2"/>
  <c r="E41918" i="2"/>
  <c r="E41919" i="2"/>
  <c r="E41920" i="2"/>
  <c r="E41921" i="2"/>
  <c r="E41922" i="2"/>
  <c r="E41923" i="2"/>
  <c r="E41924" i="2"/>
  <c r="E41925" i="2"/>
  <c r="E41926" i="2"/>
  <c r="E41927" i="2"/>
  <c r="E41928" i="2"/>
  <c r="E41929" i="2"/>
  <c r="E41930" i="2"/>
  <c r="E41931" i="2"/>
  <c r="E41932" i="2"/>
  <c r="E41933" i="2"/>
  <c r="E41934" i="2"/>
  <c r="E41935" i="2"/>
  <c r="E41936" i="2"/>
  <c r="E41937" i="2"/>
  <c r="E41938" i="2"/>
  <c r="E41939" i="2"/>
  <c r="E41940" i="2"/>
  <c r="E41941" i="2"/>
  <c r="E41942" i="2"/>
  <c r="E41943" i="2"/>
  <c r="E41944" i="2"/>
  <c r="E41945" i="2"/>
  <c r="E41946" i="2"/>
  <c r="E41947" i="2"/>
  <c r="E41948" i="2"/>
  <c r="E41949" i="2"/>
  <c r="E41950" i="2"/>
  <c r="E41951" i="2"/>
  <c r="E41952" i="2"/>
  <c r="E41953" i="2"/>
  <c r="E41954" i="2"/>
  <c r="E41955" i="2"/>
  <c r="E41956" i="2"/>
  <c r="E41957" i="2"/>
  <c r="E41958" i="2"/>
  <c r="E41959" i="2"/>
  <c r="E41960" i="2"/>
  <c r="E41961" i="2"/>
  <c r="E41962" i="2"/>
  <c r="E41963" i="2"/>
  <c r="E41964" i="2"/>
  <c r="E41965" i="2"/>
  <c r="E41966" i="2"/>
  <c r="E41967" i="2"/>
  <c r="E41968" i="2"/>
  <c r="E41969" i="2"/>
  <c r="E41970" i="2"/>
  <c r="E41971" i="2"/>
  <c r="E41972" i="2"/>
  <c r="E41973" i="2"/>
  <c r="E41974" i="2"/>
  <c r="E41975" i="2"/>
  <c r="E41976" i="2"/>
  <c r="E41977" i="2"/>
  <c r="E41978" i="2"/>
  <c r="E41979" i="2"/>
  <c r="E41980" i="2"/>
  <c r="E41981" i="2"/>
  <c r="E41982" i="2"/>
  <c r="E41983" i="2"/>
  <c r="E41984" i="2"/>
  <c r="E41985" i="2"/>
  <c r="E41986" i="2"/>
  <c r="E41987" i="2"/>
  <c r="E41988" i="2"/>
  <c r="E41989" i="2"/>
  <c r="E41990" i="2"/>
  <c r="E41991" i="2"/>
  <c r="E41992" i="2"/>
  <c r="E41993" i="2"/>
  <c r="E41994" i="2"/>
  <c r="E41995" i="2"/>
  <c r="E41996" i="2"/>
  <c r="E41997" i="2"/>
  <c r="E41998" i="2"/>
  <c r="E41999" i="2"/>
  <c r="E42000" i="2"/>
  <c r="E42001" i="2"/>
  <c r="E42002" i="2"/>
  <c r="E42003" i="2"/>
  <c r="E42004" i="2"/>
  <c r="E42005" i="2"/>
  <c r="E42006" i="2"/>
  <c r="E42007" i="2"/>
  <c r="E42008" i="2"/>
  <c r="E42009" i="2"/>
  <c r="E42010" i="2"/>
  <c r="E42011" i="2"/>
  <c r="E42012" i="2"/>
  <c r="E42013" i="2"/>
  <c r="E42014" i="2"/>
  <c r="E42015" i="2"/>
  <c r="E42016" i="2"/>
  <c r="E42017" i="2"/>
  <c r="E42018" i="2"/>
  <c r="E42019" i="2"/>
  <c r="E42020" i="2"/>
  <c r="E42021" i="2"/>
  <c r="E42022" i="2"/>
  <c r="E42023" i="2"/>
  <c r="E42024" i="2"/>
  <c r="E42025" i="2"/>
  <c r="E42026" i="2"/>
  <c r="E42027" i="2"/>
  <c r="E42028" i="2"/>
  <c r="E42029" i="2"/>
  <c r="E42030" i="2"/>
  <c r="E42031" i="2"/>
  <c r="E42032" i="2"/>
  <c r="E42033" i="2"/>
  <c r="E42034" i="2"/>
  <c r="E42035" i="2"/>
  <c r="E42036" i="2"/>
  <c r="E42037" i="2"/>
  <c r="E42038" i="2"/>
  <c r="E42039" i="2"/>
  <c r="E42040" i="2"/>
  <c r="E42041" i="2"/>
  <c r="E42042" i="2"/>
  <c r="E42043" i="2"/>
  <c r="E42044" i="2"/>
  <c r="E42045" i="2"/>
  <c r="E42046" i="2"/>
  <c r="E42047" i="2"/>
  <c r="E42048" i="2"/>
  <c r="E42049" i="2"/>
  <c r="E42050" i="2"/>
  <c r="E42051" i="2"/>
  <c r="E42052" i="2"/>
  <c r="E42053" i="2"/>
  <c r="E42054" i="2"/>
  <c r="E42055" i="2"/>
  <c r="E42056" i="2"/>
  <c r="E42057" i="2"/>
  <c r="E42058" i="2"/>
  <c r="E42059" i="2"/>
  <c r="E42060" i="2"/>
  <c r="E42061" i="2"/>
  <c r="E42062" i="2"/>
  <c r="E42063" i="2"/>
  <c r="E42064" i="2"/>
  <c r="E42065" i="2"/>
  <c r="E42066" i="2"/>
  <c r="E42067" i="2"/>
  <c r="E42068" i="2"/>
  <c r="E42069" i="2"/>
  <c r="E42070" i="2"/>
  <c r="E42071" i="2"/>
  <c r="E42072" i="2"/>
  <c r="E42073" i="2"/>
  <c r="E42074" i="2"/>
  <c r="E42075" i="2"/>
  <c r="E42076" i="2"/>
  <c r="E42077" i="2"/>
  <c r="E42078" i="2"/>
  <c r="E42079" i="2"/>
  <c r="E42080" i="2"/>
  <c r="E42081" i="2"/>
  <c r="E42082" i="2"/>
  <c r="E42083" i="2"/>
  <c r="E42084" i="2"/>
  <c r="E42085" i="2"/>
  <c r="E42086" i="2"/>
  <c r="E42087" i="2"/>
  <c r="E42088" i="2"/>
  <c r="E42089" i="2"/>
  <c r="E42090" i="2"/>
  <c r="E42091" i="2"/>
  <c r="E42092" i="2"/>
  <c r="E42093" i="2"/>
  <c r="E42094" i="2"/>
  <c r="E42095" i="2"/>
  <c r="E42096" i="2"/>
  <c r="E42097" i="2"/>
  <c r="E42098" i="2"/>
  <c r="E42099" i="2"/>
  <c r="E42100" i="2"/>
  <c r="E42101" i="2"/>
  <c r="E42102" i="2"/>
  <c r="E42103" i="2"/>
  <c r="E42104" i="2"/>
  <c r="E42105" i="2"/>
  <c r="E42106" i="2"/>
  <c r="E42107" i="2"/>
  <c r="E42108" i="2"/>
  <c r="E42109" i="2"/>
  <c r="E42110" i="2"/>
  <c r="E42111" i="2"/>
  <c r="E42112" i="2"/>
  <c r="E42113" i="2"/>
  <c r="E42114" i="2"/>
  <c r="E42115" i="2"/>
  <c r="E42116" i="2"/>
  <c r="E42117" i="2"/>
  <c r="E42118" i="2"/>
  <c r="E42119" i="2"/>
  <c r="E42120" i="2"/>
  <c r="E42121" i="2"/>
  <c r="E42122" i="2"/>
  <c r="E42123" i="2"/>
  <c r="E42124" i="2"/>
  <c r="E42125" i="2"/>
  <c r="E42126" i="2"/>
  <c r="E42127" i="2"/>
  <c r="E42128" i="2"/>
  <c r="E42129" i="2"/>
  <c r="E42130" i="2"/>
  <c r="E42131" i="2"/>
  <c r="E42132" i="2"/>
  <c r="E42133" i="2"/>
  <c r="E42134" i="2"/>
  <c r="E42135" i="2"/>
  <c r="E42136" i="2"/>
  <c r="E42137" i="2"/>
  <c r="E42138" i="2"/>
  <c r="E42139" i="2"/>
  <c r="E42140" i="2"/>
  <c r="E42141" i="2"/>
  <c r="E42142" i="2"/>
  <c r="E42143" i="2"/>
  <c r="E42144" i="2"/>
  <c r="E42145" i="2"/>
  <c r="E42146" i="2"/>
  <c r="E42147" i="2"/>
  <c r="E42148" i="2"/>
  <c r="E42149" i="2"/>
  <c r="E42150" i="2"/>
  <c r="E42151" i="2"/>
  <c r="E42152" i="2"/>
  <c r="E42153" i="2"/>
  <c r="E42154" i="2"/>
  <c r="E42155" i="2"/>
  <c r="E42156" i="2"/>
  <c r="E42157" i="2"/>
  <c r="E42158" i="2"/>
  <c r="E42159" i="2"/>
  <c r="E42160" i="2"/>
  <c r="E42161" i="2"/>
  <c r="E42162" i="2"/>
  <c r="E42163" i="2"/>
  <c r="E42164" i="2"/>
  <c r="E42165" i="2"/>
  <c r="E42166" i="2"/>
  <c r="E42167" i="2"/>
  <c r="E42168" i="2"/>
  <c r="E42169" i="2"/>
  <c r="E42170" i="2"/>
  <c r="E42171" i="2"/>
  <c r="E42172" i="2"/>
  <c r="E42173" i="2"/>
  <c r="E42174" i="2"/>
  <c r="E42175" i="2"/>
  <c r="E42176" i="2"/>
  <c r="E42177" i="2"/>
  <c r="E42178" i="2"/>
  <c r="E42179" i="2"/>
  <c r="E42180" i="2"/>
  <c r="E42181" i="2"/>
  <c r="E42182" i="2"/>
  <c r="E42183" i="2"/>
  <c r="E42184" i="2"/>
  <c r="E42185" i="2"/>
  <c r="E42186" i="2"/>
  <c r="E42187" i="2"/>
  <c r="E42188" i="2"/>
  <c r="E42189" i="2"/>
  <c r="E42190" i="2"/>
  <c r="E42191" i="2"/>
  <c r="E42192" i="2"/>
  <c r="E42193" i="2"/>
  <c r="E42194" i="2"/>
  <c r="E42195" i="2"/>
  <c r="E42196" i="2"/>
  <c r="E42197" i="2"/>
  <c r="E42198" i="2"/>
  <c r="E42199" i="2"/>
  <c r="E42200" i="2"/>
  <c r="E42201" i="2"/>
  <c r="E42202" i="2"/>
  <c r="E42203" i="2"/>
  <c r="E42204" i="2"/>
  <c r="E42205" i="2"/>
  <c r="E42206" i="2"/>
  <c r="E42207" i="2"/>
  <c r="E42208" i="2"/>
  <c r="E42209" i="2"/>
  <c r="E42210" i="2"/>
  <c r="E42211" i="2"/>
  <c r="E42212" i="2"/>
  <c r="E42213" i="2"/>
  <c r="E42214" i="2"/>
  <c r="E42215" i="2"/>
  <c r="E42216" i="2"/>
  <c r="E42217" i="2"/>
  <c r="E42218" i="2"/>
  <c r="E42219" i="2"/>
  <c r="E42220" i="2"/>
  <c r="E42221" i="2"/>
  <c r="E42222" i="2"/>
  <c r="E42223" i="2"/>
  <c r="E42224" i="2"/>
  <c r="E42225" i="2"/>
  <c r="E42226" i="2"/>
  <c r="E42227" i="2"/>
  <c r="E42228" i="2"/>
  <c r="E42229" i="2"/>
  <c r="E42230" i="2"/>
  <c r="E42231" i="2"/>
  <c r="E42232" i="2"/>
  <c r="E42233" i="2"/>
  <c r="E42234" i="2"/>
  <c r="E42235" i="2"/>
  <c r="E42236" i="2"/>
  <c r="E42237" i="2"/>
  <c r="E42238" i="2"/>
  <c r="E42239" i="2"/>
  <c r="E42240" i="2"/>
  <c r="E42241" i="2"/>
  <c r="E42242" i="2"/>
  <c r="E42243" i="2"/>
  <c r="E42244" i="2"/>
  <c r="E42245" i="2"/>
  <c r="E42246" i="2"/>
  <c r="E42247" i="2"/>
  <c r="E42248" i="2"/>
  <c r="E42249" i="2"/>
  <c r="E42250" i="2"/>
  <c r="E42251" i="2"/>
  <c r="E42252" i="2"/>
  <c r="E42253" i="2"/>
  <c r="E42254" i="2"/>
  <c r="E42255" i="2"/>
  <c r="E42256" i="2"/>
  <c r="E42257" i="2"/>
  <c r="E42258" i="2"/>
  <c r="E42259" i="2"/>
  <c r="E42260" i="2"/>
  <c r="E42261" i="2"/>
  <c r="E42262" i="2"/>
  <c r="E42263" i="2"/>
  <c r="E42264" i="2"/>
  <c r="E42265" i="2"/>
  <c r="E42266" i="2"/>
  <c r="E42267" i="2"/>
  <c r="E42268" i="2"/>
  <c r="E42269" i="2"/>
  <c r="E42270" i="2"/>
  <c r="E42271" i="2"/>
  <c r="E42272" i="2"/>
  <c r="E42273" i="2"/>
  <c r="E42274" i="2"/>
  <c r="E42275" i="2"/>
  <c r="E42276" i="2"/>
  <c r="E42277" i="2"/>
  <c r="E42278" i="2"/>
  <c r="E42279" i="2"/>
  <c r="E42280" i="2"/>
  <c r="E42281" i="2"/>
  <c r="E42282" i="2"/>
  <c r="E42283" i="2"/>
  <c r="E42284" i="2"/>
  <c r="E42285" i="2"/>
  <c r="E42286" i="2"/>
  <c r="E42287" i="2"/>
  <c r="E42288" i="2"/>
  <c r="E42289" i="2"/>
  <c r="E42290" i="2"/>
  <c r="E42291" i="2"/>
  <c r="E42292" i="2"/>
  <c r="E42293" i="2"/>
  <c r="E42294" i="2"/>
  <c r="E42295" i="2"/>
  <c r="E42296" i="2"/>
  <c r="E42297" i="2"/>
  <c r="E42298" i="2"/>
  <c r="E42299" i="2"/>
  <c r="E42300" i="2"/>
  <c r="E42301" i="2"/>
  <c r="E42302" i="2"/>
  <c r="E42303" i="2"/>
  <c r="E42304" i="2"/>
  <c r="E42305" i="2"/>
  <c r="E42306" i="2"/>
  <c r="E42307" i="2"/>
  <c r="E42308" i="2"/>
  <c r="E42309" i="2"/>
  <c r="E42310" i="2"/>
  <c r="E42311" i="2"/>
  <c r="E42312" i="2"/>
  <c r="E42313" i="2"/>
  <c r="E42314" i="2"/>
  <c r="E42315" i="2"/>
  <c r="E42316" i="2"/>
  <c r="E42317" i="2"/>
  <c r="E42318" i="2"/>
  <c r="E42319" i="2"/>
  <c r="E42320" i="2"/>
  <c r="E42321" i="2"/>
  <c r="E42322" i="2"/>
  <c r="E42323" i="2"/>
  <c r="E42324" i="2"/>
  <c r="E42325" i="2"/>
  <c r="E42326" i="2"/>
  <c r="E42327" i="2"/>
  <c r="E42328" i="2"/>
  <c r="E42329" i="2"/>
  <c r="E42330" i="2"/>
  <c r="E42331" i="2"/>
  <c r="E42332" i="2"/>
  <c r="E42333" i="2"/>
  <c r="E42334" i="2"/>
  <c r="E42335" i="2"/>
  <c r="E42336" i="2"/>
  <c r="E42337" i="2"/>
  <c r="E42338" i="2"/>
  <c r="E42339" i="2"/>
  <c r="E42340" i="2"/>
  <c r="E42341" i="2"/>
  <c r="E42342" i="2"/>
  <c r="E42343" i="2"/>
  <c r="E42344" i="2"/>
  <c r="E42345" i="2"/>
  <c r="E42346" i="2"/>
  <c r="E42347" i="2"/>
  <c r="E42348" i="2"/>
  <c r="E42349" i="2"/>
  <c r="E42350" i="2"/>
  <c r="E42351" i="2"/>
  <c r="E42352" i="2"/>
  <c r="E42353" i="2"/>
  <c r="E42354" i="2"/>
  <c r="E42355" i="2"/>
  <c r="E42356" i="2"/>
  <c r="E42357" i="2"/>
  <c r="E42358" i="2"/>
  <c r="E42359" i="2"/>
  <c r="E42360" i="2"/>
  <c r="E42361" i="2"/>
  <c r="E42362" i="2"/>
  <c r="E42363" i="2"/>
  <c r="E42364" i="2"/>
  <c r="E42365" i="2"/>
  <c r="E42366" i="2"/>
  <c r="E42367" i="2"/>
  <c r="E42368" i="2"/>
  <c r="E42369" i="2"/>
  <c r="E42370" i="2"/>
  <c r="E42371" i="2"/>
  <c r="E42372" i="2"/>
  <c r="E42373" i="2"/>
  <c r="E42374" i="2"/>
  <c r="E42375" i="2"/>
  <c r="E42376" i="2"/>
  <c r="E42377" i="2"/>
  <c r="E42378" i="2"/>
  <c r="E42379" i="2"/>
  <c r="E42380" i="2"/>
  <c r="E42381" i="2"/>
  <c r="E42382" i="2"/>
  <c r="E42383" i="2"/>
  <c r="E42384" i="2"/>
  <c r="E42385" i="2"/>
  <c r="E42386" i="2"/>
  <c r="E42387" i="2"/>
  <c r="E42388" i="2"/>
  <c r="E42389" i="2"/>
  <c r="E42390" i="2"/>
  <c r="E42391" i="2"/>
  <c r="E42392" i="2"/>
  <c r="E42393" i="2"/>
  <c r="E42394" i="2"/>
  <c r="E42395" i="2"/>
  <c r="E42396" i="2"/>
  <c r="E42397" i="2"/>
  <c r="E42398" i="2"/>
  <c r="E42399" i="2"/>
  <c r="E42400" i="2"/>
  <c r="E42401" i="2"/>
  <c r="E42402" i="2"/>
  <c r="E42403" i="2"/>
  <c r="E42404" i="2"/>
  <c r="E42405" i="2"/>
  <c r="E42406" i="2"/>
  <c r="E42407" i="2"/>
  <c r="E42408" i="2"/>
  <c r="E42409" i="2"/>
  <c r="E42410" i="2"/>
  <c r="E42411" i="2"/>
  <c r="E42412" i="2"/>
  <c r="E42413" i="2"/>
  <c r="E42414" i="2"/>
  <c r="E42415" i="2"/>
  <c r="E42416" i="2"/>
  <c r="E42417" i="2"/>
  <c r="E42418" i="2"/>
  <c r="E42419" i="2"/>
  <c r="E42420" i="2"/>
  <c r="E42421" i="2"/>
  <c r="E42422" i="2"/>
  <c r="E42423" i="2"/>
  <c r="E42424" i="2"/>
  <c r="E42425" i="2"/>
  <c r="E42426" i="2"/>
  <c r="E42427" i="2"/>
  <c r="E42428" i="2"/>
  <c r="E42429" i="2"/>
  <c r="E42430" i="2"/>
  <c r="E42431" i="2"/>
  <c r="E42432" i="2"/>
  <c r="E42433" i="2"/>
  <c r="E42434" i="2"/>
  <c r="E42435" i="2"/>
  <c r="E42436" i="2"/>
  <c r="E42437" i="2"/>
  <c r="E42438" i="2"/>
  <c r="E42439" i="2"/>
  <c r="E42440" i="2"/>
  <c r="E42441" i="2"/>
  <c r="E42442" i="2"/>
  <c r="E42443" i="2"/>
  <c r="E42444" i="2"/>
  <c r="E42445" i="2"/>
  <c r="E42446" i="2"/>
  <c r="E42447" i="2"/>
  <c r="E42448" i="2"/>
  <c r="E42449" i="2"/>
  <c r="E42450" i="2"/>
  <c r="E42451" i="2"/>
  <c r="E42452" i="2"/>
  <c r="E42453" i="2"/>
  <c r="E42454" i="2"/>
  <c r="E42455" i="2"/>
  <c r="E42456" i="2"/>
  <c r="E42457" i="2"/>
  <c r="E42458" i="2"/>
  <c r="E42459" i="2"/>
  <c r="E42460" i="2"/>
  <c r="E42461" i="2"/>
  <c r="E42462" i="2"/>
  <c r="E42463" i="2"/>
  <c r="E42464" i="2"/>
  <c r="E42465" i="2"/>
  <c r="E42466" i="2"/>
  <c r="E42467" i="2"/>
  <c r="E42468" i="2"/>
  <c r="E42469" i="2"/>
  <c r="E42470" i="2"/>
  <c r="E42471" i="2"/>
  <c r="E42472" i="2"/>
  <c r="E42473" i="2"/>
  <c r="E42474" i="2"/>
  <c r="E42475" i="2"/>
  <c r="E42476" i="2"/>
  <c r="E42477" i="2"/>
  <c r="E42478" i="2"/>
  <c r="E42479" i="2"/>
  <c r="E42480" i="2"/>
  <c r="E42481" i="2"/>
  <c r="E42482" i="2"/>
  <c r="E42483" i="2"/>
  <c r="E42484" i="2"/>
  <c r="E42485" i="2"/>
  <c r="E42486" i="2"/>
  <c r="E42487" i="2"/>
  <c r="E42488" i="2"/>
  <c r="E42489" i="2"/>
  <c r="E42490" i="2"/>
  <c r="E42491" i="2"/>
  <c r="E42492" i="2"/>
  <c r="E42493" i="2"/>
  <c r="E42494" i="2"/>
  <c r="E42495" i="2"/>
  <c r="E42496" i="2"/>
  <c r="E42497" i="2"/>
  <c r="E42498" i="2"/>
  <c r="E42499" i="2"/>
  <c r="E42500" i="2"/>
  <c r="E42501" i="2"/>
  <c r="E42502" i="2"/>
  <c r="E42503" i="2"/>
  <c r="E42504" i="2"/>
  <c r="E42505" i="2"/>
  <c r="E42506" i="2"/>
  <c r="E42507" i="2"/>
  <c r="E42508" i="2"/>
  <c r="E42509" i="2"/>
  <c r="E42510" i="2"/>
  <c r="E42511" i="2"/>
  <c r="E42512" i="2"/>
  <c r="E42513" i="2"/>
  <c r="E42514" i="2"/>
  <c r="E42515" i="2"/>
  <c r="E42516" i="2"/>
  <c r="E42517" i="2"/>
  <c r="E42518" i="2"/>
  <c r="E42519" i="2"/>
  <c r="E42520" i="2"/>
  <c r="E42521" i="2"/>
  <c r="E42522" i="2"/>
  <c r="E42523" i="2"/>
  <c r="E42524" i="2"/>
  <c r="E42525" i="2"/>
  <c r="E42526" i="2"/>
  <c r="E42527" i="2"/>
  <c r="E42528" i="2"/>
  <c r="E42529" i="2"/>
  <c r="E42530" i="2"/>
  <c r="E42531" i="2"/>
  <c r="E42532" i="2"/>
  <c r="E42533" i="2"/>
  <c r="E42534" i="2"/>
  <c r="E42535" i="2"/>
  <c r="E42536" i="2"/>
  <c r="E42537" i="2"/>
  <c r="E42538" i="2"/>
  <c r="E42539" i="2"/>
  <c r="E42540" i="2"/>
  <c r="E42541" i="2"/>
  <c r="E42542" i="2"/>
  <c r="E42543" i="2"/>
  <c r="E42544" i="2"/>
  <c r="E42545" i="2"/>
  <c r="E42546" i="2"/>
  <c r="E42547" i="2"/>
  <c r="E42548" i="2"/>
  <c r="E42549" i="2"/>
  <c r="E42550" i="2"/>
  <c r="E42551" i="2"/>
  <c r="E42552" i="2"/>
  <c r="E42553" i="2"/>
  <c r="E42554" i="2"/>
  <c r="E42555" i="2"/>
  <c r="E42556" i="2"/>
  <c r="E42557" i="2"/>
  <c r="E42558" i="2"/>
  <c r="E42559" i="2"/>
  <c r="E42560" i="2"/>
  <c r="E42561" i="2"/>
  <c r="E42562" i="2"/>
  <c r="E42563" i="2"/>
  <c r="E42564" i="2"/>
  <c r="E42565" i="2"/>
  <c r="E42566" i="2"/>
  <c r="E42567" i="2"/>
  <c r="E42568" i="2"/>
  <c r="E42569" i="2"/>
  <c r="E42570" i="2"/>
  <c r="E42571" i="2"/>
  <c r="E42572" i="2"/>
  <c r="E42573" i="2"/>
  <c r="E42574" i="2"/>
  <c r="E42575" i="2"/>
  <c r="E42576" i="2"/>
  <c r="E42577" i="2"/>
  <c r="E42578" i="2"/>
  <c r="E42579" i="2"/>
  <c r="E42580" i="2"/>
  <c r="E42581" i="2"/>
  <c r="E42582" i="2"/>
  <c r="E42583" i="2"/>
  <c r="E42584" i="2"/>
  <c r="E42585" i="2"/>
  <c r="E42586" i="2"/>
  <c r="E42587" i="2"/>
  <c r="E42588" i="2"/>
  <c r="E42589" i="2"/>
  <c r="E42590" i="2"/>
  <c r="E42591" i="2"/>
  <c r="E42592" i="2"/>
  <c r="E42593" i="2"/>
  <c r="E42594" i="2"/>
  <c r="E42595" i="2"/>
  <c r="E42596" i="2"/>
  <c r="E42597" i="2"/>
  <c r="E42598" i="2"/>
  <c r="E42599" i="2"/>
  <c r="E42600" i="2"/>
  <c r="E42601" i="2"/>
  <c r="E42602" i="2"/>
  <c r="E42603" i="2"/>
  <c r="E42604" i="2"/>
  <c r="E42605" i="2"/>
  <c r="E42606" i="2"/>
  <c r="E42607" i="2"/>
  <c r="E42608" i="2"/>
  <c r="E42609" i="2"/>
  <c r="E42610" i="2"/>
  <c r="E42611" i="2"/>
  <c r="E42612" i="2"/>
  <c r="E42613" i="2"/>
  <c r="E42614" i="2"/>
  <c r="E42615" i="2"/>
  <c r="E42616" i="2"/>
  <c r="E42617" i="2"/>
  <c r="E42618" i="2"/>
  <c r="E42619" i="2"/>
  <c r="E42620" i="2"/>
  <c r="E42621" i="2"/>
  <c r="E42622" i="2"/>
  <c r="E42623" i="2"/>
  <c r="E42624" i="2"/>
  <c r="E42625" i="2"/>
  <c r="E42626" i="2"/>
  <c r="E42627" i="2"/>
  <c r="E42628" i="2"/>
  <c r="E42629" i="2"/>
  <c r="E42630" i="2"/>
  <c r="E42631" i="2"/>
  <c r="E42632" i="2"/>
  <c r="E42633" i="2"/>
  <c r="E42634" i="2"/>
  <c r="E42635" i="2"/>
  <c r="E42636" i="2"/>
  <c r="E42637" i="2"/>
  <c r="E42638" i="2"/>
  <c r="E42639" i="2"/>
  <c r="E42640" i="2"/>
  <c r="E42641" i="2"/>
  <c r="E42642" i="2"/>
  <c r="E42643" i="2"/>
  <c r="E42644" i="2"/>
  <c r="E42645" i="2"/>
  <c r="E42646" i="2"/>
  <c r="E42647" i="2"/>
  <c r="E42648" i="2"/>
  <c r="E42649" i="2"/>
  <c r="E42650" i="2"/>
  <c r="E42651" i="2"/>
  <c r="E42652" i="2"/>
  <c r="E42653" i="2"/>
  <c r="E42654" i="2"/>
  <c r="E42655" i="2"/>
  <c r="E42656" i="2"/>
  <c r="E42657" i="2"/>
  <c r="E42658" i="2"/>
  <c r="E42659" i="2"/>
  <c r="E42660" i="2"/>
  <c r="E42661" i="2"/>
  <c r="E42662" i="2"/>
  <c r="E42663" i="2"/>
  <c r="E42664" i="2"/>
  <c r="E42665" i="2"/>
  <c r="E42666" i="2"/>
  <c r="E42667" i="2"/>
  <c r="E42668" i="2"/>
  <c r="E42669" i="2"/>
  <c r="E42670" i="2"/>
  <c r="E42671" i="2"/>
  <c r="E42672" i="2"/>
  <c r="E42673" i="2"/>
  <c r="E42674" i="2"/>
  <c r="E42675" i="2"/>
  <c r="E42676" i="2"/>
  <c r="E42677" i="2"/>
  <c r="E42678" i="2"/>
  <c r="E42679" i="2"/>
  <c r="E42680" i="2"/>
  <c r="E42681" i="2"/>
  <c r="E42682" i="2"/>
  <c r="E42683" i="2"/>
  <c r="E42684" i="2"/>
  <c r="E42685" i="2"/>
  <c r="E42686" i="2"/>
  <c r="E42687" i="2"/>
  <c r="E42688" i="2"/>
  <c r="E42689" i="2"/>
  <c r="E42690" i="2"/>
  <c r="E42691" i="2"/>
  <c r="E42692" i="2"/>
  <c r="E42693" i="2"/>
  <c r="E42694" i="2"/>
  <c r="E42695" i="2"/>
  <c r="E42696" i="2"/>
  <c r="E42697" i="2"/>
  <c r="E42698" i="2"/>
  <c r="E42699" i="2"/>
  <c r="E42700" i="2"/>
  <c r="E42701" i="2"/>
  <c r="E42702" i="2"/>
  <c r="E42703" i="2"/>
  <c r="E42704" i="2"/>
  <c r="E42705" i="2"/>
  <c r="E42706" i="2"/>
  <c r="E42707" i="2"/>
  <c r="E42708" i="2"/>
  <c r="E42709" i="2"/>
  <c r="E42710" i="2"/>
  <c r="E42711" i="2"/>
  <c r="E42712" i="2"/>
  <c r="E42713" i="2"/>
  <c r="E42714" i="2"/>
  <c r="E42715" i="2"/>
  <c r="E42716" i="2"/>
  <c r="E42717" i="2"/>
  <c r="E42718" i="2"/>
  <c r="E42719" i="2"/>
  <c r="E42720" i="2"/>
  <c r="E42721" i="2"/>
  <c r="E42722" i="2"/>
  <c r="E42723" i="2"/>
  <c r="E42724" i="2"/>
  <c r="E42725" i="2"/>
  <c r="E42726" i="2"/>
  <c r="E42727" i="2"/>
  <c r="E42728" i="2"/>
  <c r="E42729" i="2"/>
  <c r="E42730" i="2"/>
  <c r="E42731" i="2"/>
  <c r="E42732" i="2"/>
  <c r="E42733" i="2"/>
  <c r="E42734" i="2"/>
  <c r="E42735" i="2"/>
  <c r="E42736" i="2"/>
  <c r="E42737" i="2"/>
  <c r="E42738" i="2"/>
  <c r="E42739" i="2"/>
  <c r="E42740" i="2"/>
  <c r="E42741" i="2"/>
  <c r="E42742" i="2"/>
  <c r="E42743" i="2"/>
  <c r="E42744" i="2"/>
  <c r="E42745" i="2"/>
  <c r="E42746" i="2"/>
  <c r="E42747" i="2"/>
  <c r="E42748" i="2"/>
  <c r="E42749" i="2"/>
  <c r="E42750" i="2"/>
  <c r="E42751" i="2"/>
  <c r="E42752" i="2"/>
  <c r="E42753" i="2"/>
  <c r="E42754" i="2"/>
  <c r="E42755" i="2"/>
  <c r="E42756" i="2"/>
  <c r="E42757" i="2"/>
  <c r="E42758" i="2"/>
  <c r="E42759" i="2"/>
  <c r="E42760" i="2"/>
  <c r="E42761" i="2"/>
  <c r="E42762" i="2"/>
  <c r="E42763" i="2"/>
  <c r="E42764" i="2"/>
  <c r="E42765" i="2"/>
  <c r="E42766" i="2"/>
  <c r="E42767" i="2"/>
  <c r="E42768" i="2"/>
  <c r="E42769" i="2"/>
  <c r="E42770" i="2"/>
  <c r="E42771" i="2"/>
  <c r="E42772" i="2"/>
  <c r="E42773" i="2"/>
  <c r="E42774" i="2"/>
  <c r="E42775" i="2"/>
  <c r="E42776" i="2"/>
  <c r="E42777" i="2"/>
  <c r="E42778" i="2"/>
  <c r="E42779" i="2"/>
  <c r="E42780" i="2"/>
  <c r="E42781" i="2"/>
  <c r="E42782" i="2"/>
  <c r="E42783" i="2"/>
  <c r="E42784" i="2"/>
  <c r="E42785" i="2"/>
  <c r="E42786" i="2"/>
  <c r="E42787" i="2"/>
  <c r="E42788" i="2"/>
  <c r="E42789" i="2"/>
  <c r="E42790" i="2"/>
  <c r="E42791" i="2"/>
  <c r="E42792" i="2"/>
  <c r="E42793" i="2"/>
  <c r="E42794" i="2"/>
  <c r="E42795" i="2"/>
  <c r="E42796" i="2"/>
  <c r="E42797" i="2"/>
  <c r="E42798" i="2"/>
  <c r="E42799" i="2"/>
  <c r="E42800" i="2"/>
  <c r="E42801" i="2"/>
  <c r="E42802" i="2"/>
  <c r="E42803" i="2"/>
  <c r="E42804" i="2"/>
  <c r="E42805" i="2"/>
  <c r="E42806" i="2"/>
  <c r="E42807" i="2"/>
  <c r="E42808" i="2"/>
  <c r="E42809" i="2"/>
  <c r="E42810" i="2"/>
  <c r="E42811" i="2"/>
  <c r="E42812" i="2"/>
  <c r="E42813" i="2"/>
  <c r="E42814" i="2"/>
  <c r="E42815" i="2"/>
  <c r="E42816" i="2"/>
  <c r="E42817" i="2"/>
  <c r="E42818" i="2"/>
  <c r="E42819" i="2"/>
  <c r="E42820" i="2"/>
  <c r="E42821" i="2"/>
  <c r="E42822" i="2"/>
  <c r="E42823" i="2"/>
  <c r="E42824" i="2"/>
  <c r="E42825" i="2"/>
  <c r="E42826" i="2"/>
  <c r="E42827" i="2"/>
  <c r="E42828" i="2"/>
  <c r="E42829" i="2"/>
  <c r="E42830" i="2"/>
  <c r="E42831" i="2"/>
  <c r="E42832" i="2"/>
  <c r="E42833" i="2"/>
  <c r="E42834" i="2"/>
  <c r="E42835" i="2"/>
  <c r="E42836" i="2"/>
  <c r="E42837" i="2"/>
  <c r="E42838" i="2"/>
  <c r="E42839" i="2"/>
  <c r="E42840" i="2"/>
  <c r="E42841" i="2"/>
  <c r="E42842" i="2"/>
  <c r="E42843" i="2"/>
  <c r="E42844" i="2"/>
  <c r="E42845" i="2"/>
  <c r="E42846" i="2"/>
  <c r="E42847" i="2"/>
  <c r="E42848" i="2"/>
  <c r="E42849" i="2"/>
  <c r="E42850" i="2"/>
  <c r="E42851" i="2"/>
  <c r="E42852" i="2"/>
  <c r="E42853" i="2"/>
  <c r="E42854" i="2"/>
  <c r="E42855" i="2"/>
  <c r="E42856" i="2"/>
  <c r="E42857" i="2"/>
  <c r="E42858" i="2"/>
  <c r="E42859" i="2"/>
  <c r="E42860" i="2"/>
  <c r="E42861" i="2"/>
  <c r="E42862" i="2"/>
  <c r="E42863" i="2"/>
  <c r="E42864" i="2"/>
  <c r="E42865" i="2"/>
  <c r="E42866" i="2"/>
  <c r="E42867" i="2"/>
  <c r="E42868" i="2"/>
  <c r="E42869" i="2"/>
  <c r="E42870" i="2"/>
  <c r="E42871" i="2"/>
  <c r="E42872" i="2"/>
  <c r="E42873" i="2"/>
  <c r="E42874" i="2"/>
  <c r="E42875" i="2"/>
  <c r="E42876" i="2"/>
  <c r="E42877" i="2"/>
  <c r="E42878" i="2"/>
  <c r="E42879" i="2"/>
  <c r="E42880" i="2"/>
  <c r="E42881" i="2"/>
  <c r="E42882" i="2"/>
  <c r="E42883" i="2"/>
  <c r="E42884" i="2"/>
  <c r="E42885" i="2"/>
  <c r="E42886" i="2"/>
  <c r="E42887" i="2"/>
  <c r="E42888" i="2"/>
  <c r="E42889" i="2"/>
  <c r="E42890" i="2"/>
  <c r="E42891" i="2"/>
  <c r="E42892" i="2"/>
  <c r="E42893" i="2"/>
  <c r="E42894" i="2"/>
  <c r="E42895" i="2"/>
  <c r="E42896" i="2"/>
  <c r="E42897" i="2"/>
  <c r="E42898" i="2"/>
  <c r="E42899" i="2"/>
  <c r="E42900" i="2"/>
  <c r="E42901" i="2"/>
  <c r="E42902" i="2"/>
  <c r="E42903" i="2"/>
  <c r="E42904" i="2"/>
  <c r="E42905" i="2"/>
  <c r="E42906" i="2"/>
  <c r="E42907" i="2"/>
  <c r="E42908" i="2"/>
  <c r="E42909" i="2"/>
  <c r="E42910" i="2"/>
  <c r="E42911" i="2"/>
  <c r="E42912" i="2"/>
  <c r="E42913" i="2"/>
  <c r="E42914" i="2"/>
  <c r="E42915" i="2"/>
  <c r="E42916" i="2"/>
  <c r="E42917" i="2"/>
  <c r="E42918" i="2"/>
  <c r="E42919" i="2"/>
  <c r="E42920" i="2"/>
  <c r="E42921" i="2"/>
  <c r="E42922" i="2"/>
  <c r="E42923" i="2"/>
  <c r="E42924" i="2"/>
  <c r="E42925" i="2"/>
  <c r="E42926" i="2"/>
  <c r="E42927" i="2"/>
  <c r="E42928" i="2"/>
  <c r="E42929" i="2"/>
  <c r="E42930" i="2"/>
  <c r="E42931" i="2"/>
  <c r="E42932" i="2"/>
  <c r="E42933" i="2"/>
  <c r="E42934" i="2"/>
  <c r="E42935" i="2"/>
  <c r="E42936" i="2"/>
  <c r="E42937" i="2"/>
  <c r="E42938" i="2"/>
  <c r="E42939" i="2"/>
  <c r="E42940" i="2"/>
  <c r="E42941" i="2"/>
  <c r="E42942" i="2"/>
  <c r="E42943" i="2"/>
  <c r="E42944" i="2"/>
  <c r="E42945" i="2"/>
  <c r="E42946" i="2"/>
  <c r="E42947" i="2"/>
  <c r="E42948" i="2"/>
  <c r="E42949" i="2"/>
  <c r="E42950" i="2"/>
  <c r="E42951" i="2"/>
  <c r="E42952" i="2"/>
  <c r="E42953" i="2"/>
  <c r="E42954" i="2"/>
  <c r="E42955" i="2"/>
  <c r="E42956" i="2"/>
  <c r="E42957" i="2"/>
  <c r="E42958" i="2"/>
  <c r="E42959" i="2"/>
  <c r="E42960" i="2"/>
  <c r="E42961" i="2"/>
  <c r="E42962" i="2"/>
  <c r="E42963" i="2"/>
  <c r="E42964" i="2"/>
  <c r="E42965" i="2"/>
  <c r="E42966" i="2"/>
  <c r="E42967" i="2"/>
  <c r="E42968" i="2"/>
  <c r="E42969" i="2"/>
  <c r="E42970" i="2"/>
  <c r="E42971" i="2"/>
  <c r="E42972" i="2"/>
  <c r="E42973" i="2"/>
  <c r="E42974" i="2"/>
  <c r="E42975" i="2"/>
  <c r="E42976" i="2"/>
  <c r="E42977" i="2"/>
  <c r="E42978" i="2"/>
  <c r="E42979" i="2"/>
  <c r="E42980" i="2"/>
  <c r="E42981" i="2"/>
  <c r="E42982" i="2"/>
  <c r="E42983" i="2"/>
  <c r="E42984" i="2"/>
  <c r="E42985" i="2"/>
  <c r="E42986" i="2"/>
  <c r="E42987" i="2"/>
  <c r="E42988" i="2"/>
  <c r="E42989" i="2"/>
  <c r="E42990" i="2"/>
  <c r="E42991" i="2"/>
  <c r="E42992" i="2"/>
  <c r="E42993" i="2"/>
  <c r="E42994" i="2"/>
  <c r="E42995" i="2"/>
  <c r="E42996" i="2"/>
  <c r="E42997" i="2"/>
  <c r="E42998" i="2"/>
  <c r="E42999" i="2"/>
  <c r="E43000" i="2"/>
  <c r="E43001" i="2"/>
  <c r="E43002" i="2"/>
  <c r="E43003" i="2"/>
  <c r="E43004" i="2"/>
  <c r="E43005" i="2"/>
  <c r="E43006" i="2"/>
  <c r="E43007" i="2"/>
  <c r="E43008" i="2"/>
  <c r="E43009" i="2"/>
  <c r="E43010" i="2"/>
  <c r="E43011" i="2"/>
  <c r="E43012" i="2"/>
  <c r="E43013" i="2"/>
  <c r="E43014" i="2"/>
  <c r="E43015" i="2"/>
  <c r="E43016" i="2"/>
  <c r="E43017" i="2"/>
  <c r="E43018" i="2"/>
  <c r="E43019" i="2"/>
  <c r="E43020" i="2"/>
  <c r="E43021" i="2"/>
  <c r="E43022" i="2"/>
  <c r="E43023" i="2"/>
  <c r="E43024" i="2"/>
  <c r="E43025" i="2"/>
  <c r="E43026" i="2"/>
  <c r="E43027" i="2"/>
  <c r="E43028" i="2"/>
  <c r="E43029" i="2"/>
  <c r="E43030" i="2"/>
  <c r="E43031" i="2"/>
  <c r="E43032" i="2"/>
  <c r="E43033" i="2"/>
  <c r="E43034" i="2"/>
  <c r="E43035" i="2"/>
  <c r="E43036" i="2"/>
  <c r="E43037" i="2"/>
  <c r="E43038" i="2"/>
  <c r="E43039" i="2"/>
  <c r="E43040" i="2"/>
  <c r="E43041" i="2"/>
  <c r="E43042" i="2"/>
  <c r="E43043" i="2"/>
  <c r="E43044" i="2"/>
  <c r="E43045" i="2"/>
  <c r="E43046" i="2"/>
  <c r="E43047" i="2"/>
  <c r="E43048" i="2"/>
  <c r="E43049" i="2"/>
  <c r="E43050" i="2"/>
  <c r="E43051" i="2"/>
  <c r="E43052" i="2"/>
  <c r="E43053" i="2"/>
  <c r="E43054" i="2"/>
  <c r="E43055" i="2"/>
  <c r="E43056" i="2"/>
  <c r="E43057" i="2"/>
  <c r="E43058" i="2"/>
  <c r="E43059" i="2"/>
  <c r="E43060" i="2"/>
  <c r="E43061" i="2"/>
  <c r="E43062" i="2"/>
  <c r="E43063" i="2"/>
  <c r="E43064" i="2"/>
  <c r="E43065" i="2"/>
  <c r="E43066" i="2"/>
  <c r="E43067" i="2"/>
  <c r="E43068" i="2"/>
  <c r="E43069" i="2"/>
  <c r="E43070" i="2"/>
  <c r="E43071" i="2"/>
  <c r="E43072" i="2"/>
  <c r="E43073" i="2"/>
  <c r="E43074" i="2"/>
  <c r="E43075" i="2"/>
  <c r="E43076" i="2"/>
  <c r="E43077" i="2"/>
  <c r="E43078" i="2"/>
  <c r="E43079" i="2"/>
  <c r="E43080" i="2"/>
  <c r="E43081" i="2"/>
  <c r="E43082" i="2"/>
  <c r="E43083" i="2"/>
  <c r="E43084" i="2"/>
  <c r="E43085" i="2"/>
  <c r="E43086" i="2"/>
  <c r="E43087" i="2"/>
  <c r="E43088" i="2"/>
  <c r="E43089" i="2"/>
  <c r="E43090" i="2"/>
  <c r="E43091" i="2"/>
  <c r="E43092" i="2"/>
  <c r="E43093" i="2"/>
  <c r="E43094" i="2"/>
  <c r="E43095" i="2"/>
  <c r="E43096" i="2"/>
  <c r="E43097" i="2"/>
  <c r="E43098" i="2"/>
  <c r="E43099" i="2"/>
  <c r="E43100" i="2"/>
  <c r="E43101" i="2"/>
  <c r="E43102" i="2"/>
  <c r="E43103" i="2"/>
  <c r="E43104" i="2"/>
  <c r="E43105" i="2"/>
  <c r="E43106" i="2"/>
  <c r="E43107" i="2"/>
  <c r="E43108" i="2"/>
  <c r="E43109" i="2"/>
  <c r="E43110" i="2"/>
  <c r="E43111" i="2"/>
  <c r="E43112" i="2"/>
  <c r="E43113" i="2"/>
  <c r="E43114" i="2"/>
  <c r="E43115" i="2"/>
  <c r="E43116" i="2"/>
  <c r="E43117" i="2"/>
  <c r="E43118" i="2"/>
  <c r="E43119" i="2"/>
  <c r="E43120" i="2"/>
  <c r="E43121" i="2"/>
  <c r="E43122" i="2"/>
  <c r="E43123" i="2"/>
  <c r="E43124" i="2"/>
  <c r="E43125" i="2"/>
  <c r="E43126" i="2"/>
  <c r="E43127" i="2"/>
  <c r="E43128" i="2"/>
  <c r="E43129" i="2"/>
  <c r="E43130" i="2"/>
  <c r="E43131" i="2"/>
  <c r="E43132" i="2"/>
  <c r="E43133" i="2"/>
  <c r="E43134" i="2"/>
  <c r="E43135" i="2"/>
  <c r="E43136" i="2"/>
  <c r="E43137" i="2"/>
  <c r="E43138" i="2"/>
  <c r="E43139" i="2"/>
  <c r="E43140" i="2"/>
  <c r="E43141" i="2"/>
  <c r="E43142" i="2"/>
  <c r="E43143" i="2"/>
  <c r="E43144" i="2"/>
  <c r="E43145" i="2"/>
  <c r="E43146" i="2"/>
  <c r="E43147" i="2"/>
  <c r="E43148" i="2"/>
  <c r="E43149" i="2"/>
  <c r="E43150" i="2"/>
  <c r="E43151" i="2"/>
  <c r="E43152" i="2"/>
  <c r="E43153" i="2"/>
  <c r="E43154" i="2"/>
  <c r="E43155" i="2"/>
  <c r="E43156" i="2"/>
  <c r="E43157" i="2"/>
  <c r="E43158" i="2"/>
  <c r="E43159" i="2"/>
  <c r="E43160" i="2"/>
  <c r="E43161" i="2"/>
  <c r="E43162" i="2"/>
  <c r="E43163" i="2"/>
  <c r="E43164" i="2"/>
  <c r="E43165" i="2"/>
  <c r="E43166" i="2"/>
  <c r="E43167" i="2"/>
  <c r="E43168" i="2"/>
  <c r="E43169" i="2"/>
  <c r="E43170" i="2"/>
  <c r="E43171" i="2"/>
  <c r="E43172" i="2"/>
  <c r="E43173" i="2"/>
  <c r="E43174" i="2"/>
  <c r="E43175" i="2"/>
  <c r="E43176" i="2"/>
  <c r="E43177" i="2"/>
  <c r="E43178" i="2"/>
  <c r="E43179" i="2"/>
  <c r="E43180" i="2"/>
  <c r="E43181" i="2"/>
  <c r="E43182" i="2"/>
  <c r="E43183" i="2"/>
  <c r="E43184" i="2"/>
  <c r="E43185" i="2"/>
  <c r="E43186" i="2"/>
  <c r="E43187" i="2"/>
  <c r="E43188" i="2"/>
  <c r="E43189" i="2"/>
  <c r="E43190" i="2"/>
  <c r="E43191" i="2"/>
  <c r="E43192" i="2"/>
  <c r="E43193" i="2"/>
  <c r="E43194" i="2"/>
  <c r="E43195" i="2"/>
  <c r="E43196" i="2"/>
  <c r="E43197" i="2"/>
  <c r="E43198" i="2"/>
  <c r="E43199" i="2"/>
  <c r="E43200" i="2"/>
  <c r="E43201" i="2"/>
  <c r="E43202" i="2"/>
  <c r="E43203" i="2"/>
  <c r="E43204" i="2"/>
  <c r="E43205" i="2"/>
  <c r="E43206" i="2"/>
  <c r="E43207" i="2"/>
  <c r="E43208" i="2"/>
  <c r="E43209" i="2"/>
  <c r="E43210" i="2"/>
  <c r="E43211" i="2"/>
  <c r="E43212" i="2"/>
  <c r="E43213" i="2"/>
  <c r="E43214" i="2"/>
  <c r="E43215" i="2"/>
  <c r="E43216" i="2"/>
  <c r="E43217" i="2"/>
  <c r="E43218" i="2"/>
  <c r="E43219" i="2"/>
  <c r="E43220" i="2"/>
  <c r="E43221" i="2"/>
  <c r="E43222" i="2"/>
  <c r="E43223" i="2"/>
  <c r="E43224" i="2"/>
  <c r="E43225" i="2"/>
  <c r="E43226" i="2"/>
  <c r="E43227" i="2"/>
  <c r="E43228" i="2"/>
  <c r="E43229" i="2"/>
  <c r="E43230" i="2"/>
  <c r="E43231" i="2"/>
  <c r="E43232" i="2"/>
  <c r="E43233" i="2"/>
  <c r="E43234" i="2"/>
  <c r="E43235" i="2"/>
  <c r="E43236" i="2"/>
  <c r="E43237" i="2"/>
  <c r="E43238" i="2"/>
  <c r="E43239" i="2"/>
  <c r="E43240" i="2"/>
  <c r="E43241" i="2"/>
  <c r="E43242" i="2"/>
  <c r="E43243" i="2"/>
  <c r="E43244" i="2"/>
  <c r="E43245" i="2"/>
  <c r="E43246" i="2"/>
  <c r="E43247" i="2"/>
  <c r="E43248" i="2"/>
  <c r="E43249" i="2"/>
  <c r="E43250" i="2"/>
  <c r="E43251" i="2"/>
  <c r="E43252" i="2"/>
  <c r="E43253" i="2"/>
  <c r="E43254" i="2"/>
  <c r="E43255" i="2"/>
  <c r="E43256" i="2"/>
  <c r="E43257" i="2"/>
  <c r="E43258" i="2"/>
  <c r="E43259" i="2"/>
  <c r="E43260" i="2"/>
  <c r="E43261" i="2"/>
  <c r="E43262" i="2"/>
  <c r="E43263" i="2"/>
  <c r="E43264" i="2"/>
  <c r="E43265" i="2"/>
  <c r="E43266" i="2"/>
  <c r="E43267" i="2"/>
  <c r="E43268" i="2"/>
  <c r="E43269" i="2"/>
  <c r="E43270" i="2"/>
  <c r="E43271" i="2"/>
  <c r="E43272" i="2"/>
  <c r="E43273" i="2"/>
  <c r="E43274" i="2"/>
  <c r="E43275" i="2"/>
  <c r="E43276" i="2"/>
  <c r="E43277" i="2"/>
  <c r="E43278" i="2"/>
  <c r="E43279" i="2"/>
  <c r="E43280" i="2"/>
  <c r="E43281" i="2"/>
  <c r="E43282" i="2"/>
  <c r="E43283" i="2"/>
  <c r="E43284" i="2"/>
  <c r="E43285" i="2"/>
  <c r="E43286" i="2"/>
  <c r="E43287" i="2"/>
  <c r="E43288" i="2"/>
  <c r="E43289" i="2"/>
  <c r="E43290" i="2"/>
  <c r="E43291" i="2"/>
  <c r="E43292" i="2"/>
  <c r="E43293" i="2"/>
  <c r="E43294" i="2"/>
  <c r="E43295" i="2"/>
  <c r="E43296" i="2"/>
  <c r="E43297" i="2"/>
  <c r="E43298" i="2"/>
  <c r="E43299" i="2"/>
  <c r="E43300" i="2"/>
  <c r="E43301" i="2"/>
  <c r="E43302" i="2"/>
  <c r="E43303" i="2"/>
  <c r="E43304" i="2"/>
  <c r="E43305" i="2"/>
  <c r="E43306" i="2"/>
  <c r="E43307" i="2"/>
  <c r="E43308" i="2"/>
  <c r="E43309" i="2"/>
  <c r="E43310" i="2"/>
  <c r="E43311" i="2"/>
  <c r="E43312" i="2"/>
  <c r="E43313" i="2"/>
  <c r="E43314" i="2"/>
  <c r="E43315" i="2"/>
  <c r="E43316" i="2"/>
  <c r="E43317" i="2"/>
  <c r="E43318" i="2"/>
  <c r="E43319" i="2"/>
  <c r="E43320" i="2"/>
  <c r="E43321" i="2"/>
  <c r="E43322" i="2"/>
  <c r="E43323" i="2"/>
  <c r="E43324" i="2"/>
  <c r="E43325" i="2"/>
  <c r="E43326" i="2"/>
  <c r="E43327" i="2"/>
  <c r="E43328" i="2"/>
  <c r="E43329" i="2"/>
  <c r="E43330" i="2"/>
  <c r="E43331" i="2"/>
  <c r="E43332" i="2"/>
  <c r="E43333" i="2"/>
  <c r="E43334" i="2"/>
  <c r="E43335" i="2"/>
  <c r="E43336" i="2"/>
  <c r="E43337" i="2"/>
  <c r="E43338" i="2"/>
  <c r="E43339" i="2"/>
  <c r="E43340" i="2"/>
  <c r="E43341" i="2"/>
  <c r="E43342" i="2"/>
  <c r="E43343" i="2"/>
  <c r="E43344" i="2"/>
  <c r="E43345" i="2"/>
  <c r="E43346" i="2"/>
  <c r="E43347" i="2"/>
  <c r="E43348" i="2"/>
  <c r="E43349" i="2"/>
  <c r="E43350" i="2"/>
  <c r="E43351" i="2"/>
  <c r="E43352" i="2"/>
  <c r="E43353" i="2"/>
  <c r="E43354" i="2"/>
  <c r="E43355" i="2"/>
  <c r="E43356" i="2"/>
  <c r="E43357" i="2"/>
  <c r="E43358" i="2"/>
  <c r="E43359" i="2"/>
  <c r="E43360" i="2"/>
  <c r="E43361" i="2"/>
  <c r="E43362" i="2"/>
  <c r="E43363" i="2"/>
  <c r="E43364" i="2"/>
  <c r="E43365" i="2"/>
  <c r="E43366" i="2"/>
  <c r="E43367" i="2"/>
  <c r="E43368" i="2"/>
  <c r="E43369" i="2"/>
  <c r="E43370" i="2"/>
  <c r="E43371" i="2"/>
  <c r="E43372" i="2"/>
  <c r="E43373" i="2"/>
  <c r="E43374" i="2"/>
  <c r="E43375" i="2"/>
  <c r="E43376" i="2"/>
  <c r="E43377" i="2"/>
  <c r="E43378" i="2"/>
  <c r="E43379" i="2"/>
  <c r="E43380" i="2"/>
  <c r="E43381" i="2"/>
  <c r="E43382" i="2"/>
  <c r="E43383" i="2"/>
  <c r="E43384" i="2"/>
  <c r="E43385" i="2"/>
  <c r="E43386" i="2"/>
  <c r="E43387" i="2"/>
  <c r="E43388" i="2"/>
  <c r="E43389" i="2"/>
  <c r="E43390" i="2"/>
  <c r="E43391" i="2"/>
  <c r="E43392" i="2"/>
  <c r="E43393" i="2"/>
  <c r="E43394" i="2"/>
  <c r="E43395" i="2"/>
  <c r="E43396" i="2"/>
  <c r="E43397" i="2"/>
  <c r="E43398" i="2"/>
  <c r="E43399" i="2"/>
  <c r="E43400" i="2"/>
  <c r="E43401" i="2"/>
  <c r="E43402" i="2"/>
  <c r="E43403" i="2"/>
  <c r="E43404" i="2"/>
  <c r="E43405" i="2"/>
  <c r="E43406" i="2"/>
  <c r="E43407" i="2"/>
  <c r="E43408" i="2"/>
  <c r="E43409" i="2"/>
  <c r="E43410" i="2"/>
  <c r="E43411" i="2"/>
  <c r="E43412" i="2"/>
  <c r="E43413" i="2"/>
  <c r="E43414" i="2"/>
  <c r="E43415" i="2"/>
  <c r="E43416" i="2"/>
  <c r="E43417" i="2"/>
  <c r="E43418" i="2"/>
  <c r="E43419" i="2"/>
  <c r="E43420" i="2"/>
  <c r="E43421" i="2"/>
  <c r="E43422" i="2"/>
  <c r="E43423" i="2"/>
  <c r="E43424" i="2"/>
  <c r="E43425" i="2"/>
  <c r="E43426" i="2"/>
  <c r="E43427" i="2"/>
  <c r="E43428" i="2"/>
  <c r="E43429" i="2"/>
  <c r="E43430" i="2"/>
  <c r="E43431" i="2"/>
  <c r="E43432" i="2"/>
  <c r="E43433" i="2"/>
  <c r="E43434" i="2"/>
  <c r="E43435" i="2"/>
  <c r="E43436" i="2"/>
  <c r="E43437" i="2"/>
  <c r="E43438" i="2"/>
  <c r="E43439" i="2"/>
  <c r="E43440" i="2"/>
  <c r="E43441" i="2"/>
  <c r="E43442" i="2"/>
  <c r="E43443" i="2"/>
  <c r="E43444" i="2"/>
  <c r="E43445" i="2"/>
  <c r="E43446" i="2"/>
  <c r="E43447" i="2"/>
  <c r="E43448" i="2"/>
  <c r="E43449" i="2"/>
  <c r="E43450" i="2"/>
  <c r="E43451" i="2"/>
  <c r="E43452" i="2"/>
  <c r="E43453" i="2"/>
  <c r="E43454" i="2"/>
  <c r="E43455" i="2"/>
  <c r="E43456" i="2"/>
  <c r="E43457" i="2"/>
  <c r="E43458" i="2"/>
  <c r="E43459" i="2"/>
  <c r="E43460" i="2"/>
  <c r="E43461" i="2"/>
  <c r="E43462" i="2"/>
  <c r="E43463" i="2"/>
  <c r="E43464" i="2"/>
  <c r="E43465" i="2"/>
  <c r="E43466" i="2"/>
  <c r="E43467" i="2"/>
  <c r="E43468" i="2"/>
  <c r="E43469" i="2"/>
  <c r="E43470" i="2"/>
  <c r="E43471" i="2"/>
  <c r="E43472" i="2"/>
  <c r="E43473" i="2"/>
  <c r="E43474" i="2"/>
  <c r="E43475" i="2"/>
  <c r="E43476" i="2"/>
  <c r="E43477" i="2"/>
  <c r="E43478" i="2"/>
  <c r="E43479" i="2"/>
  <c r="E43480" i="2"/>
  <c r="E43481" i="2"/>
  <c r="E43482" i="2"/>
  <c r="E43483" i="2"/>
  <c r="E43484" i="2"/>
  <c r="E43485" i="2"/>
  <c r="E43486" i="2"/>
  <c r="E43487" i="2"/>
  <c r="E43488" i="2"/>
  <c r="E43489" i="2"/>
  <c r="E43490" i="2"/>
  <c r="E43491" i="2"/>
  <c r="E43492" i="2"/>
  <c r="E43493" i="2"/>
  <c r="E43494" i="2"/>
  <c r="E43495" i="2"/>
  <c r="E43496" i="2"/>
  <c r="E43497" i="2"/>
  <c r="E43498" i="2"/>
  <c r="E43499" i="2"/>
  <c r="E43500" i="2"/>
  <c r="E43501" i="2"/>
  <c r="E43502" i="2"/>
  <c r="E43503" i="2"/>
  <c r="E43504" i="2"/>
  <c r="E43505" i="2"/>
  <c r="E43506" i="2"/>
  <c r="E43507" i="2"/>
  <c r="E43508" i="2"/>
  <c r="E43509" i="2"/>
  <c r="E43510" i="2"/>
  <c r="E43511" i="2"/>
  <c r="E43512" i="2"/>
  <c r="E43513" i="2"/>
  <c r="E43514" i="2"/>
  <c r="E43515" i="2"/>
  <c r="E43516" i="2"/>
  <c r="E43517" i="2"/>
  <c r="E43518" i="2"/>
  <c r="E43519" i="2"/>
  <c r="E43520" i="2"/>
  <c r="E43521" i="2"/>
  <c r="E43522" i="2"/>
  <c r="E43523" i="2"/>
  <c r="E43524" i="2"/>
  <c r="E43525" i="2"/>
  <c r="E43526" i="2"/>
  <c r="E43527" i="2"/>
  <c r="E43528" i="2"/>
  <c r="E43529" i="2"/>
  <c r="E43530" i="2"/>
  <c r="E43531" i="2"/>
  <c r="E43532" i="2"/>
  <c r="E43533" i="2"/>
  <c r="E43534" i="2"/>
  <c r="E43535" i="2"/>
  <c r="E43536" i="2"/>
  <c r="E43537" i="2"/>
  <c r="E43538" i="2"/>
  <c r="E43539" i="2"/>
  <c r="E43540" i="2"/>
  <c r="E43541" i="2"/>
  <c r="E43542" i="2"/>
  <c r="E43543" i="2"/>
  <c r="E43544" i="2"/>
  <c r="E43545" i="2"/>
  <c r="E43546" i="2"/>
  <c r="E43547" i="2"/>
  <c r="E43548" i="2"/>
  <c r="E43549" i="2"/>
  <c r="E43550" i="2"/>
  <c r="E43551" i="2"/>
  <c r="E43552" i="2"/>
  <c r="E43553" i="2"/>
  <c r="E43554" i="2"/>
  <c r="E43555" i="2"/>
  <c r="E43556" i="2"/>
  <c r="E43557" i="2"/>
  <c r="E43558" i="2"/>
  <c r="E43559" i="2"/>
  <c r="E43560" i="2"/>
  <c r="E43561" i="2"/>
  <c r="E43562" i="2"/>
  <c r="E43563" i="2"/>
  <c r="E43564" i="2"/>
  <c r="E43565" i="2"/>
  <c r="E43566" i="2"/>
  <c r="E43567" i="2"/>
  <c r="E43568" i="2"/>
  <c r="E43569" i="2"/>
  <c r="E43570" i="2"/>
  <c r="E43571" i="2"/>
  <c r="E43572" i="2"/>
  <c r="E43573" i="2"/>
  <c r="E43574" i="2"/>
  <c r="E43575" i="2"/>
  <c r="E43576" i="2"/>
  <c r="E43577" i="2"/>
  <c r="E43578" i="2"/>
  <c r="E43579" i="2"/>
  <c r="E43580" i="2"/>
  <c r="E43581" i="2"/>
  <c r="E43582" i="2"/>
  <c r="E43583" i="2"/>
  <c r="E43584" i="2"/>
  <c r="E43585" i="2"/>
  <c r="E43586" i="2"/>
  <c r="E43587" i="2"/>
  <c r="E43588" i="2"/>
  <c r="E43589" i="2"/>
  <c r="E43590" i="2"/>
  <c r="E43591" i="2"/>
  <c r="E43592" i="2"/>
  <c r="E43593" i="2"/>
  <c r="E43594" i="2"/>
  <c r="E43595" i="2"/>
  <c r="E43596" i="2"/>
  <c r="E43597" i="2"/>
  <c r="E43598" i="2"/>
  <c r="E43599" i="2"/>
  <c r="E43600" i="2"/>
  <c r="E43601" i="2"/>
  <c r="E43602" i="2"/>
  <c r="E43603" i="2"/>
  <c r="E43604" i="2"/>
  <c r="E43605" i="2"/>
  <c r="E43606" i="2"/>
  <c r="E43607" i="2"/>
  <c r="E43608" i="2"/>
  <c r="E43609" i="2"/>
  <c r="E43610" i="2"/>
  <c r="E43611" i="2"/>
  <c r="E43612" i="2"/>
  <c r="E43613" i="2"/>
  <c r="E43614" i="2"/>
  <c r="E43615" i="2"/>
  <c r="E43616" i="2"/>
  <c r="E43617" i="2"/>
  <c r="E43618" i="2"/>
  <c r="E43619" i="2"/>
  <c r="E43620" i="2"/>
  <c r="E43621" i="2"/>
  <c r="E43622" i="2"/>
  <c r="E43623" i="2"/>
  <c r="E43624" i="2"/>
  <c r="E43625" i="2"/>
  <c r="E43626" i="2"/>
  <c r="E43627" i="2"/>
  <c r="E43628" i="2"/>
  <c r="E43629" i="2"/>
  <c r="E43630" i="2"/>
  <c r="E43631" i="2"/>
  <c r="E43632" i="2"/>
  <c r="E43633" i="2"/>
  <c r="E43634" i="2"/>
  <c r="E43635" i="2"/>
  <c r="E43636" i="2"/>
  <c r="E43637" i="2"/>
  <c r="E43638" i="2"/>
  <c r="E43639" i="2"/>
  <c r="E43640" i="2"/>
  <c r="E43641" i="2"/>
  <c r="E43642" i="2"/>
  <c r="E43643" i="2"/>
  <c r="E43644" i="2"/>
  <c r="E43645" i="2"/>
  <c r="E43646" i="2"/>
  <c r="E43647" i="2"/>
  <c r="E43648" i="2"/>
  <c r="E43649" i="2"/>
  <c r="E43650" i="2"/>
  <c r="E43651" i="2"/>
  <c r="E43652" i="2"/>
  <c r="E43653" i="2"/>
  <c r="E43654" i="2"/>
  <c r="E43655" i="2"/>
  <c r="E43656" i="2"/>
  <c r="E43657" i="2"/>
  <c r="E43658" i="2"/>
  <c r="E43659" i="2"/>
  <c r="E43660" i="2"/>
  <c r="E43661" i="2"/>
  <c r="E43662" i="2"/>
  <c r="E43663" i="2"/>
  <c r="E43664" i="2"/>
  <c r="E43665" i="2"/>
  <c r="E43666" i="2"/>
  <c r="E43667" i="2"/>
  <c r="E43668" i="2"/>
  <c r="E43669" i="2"/>
  <c r="E43670" i="2"/>
  <c r="E43671" i="2"/>
  <c r="E43672" i="2"/>
  <c r="E43673" i="2"/>
  <c r="E43674" i="2"/>
  <c r="E43675" i="2"/>
  <c r="E43676" i="2"/>
  <c r="E43677" i="2"/>
  <c r="E43678" i="2"/>
  <c r="E43679" i="2"/>
  <c r="E43680" i="2"/>
  <c r="E43681" i="2"/>
  <c r="E43682" i="2"/>
  <c r="E43683" i="2"/>
  <c r="E43684" i="2"/>
  <c r="E43685" i="2"/>
  <c r="E43686" i="2"/>
  <c r="E43687" i="2"/>
  <c r="E43688" i="2"/>
  <c r="E43689" i="2"/>
  <c r="E43690" i="2"/>
  <c r="E43691" i="2"/>
  <c r="E43692" i="2"/>
  <c r="E43693" i="2"/>
  <c r="E43694" i="2"/>
  <c r="E43695" i="2"/>
  <c r="E43696" i="2"/>
  <c r="E43697" i="2"/>
  <c r="E43698" i="2"/>
  <c r="E43699" i="2"/>
  <c r="E43700" i="2"/>
  <c r="E43701" i="2"/>
  <c r="E43702" i="2"/>
  <c r="E43703" i="2"/>
  <c r="E43704" i="2"/>
  <c r="E43705" i="2"/>
  <c r="E43706" i="2"/>
  <c r="E43707" i="2"/>
  <c r="E43708" i="2"/>
  <c r="E43709" i="2"/>
  <c r="E43710" i="2"/>
  <c r="E43711" i="2"/>
  <c r="E43712" i="2"/>
  <c r="E43713" i="2"/>
  <c r="E43714" i="2"/>
  <c r="E43715" i="2"/>
  <c r="E43716" i="2"/>
  <c r="E43717" i="2"/>
  <c r="E43718" i="2"/>
  <c r="E43719" i="2"/>
  <c r="E43720" i="2"/>
  <c r="E43721" i="2"/>
  <c r="E43722" i="2"/>
  <c r="E43723" i="2"/>
  <c r="E43724" i="2"/>
  <c r="E43725" i="2"/>
  <c r="E43726" i="2"/>
  <c r="E43727" i="2"/>
  <c r="E43728" i="2"/>
  <c r="E43729" i="2"/>
  <c r="E43730" i="2"/>
  <c r="E43731" i="2"/>
  <c r="E43732" i="2"/>
  <c r="E43733" i="2"/>
  <c r="E43734" i="2"/>
  <c r="E43735" i="2"/>
  <c r="E43736" i="2"/>
  <c r="E43737" i="2"/>
  <c r="E43738" i="2"/>
  <c r="E43739" i="2"/>
  <c r="E43740" i="2"/>
  <c r="E43741" i="2"/>
  <c r="E43742" i="2"/>
  <c r="E43743" i="2"/>
  <c r="E43744" i="2"/>
  <c r="E43745" i="2"/>
  <c r="E43746" i="2"/>
  <c r="E43747" i="2"/>
  <c r="E43748" i="2"/>
  <c r="E43749" i="2"/>
  <c r="E43750" i="2"/>
  <c r="E43751" i="2"/>
  <c r="E43752" i="2"/>
  <c r="E43753" i="2"/>
  <c r="E43754" i="2"/>
  <c r="E43755" i="2"/>
  <c r="E43756" i="2"/>
  <c r="E43757" i="2"/>
  <c r="E43758" i="2"/>
  <c r="E43759" i="2"/>
  <c r="E43760" i="2"/>
  <c r="E43761" i="2"/>
  <c r="E43762" i="2"/>
  <c r="E43763" i="2"/>
  <c r="E43764" i="2"/>
  <c r="E43765" i="2"/>
  <c r="E43766" i="2"/>
  <c r="E43767" i="2"/>
  <c r="E43768" i="2"/>
  <c r="E43769" i="2"/>
  <c r="E43770" i="2"/>
  <c r="E43771" i="2"/>
  <c r="E43772" i="2"/>
  <c r="E43773" i="2"/>
  <c r="E43774" i="2"/>
  <c r="E43775" i="2"/>
  <c r="E43776" i="2"/>
  <c r="E43777" i="2"/>
  <c r="E43778" i="2"/>
  <c r="E43779" i="2"/>
  <c r="E43780" i="2"/>
  <c r="E43781" i="2"/>
  <c r="E43782" i="2"/>
  <c r="E43783" i="2"/>
  <c r="E43784" i="2"/>
  <c r="E43785" i="2"/>
  <c r="E43786" i="2"/>
  <c r="E43787" i="2"/>
  <c r="E43788" i="2"/>
  <c r="E43789" i="2"/>
  <c r="E43790" i="2"/>
  <c r="E43791" i="2"/>
  <c r="E43792" i="2"/>
  <c r="E43793" i="2"/>
  <c r="E43794" i="2"/>
  <c r="E43795" i="2"/>
  <c r="E43796" i="2"/>
  <c r="E43797" i="2"/>
  <c r="E43798" i="2"/>
  <c r="E43799" i="2"/>
  <c r="E43800" i="2"/>
  <c r="E43801" i="2"/>
  <c r="E43802" i="2"/>
  <c r="E43803" i="2"/>
  <c r="E43804" i="2"/>
  <c r="E43805" i="2"/>
  <c r="E43806" i="2"/>
  <c r="E43807" i="2"/>
  <c r="E43808" i="2"/>
  <c r="E43809" i="2"/>
  <c r="E43810" i="2"/>
  <c r="E43811" i="2"/>
  <c r="E43812" i="2"/>
  <c r="E43813" i="2"/>
  <c r="E43814" i="2"/>
  <c r="E43815" i="2"/>
  <c r="E43816" i="2"/>
  <c r="E43817" i="2"/>
  <c r="E43818" i="2"/>
  <c r="E43819" i="2"/>
  <c r="E43820" i="2"/>
  <c r="E43821" i="2"/>
  <c r="E43822" i="2"/>
  <c r="E43823" i="2"/>
  <c r="E43824" i="2"/>
  <c r="E43825" i="2"/>
  <c r="E43826" i="2"/>
  <c r="E43827" i="2"/>
  <c r="E43828" i="2"/>
  <c r="E43829" i="2"/>
  <c r="E43830" i="2"/>
  <c r="E43831" i="2"/>
  <c r="E43832" i="2"/>
  <c r="E43833" i="2"/>
  <c r="E43834" i="2"/>
  <c r="E43835" i="2"/>
  <c r="E43836" i="2"/>
  <c r="E43837" i="2"/>
  <c r="E43838" i="2"/>
  <c r="E43839" i="2"/>
  <c r="E43840" i="2"/>
  <c r="E43841" i="2"/>
  <c r="E43842" i="2"/>
  <c r="E43843" i="2"/>
  <c r="E43844" i="2"/>
  <c r="E43845" i="2"/>
  <c r="E43846" i="2"/>
  <c r="E43847" i="2"/>
  <c r="E43848" i="2"/>
  <c r="E43849" i="2"/>
  <c r="E43850" i="2"/>
  <c r="E43851" i="2"/>
  <c r="E43852" i="2"/>
  <c r="E43853" i="2"/>
  <c r="E43854" i="2"/>
  <c r="E43855" i="2"/>
  <c r="E43856" i="2"/>
  <c r="E43857" i="2"/>
  <c r="E43858" i="2"/>
  <c r="E43859" i="2"/>
  <c r="E43860" i="2"/>
  <c r="E43861" i="2"/>
  <c r="E43862" i="2"/>
  <c r="E43863" i="2"/>
  <c r="E43864" i="2"/>
  <c r="E43865" i="2"/>
  <c r="E43866" i="2"/>
  <c r="E43867" i="2"/>
  <c r="E43868" i="2"/>
  <c r="E43869" i="2"/>
  <c r="E43870" i="2"/>
  <c r="E43871" i="2"/>
  <c r="E43872" i="2"/>
  <c r="E43873" i="2"/>
  <c r="E43874" i="2"/>
  <c r="E43875" i="2"/>
  <c r="E43876" i="2"/>
  <c r="E43877" i="2"/>
  <c r="E43878" i="2"/>
  <c r="E43879" i="2"/>
  <c r="E43880" i="2"/>
  <c r="E43881" i="2"/>
  <c r="E43882" i="2"/>
  <c r="E43883" i="2"/>
  <c r="E43884" i="2"/>
  <c r="E43885" i="2"/>
  <c r="E43886" i="2"/>
  <c r="E43887" i="2"/>
  <c r="E43888" i="2"/>
  <c r="E43889" i="2"/>
  <c r="E43890" i="2"/>
  <c r="E43891" i="2"/>
  <c r="E43892" i="2"/>
  <c r="E43893" i="2"/>
  <c r="E43894" i="2"/>
  <c r="E43895" i="2"/>
  <c r="E43896" i="2"/>
  <c r="E43897" i="2"/>
  <c r="E43898" i="2"/>
  <c r="E43899" i="2"/>
  <c r="E43900" i="2"/>
  <c r="E43901" i="2"/>
  <c r="E43902" i="2"/>
  <c r="E43903" i="2"/>
  <c r="E43904" i="2"/>
  <c r="E43905" i="2"/>
  <c r="E43906" i="2"/>
  <c r="E43907" i="2"/>
  <c r="E43908" i="2"/>
  <c r="E43909" i="2"/>
  <c r="E43910" i="2"/>
  <c r="E43911" i="2"/>
  <c r="E43912" i="2"/>
  <c r="E43913" i="2"/>
  <c r="E43914" i="2"/>
  <c r="E43915" i="2"/>
  <c r="E43916" i="2"/>
  <c r="E43917" i="2"/>
  <c r="E43918" i="2"/>
  <c r="E43919" i="2"/>
  <c r="E43920" i="2"/>
  <c r="E43921" i="2"/>
  <c r="E43922" i="2"/>
  <c r="E43923" i="2"/>
  <c r="E43924" i="2"/>
  <c r="E43925" i="2"/>
  <c r="E43926" i="2"/>
  <c r="E43927" i="2"/>
  <c r="E43928" i="2"/>
  <c r="E43929" i="2"/>
  <c r="E43930" i="2"/>
  <c r="E43931" i="2"/>
  <c r="E43932" i="2"/>
  <c r="E43933" i="2"/>
  <c r="E43934" i="2"/>
  <c r="E43935" i="2"/>
  <c r="E43936" i="2"/>
  <c r="E43937" i="2"/>
  <c r="E43938" i="2"/>
  <c r="E43939" i="2"/>
  <c r="E43940" i="2"/>
  <c r="E43941" i="2"/>
  <c r="E43942" i="2"/>
  <c r="E43943" i="2"/>
  <c r="E43944" i="2"/>
  <c r="E43945" i="2"/>
  <c r="E43946" i="2"/>
  <c r="E43947" i="2"/>
  <c r="E43948" i="2"/>
  <c r="E43949" i="2"/>
  <c r="E43950" i="2"/>
  <c r="E43951" i="2"/>
  <c r="E43952" i="2"/>
  <c r="E43953" i="2"/>
  <c r="E43954" i="2"/>
  <c r="E43955" i="2"/>
  <c r="E43956" i="2"/>
  <c r="E43957" i="2"/>
  <c r="E43958" i="2"/>
  <c r="E43959" i="2"/>
  <c r="E43960" i="2"/>
  <c r="E43961" i="2"/>
  <c r="E43962" i="2"/>
  <c r="E43963" i="2"/>
  <c r="E43964" i="2"/>
  <c r="E43965" i="2"/>
  <c r="E43966" i="2"/>
  <c r="E43967" i="2"/>
  <c r="E43968" i="2"/>
  <c r="E43969" i="2"/>
  <c r="E43970" i="2"/>
  <c r="E43971" i="2"/>
  <c r="E43972" i="2"/>
  <c r="E43973" i="2"/>
  <c r="E43974" i="2"/>
  <c r="E43975" i="2"/>
  <c r="E43976" i="2"/>
  <c r="E43977" i="2"/>
  <c r="E43978" i="2"/>
  <c r="E43979" i="2"/>
  <c r="E43980" i="2"/>
  <c r="E43981" i="2"/>
  <c r="E43982" i="2"/>
  <c r="E43983" i="2"/>
  <c r="E43984" i="2"/>
  <c r="E43985" i="2"/>
  <c r="E43986" i="2"/>
  <c r="E43987" i="2"/>
  <c r="E43988" i="2"/>
  <c r="E43989" i="2"/>
  <c r="E43990" i="2"/>
  <c r="E43991" i="2"/>
  <c r="E43992" i="2"/>
  <c r="E43993" i="2"/>
  <c r="E43994" i="2"/>
  <c r="E43995" i="2"/>
  <c r="E43996" i="2"/>
  <c r="E43997" i="2"/>
  <c r="E43998" i="2"/>
  <c r="E43999" i="2"/>
  <c r="E44000" i="2"/>
  <c r="E44001" i="2"/>
  <c r="E44002" i="2"/>
  <c r="E44003" i="2"/>
  <c r="E44004" i="2"/>
  <c r="E44005" i="2"/>
  <c r="E44006" i="2"/>
  <c r="E44007" i="2"/>
  <c r="E44008" i="2"/>
  <c r="E44009" i="2"/>
  <c r="E44010" i="2"/>
  <c r="E44011" i="2"/>
  <c r="E44012" i="2"/>
  <c r="E44013" i="2"/>
  <c r="E44014" i="2"/>
  <c r="E44015" i="2"/>
  <c r="E44016" i="2"/>
  <c r="E44017" i="2"/>
  <c r="E44018" i="2"/>
  <c r="E44019" i="2"/>
  <c r="E44020" i="2"/>
  <c r="E44021" i="2"/>
  <c r="E44022" i="2"/>
  <c r="E44023" i="2"/>
  <c r="E44024" i="2"/>
  <c r="E44025" i="2"/>
  <c r="E44026" i="2"/>
  <c r="E44027" i="2"/>
  <c r="E44028" i="2"/>
  <c r="E44029" i="2"/>
  <c r="E44030" i="2"/>
  <c r="E44031" i="2"/>
  <c r="E44032" i="2"/>
  <c r="E44033" i="2"/>
  <c r="E44034" i="2"/>
  <c r="E44035" i="2"/>
  <c r="E44036" i="2"/>
  <c r="E44037" i="2"/>
  <c r="E44038" i="2"/>
  <c r="E44039" i="2"/>
  <c r="E44040" i="2"/>
  <c r="E44041" i="2"/>
  <c r="E44042" i="2"/>
  <c r="E44043" i="2"/>
  <c r="E44044" i="2"/>
  <c r="E44045" i="2"/>
  <c r="E44046" i="2"/>
  <c r="E44047" i="2"/>
  <c r="E44048" i="2"/>
  <c r="E44049" i="2"/>
  <c r="E44050" i="2"/>
  <c r="E44051" i="2"/>
  <c r="E44052" i="2"/>
  <c r="E44053" i="2"/>
  <c r="E44054" i="2"/>
  <c r="E44055" i="2"/>
  <c r="E44056" i="2"/>
  <c r="E44057" i="2"/>
  <c r="E44058" i="2"/>
  <c r="E44059" i="2"/>
  <c r="E44060" i="2"/>
  <c r="E44061" i="2"/>
  <c r="E44062" i="2"/>
  <c r="E44063" i="2"/>
  <c r="E44064" i="2"/>
  <c r="E44065" i="2"/>
  <c r="E44066" i="2"/>
  <c r="E44067" i="2"/>
  <c r="E44068" i="2"/>
  <c r="E44069" i="2"/>
  <c r="E44070" i="2"/>
  <c r="E44071" i="2"/>
  <c r="E44072" i="2"/>
  <c r="E44073" i="2"/>
  <c r="E44074" i="2"/>
  <c r="E44075" i="2"/>
  <c r="E44076" i="2"/>
  <c r="E44077" i="2"/>
  <c r="E44078" i="2"/>
  <c r="E44079" i="2"/>
  <c r="E44080" i="2"/>
  <c r="E44081" i="2"/>
  <c r="E44082" i="2"/>
  <c r="E44083" i="2"/>
  <c r="E44084" i="2"/>
  <c r="E44085" i="2"/>
  <c r="E44086" i="2"/>
  <c r="E44087" i="2"/>
  <c r="E44088" i="2"/>
  <c r="E44089" i="2"/>
  <c r="E44090" i="2"/>
  <c r="E44091" i="2"/>
  <c r="E44092" i="2"/>
  <c r="E44093" i="2"/>
  <c r="E44094" i="2"/>
  <c r="E44095" i="2"/>
  <c r="E44096" i="2"/>
  <c r="E44097" i="2"/>
  <c r="E44098" i="2"/>
  <c r="E44099" i="2"/>
  <c r="E44100" i="2"/>
  <c r="E44101" i="2"/>
  <c r="E44102" i="2"/>
  <c r="E44103" i="2"/>
  <c r="E44104" i="2"/>
  <c r="E44105" i="2"/>
  <c r="E44106" i="2"/>
  <c r="E44107" i="2"/>
  <c r="E44108" i="2"/>
  <c r="E44109" i="2"/>
  <c r="E44110" i="2"/>
  <c r="E44111" i="2"/>
  <c r="E44112" i="2"/>
  <c r="E44113" i="2"/>
  <c r="E44114" i="2"/>
  <c r="E44115" i="2"/>
  <c r="E44116" i="2"/>
  <c r="E44117" i="2"/>
  <c r="E44118" i="2"/>
  <c r="E44119" i="2"/>
  <c r="E44120" i="2"/>
  <c r="E44121" i="2"/>
  <c r="E44122" i="2"/>
  <c r="E44123" i="2"/>
  <c r="E44124" i="2"/>
  <c r="E44125" i="2"/>
  <c r="E44126" i="2"/>
  <c r="E44127" i="2"/>
  <c r="E44128" i="2"/>
  <c r="E44129" i="2"/>
  <c r="E44130" i="2"/>
  <c r="E44131" i="2"/>
  <c r="E44132" i="2"/>
  <c r="E44133" i="2"/>
  <c r="E44134" i="2"/>
  <c r="E44135" i="2"/>
  <c r="E44136" i="2"/>
  <c r="E44137" i="2"/>
  <c r="E44138" i="2"/>
  <c r="E44139" i="2"/>
  <c r="E44140" i="2"/>
  <c r="E44141" i="2"/>
  <c r="E44142" i="2"/>
  <c r="E44143" i="2"/>
  <c r="E44144" i="2"/>
  <c r="E44145" i="2"/>
  <c r="E44146" i="2"/>
  <c r="E44147" i="2"/>
  <c r="E44148" i="2"/>
  <c r="E44149" i="2"/>
  <c r="E44150" i="2"/>
  <c r="E44151" i="2"/>
  <c r="E44152" i="2"/>
  <c r="E44153" i="2"/>
  <c r="E44154" i="2"/>
  <c r="E44155" i="2"/>
  <c r="E44156" i="2"/>
  <c r="E44157" i="2"/>
  <c r="E44158" i="2"/>
  <c r="E44159" i="2"/>
  <c r="E44160" i="2"/>
  <c r="E44161" i="2"/>
  <c r="E44162" i="2"/>
  <c r="E44163" i="2"/>
  <c r="E44164" i="2"/>
  <c r="E44165" i="2"/>
  <c r="E44166" i="2"/>
  <c r="E44167" i="2"/>
  <c r="E44168" i="2"/>
  <c r="E44169" i="2"/>
  <c r="E44170" i="2"/>
  <c r="E44171" i="2"/>
  <c r="E44172" i="2"/>
  <c r="E44173" i="2"/>
  <c r="E44174" i="2"/>
  <c r="E44175" i="2"/>
  <c r="E44176" i="2"/>
  <c r="E44177" i="2"/>
  <c r="E44178" i="2"/>
  <c r="E44179" i="2"/>
  <c r="E44180" i="2"/>
  <c r="E44181" i="2"/>
  <c r="E44182" i="2"/>
  <c r="E44183" i="2"/>
  <c r="E44184" i="2"/>
  <c r="E44185" i="2"/>
  <c r="E44186" i="2"/>
  <c r="E44187" i="2"/>
  <c r="E44188" i="2"/>
  <c r="E44189" i="2"/>
  <c r="E44190" i="2"/>
  <c r="E44191" i="2"/>
  <c r="E44192" i="2"/>
  <c r="E44193" i="2"/>
  <c r="E44194" i="2"/>
  <c r="E44195" i="2"/>
  <c r="E44196" i="2"/>
  <c r="E44197" i="2"/>
  <c r="E44198" i="2"/>
  <c r="E44199" i="2"/>
  <c r="E44200" i="2"/>
  <c r="E44201" i="2"/>
  <c r="E44202" i="2"/>
  <c r="E44203" i="2"/>
  <c r="E44204" i="2"/>
  <c r="E44205" i="2"/>
  <c r="E44206" i="2"/>
  <c r="E44207" i="2"/>
  <c r="E44208" i="2"/>
  <c r="E44209" i="2"/>
  <c r="E44210" i="2"/>
  <c r="E44211" i="2"/>
  <c r="E44212" i="2"/>
  <c r="E44213" i="2"/>
  <c r="E44214" i="2"/>
  <c r="E44215" i="2"/>
  <c r="E44216" i="2"/>
  <c r="E44217" i="2"/>
  <c r="E44218" i="2"/>
  <c r="E44219" i="2"/>
  <c r="E44220" i="2"/>
  <c r="E44221" i="2"/>
  <c r="E44222" i="2"/>
  <c r="E44223" i="2"/>
  <c r="E44224" i="2"/>
  <c r="E44225" i="2"/>
  <c r="E44226" i="2"/>
  <c r="E44227" i="2"/>
  <c r="E44228" i="2"/>
  <c r="E44229" i="2"/>
  <c r="E44230" i="2"/>
  <c r="E44231" i="2"/>
  <c r="E44232" i="2"/>
  <c r="E44233" i="2"/>
  <c r="E44234" i="2"/>
  <c r="E44235" i="2"/>
  <c r="E44236" i="2"/>
  <c r="E44237" i="2"/>
  <c r="E44238" i="2"/>
  <c r="E44239" i="2"/>
  <c r="E44240" i="2"/>
  <c r="E44241" i="2"/>
  <c r="E44242" i="2"/>
  <c r="E44243" i="2"/>
  <c r="E44244" i="2"/>
  <c r="E44245" i="2"/>
  <c r="E44246" i="2"/>
  <c r="E44247" i="2"/>
  <c r="E44248" i="2"/>
  <c r="E44249" i="2"/>
  <c r="E44250" i="2"/>
  <c r="E44251" i="2"/>
  <c r="E44252" i="2"/>
  <c r="E44253" i="2"/>
  <c r="E44254" i="2"/>
  <c r="E44255" i="2"/>
  <c r="E44256" i="2"/>
  <c r="E44257" i="2"/>
  <c r="E44258" i="2"/>
  <c r="E44259" i="2"/>
  <c r="E44260" i="2"/>
  <c r="E44261" i="2"/>
  <c r="E44262" i="2"/>
  <c r="E44263" i="2"/>
  <c r="E44264" i="2"/>
  <c r="E44265" i="2"/>
  <c r="E44266" i="2"/>
  <c r="E44267" i="2"/>
  <c r="E44268" i="2"/>
  <c r="E44269" i="2"/>
  <c r="E44270" i="2"/>
  <c r="E44271" i="2"/>
  <c r="E44272" i="2"/>
  <c r="E44273" i="2"/>
  <c r="E44274" i="2"/>
  <c r="E44275" i="2"/>
  <c r="E44276" i="2"/>
  <c r="E44277" i="2"/>
  <c r="E44278" i="2"/>
  <c r="E44279" i="2"/>
  <c r="E44280" i="2"/>
  <c r="E44281" i="2"/>
  <c r="E44282" i="2"/>
  <c r="E44283" i="2"/>
  <c r="E44284" i="2"/>
  <c r="E44285" i="2"/>
  <c r="E44286" i="2"/>
  <c r="E44287" i="2"/>
  <c r="E44288" i="2"/>
  <c r="E44289" i="2"/>
  <c r="E44290" i="2"/>
  <c r="E44291" i="2"/>
  <c r="E44292" i="2"/>
  <c r="E44293" i="2"/>
  <c r="E44294" i="2"/>
  <c r="E44295" i="2"/>
  <c r="E44296" i="2"/>
  <c r="E44297" i="2"/>
  <c r="E44298" i="2"/>
  <c r="E44299" i="2"/>
  <c r="E44300" i="2"/>
  <c r="E44301" i="2"/>
  <c r="E44302" i="2"/>
  <c r="E44303" i="2"/>
  <c r="E44304" i="2"/>
  <c r="E44305" i="2"/>
  <c r="E44306" i="2"/>
  <c r="E44307" i="2"/>
  <c r="E44308" i="2"/>
  <c r="E44309" i="2"/>
  <c r="E44310" i="2"/>
  <c r="E44311" i="2"/>
  <c r="E44312" i="2"/>
  <c r="E44313" i="2"/>
  <c r="E44314" i="2"/>
  <c r="E44315" i="2"/>
  <c r="E44316" i="2"/>
  <c r="E44317" i="2"/>
  <c r="E44318" i="2"/>
  <c r="E44319" i="2"/>
  <c r="E44320" i="2"/>
  <c r="E44321" i="2"/>
  <c r="E44322" i="2"/>
  <c r="E44323" i="2"/>
  <c r="E44324" i="2"/>
  <c r="E44325" i="2"/>
  <c r="E44326" i="2"/>
  <c r="E44327" i="2"/>
  <c r="E44328" i="2"/>
  <c r="E44329" i="2"/>
  <c r="E44330" i="2"/>
  <c r="E44331" i="2"/>
  <c r="E44332" i="2"/>
  <c r="E44333" i="2"/>
  <c r="E44334" i="2"/>
  <c r="E44335" i="2"/>
  <c r="E44336" i="2"/>
  <c r="E44337" i="2"/>
  <c r="E44338" i="2"/>
  <c r="E44339" i="2"/>
  <c r="E44340" i="2"/>
  <c r="E44341" i="2"/>
  <c r="E44342" i="2"/>
  <c r="E44343" i="2"/>
  <c r="E44344" i="2"/>
  <c r="E44345" i="2"/>
  <c r="E44346" i="2"/>
  <c r="E44347" i="2"/>
  <c r="E44348" i="2"/>
  <c r="E44349" i="2"/>
  <c r="E44350" i="2"/>
  <c r="E44351" i="2"/>
  <c r="E44352" i="2"/>
  <c r="E44353" i="2"/>
  <c r="E44354" i="2"/>
  <c r="E44355" i="2"/>
  <c r="E44356" i="2"/>
  <c r="E44357" i="2"/>
  <c r="E44358" i="2"/>
  <c r="E44359" i="2"/>
  <c r="E44360" i="2"/>
  <c r="E44361" i="2"/>
  <c r="E44362" i="2"/>
  <c r="E44363" i="2"/>
  <c r="E44364" i="2"/>
  <c r="E44365" i="2"/>
  <c r="E44366" i="2"/>
  <c r="E44367" i="2"/>
  <c r="E44368" i="2"/>
  <c r="E44369" i="2"/>
  <c r="E44370" i="2"/>
  <c r="E44371" i="2"/>
  <c r="E44372" i="2"/>
  <c r="E44373" i="2"/>
  <c r="E44374" i="2"/>
  <c r="E44375" i="2"/>
  <c r="E44376" i="2"/>
  <c r="E44377" i="2"/>
  <c r="E44378" i="2"/>
  <c r="E44379" i="2"/>
  <c r="E44380" i="2"/>
  <c r="E44381" i="2"/>
  <c r="E44382" i="2"/>
  <c r="E44383" i="2"/>
  <c r="E44384" i="2"/>
  <c r="E44385" i="2"/>
  <c r="E44386" i="2"/>
  <c r="E44387" i="2"/>
  <c r="E44388" i="2"/>
  <c r="E44389" i="2"/>
  <c r="E44390" i="2"/>
  <c r="E44391" i="2"/>
  <c r="E44392" i="2"/>
  <c r="E44393" i="2"/>
  <c r="E44394" i="2"/>
  <c r="E44395" i="2"/>
  <c r="E44396" i="2"/>
  <c r="E44397" i="2"/>
  <c r="E44398" i="2"/>
  <c r="E44399" i="2"/>
  <c r="E44400" i="2"/>
  <c r="E44401" i="2"/>
  <c r="E44402" i="2"/>
  <c r="E44403" i="2"/>
  <c r="E44404" i="2"/>
  <c r="E44405" i="2"/>
  <c r="E44406" i="2"/>
  <c r="E44407" i="2"/>
  <c r="E44408" i="2"/>
  <c r="E44409" i="2"/>
  <c r="E44410" i="2"/>
  <c r="E44411" i="2"/>
  <c r="E44412" i="2"/>
  <c r="E44413" i="2"/>
  <c r="E44414" i="2"/>
  <c r="E44415" i="2"/>
  <c r="E44416" i="2"/>
  <c r="E44417" i="2"/>
  <c r="E44418" i="2"/>
  <c r="E44419" i="2"/>
  <c r="E44420" i="2"/>
  <c r="E44421" i="2"/>
  <c r="E44422" i="2"/>
  <c r="E44423" i="2"/>
  <c r="E44424" i="2"/>
  <c r="E44425" i="2"/>
  <c r="E44426" i="2"/>
  <c r="E44427" i="2"/>
  <c r="E44428" i="2"/>
  <c r="E44429" i="2"/>
  <c r="E44430" i="2"/>
  <c r="E44431" i="2"/>
  <c r="E44432" i="2"/>
  <c r="E44433" i="2"/>
  <c r="E44434" i="2"/>
  <c r="E44435" i="2"/>
  <c r="E44436" i="2"/>
  <c r="E44437" i="2"/>
  <c r="E44438" i="2"/>
  <c r="E44439" i="2"/>
  <c r="E44440" i="2"/>
  <c r="E44441" i="2"/>
  <c r="E44442" i="2"/>
  <c r="E44443" i="2"/>
  <c r="E44444" i="2"/>
  <c r="E44445" i="2"/>
  <c r="E44446" i="2"/>
  <c r="E44447" i="2"/>
  <c r="E44448" i="2"/>
  <c r="E44449" i="2"/>
  <c r="E44450" i="2"/>
  <c r="E44451" i="2"/>
  <c r="E44452" i="2"/>
  <c r="E44453" i="2"/>
  <c r="E44454" i="2"/>
  <c r="E44455" i="2"/>
  <c r="E44456" i="2"/>
  <c r="E44457" i="2"/>
  <c r="E44458" i="2"/>
  <c r="E44459" i="2"/>
  <c r="E44460" i="2"/>
  <c r="E44461" i="2"/>
  <c r="E44462" i="2"/>
  <c r="E44463" i="2"/>
  <c r="E44464" i="2"/>
  <c r="E44465" i="2"/>
  <c r="E44466" i="2"/>
  <c r="E44467" i="2"/>
  <c r="E44468" i="2"/>
  <c r="E44469" i="2"/>
  <c r="E44470" i="2"/>
  <c r="E44471" i="2"/>
  <c r="E44472" i="2"/>
  <c r="E44473" i="2"/>
  <c r="E44474" i="2"/>
  <c r="E44475" i="2"/>
  <c r="E44476" i="2"/>
  <c r="E44477" i="2"/>
  <c r="E44478" i="2"/>
  <c r="E44479" i="2"/>
  <c r="E44480" i="2"/>
  <c r="E44481" i="2"/>
  <c r="E44482" i="2"/>
  <c r="E44483" i="2"/>
  <c r="E44484" i="2"/>
  <c r="E44485" i="2"/>
  <c r="E44486" i="2"/>
  <c r="E44487" i="2"/>
  <c r="E44488" i="2"/>
  <c r="E44489" i="2"/>
  <c r="E44490" i="2"/>
  <c r="E44491" i="2"/>
  <c r="E44492" i="2"/>
  <c r="E44493" i="2"/>
  <c r="E44494" i="2"/>
  <c r="E44495" i="2"/>
  <c r="E44496" i="2"/>
  <c r="E44497" i="2"/>
  <c r="E44498" i="2"/>
  <c r="E44499" i="2"/>
  <c r="E44500" i="2"/>
  <c r="E44501" i="2"/>
  <c r="E44502" i="2"/>
  <c r="E44503" i="2"/>
  <c r="E44504" i="2"/>
  <c r="E44505" i="2"/>
  <c r="E44506" i="2"/>
  <c r="E44507" i="2"/>
  <c r="E44508" i="2"/>
  <c r="E44509" i="2"/>
  <c r="E44510" i="2"/>
  <c r="E44511" i="2"/>
  <c r="E44512" i="2"/>
  <c r="E44513" i="2"/>
  <c r="E44514" i="2"/>
  <c r="E44515" i="2"/>
  <c r="E44516" i="2"/>
  <c r="E44517" i="2"/>
  <c r="E44518" i="2"/>
  <c r="E44519" i="2"/>
  <c r="E44520" i="2"/>
  <c r="E44521" i="2"/>
  <c r="E44522" i="2"/>
  <c r="E44523" i="2"/>
  <c r="E44524" i="2"/>
  <c r="E44525" i="2"/>
  <c r="E44526" i="2"/>
  <c r="E44527" i="2"/>
  <c r="E44528" i="2"/>
  <c r="E44529" i="2"/>
  <c r="E44530" i="2"/>
  <c r="E44531" i="2"/>
  <c r="E44532" i="2"/>
  <c r="E44533" i="2"/>
  <c r="E44534" i="2"/>
  <c r="E44535" i="2"/>
  <c r="E44536" i="2"/>
  <c r="E44537" i="2"/>
  <c r="E44538" i="2"/>
  <c r="E44539" i="2"/>
  <c r="E44540" i="2"/>
  <c r="E44541" i="2"/>
  <c r="E44542" i="2"/>
  <c r="E44543" i="2"/>
  <c r="E44544" i="2"/>
  <c r="E44545" i="2"/>
  <c r="E44546" i="2"/>
  <c r="E44547" i="2"/>
  <c r="E44548" i="2"/>
  <c r="E44549" i="2"/>
  <c r="E44550" i="2"/>
  <c r="E44551" i="2"/>
  <c r="E44552" i="2"/>
  <c r="E44553" i="2"/>
  <c r="E44554" i="2"/>
  <c r="E44555" i="2"/>
  <c r="E44556" i="2"/>
  <c r="E44557" i="2"/>
  <c r="E44558" i="2"/>
  <c r="E44559" i="2"/>
  <c r="E44560" i="2"/>
  <c r="E44561" i="2"/>
  <c r="E44562" i="2"/>
  <c r="E44563" i="2"/>
  <c r="E44564" i="2"/>
  <c r="E44565" i="2"/>
  <c r="E44566" i="2"/>
  <c r="E44567" i="2"/>
  <c r="E44568" i="2"/>
  <c r="E44569" i="2"/>
  <c r="E44570" i="2"/>
  <c r="E44571" i="2"/>
  <c r="E44572" i="2"/>
  <c r="E44573" i="2"/>
  <c r="E44574" i="2"/>
  <c r="E44575" i="2"/>
  <c r="E44576" i="2"/>
  <c r="E44577" i="2"/>
  <c r="E44578" i="2"/>
  <c r="E44579" i="2"/>
  <c r="E44580" i="2"/>
  <c r="E44581" i="2"/>
  <c r="E44582" i="2"/>
  <c r="E44583" i="2"/>
  <c r="E44584" i="2"/>
  <c r="E44585" i="2"/>
  <c r="E44586" i="2"/>
  <c r="E44587" i="2"/>
  <c r="E44588" i="2"/>
  <c r="E44589" i="2"/>
  <c r="E44590" i="2"/>
  <c r="E44591" i="2"/>
  <c r="E44592" i="2"/>
  <c r="E44593" i="2"/>
  <c r="E44594" i="2"/>
  <c r="E44595" i="2"/>
  <c r="E44596" i="2"/>
  <c r="E44597" i="2"/>
  <c r="E44598" i="2"/>
  <c r="E44599" i="2"/>
  <c r="E44600" i="2"/>
  <c r="E44601" i="2"/>
  <c r="E44602" i="2"/>
  <c r="E44603" i="2"/>
  <c r="E44604" i="2"/>
  <c r="E44605" i="2"/>
  <c r="E44606" i="2"/>
  <c r="E44607" i="2"/>
  <c r="E44608" i="2"/>
  <c r="E44609" i="2"/>
  <c r="E44610" i="2"/>
  <c r="E44611" i="2"/>
  <c r="E44612" i="2"/>
  <c r="E44613" i="2"/>
  <c r="E44614" i="2"/>
  <c r="E44615" i="2"/>
  <c r="E44616" i="2"/>
  <c r="E44617" i="2"/>
  <c r="E44618" i="2"/>
  <c r="E44619" i="2"/>
  <c r="E44620" i="2"/>
  <c r="E44621" i="2"/>
  <c r="E44622" i="2"/>
  <c r="E44623" i="2"/>
  <c r="E44624" i="2"/>
  <c r="E44625" i="2"/>
  <c r="E44626" i="2"/>
  <c r="E44627" i="2"/>
  <c r="E44628" i="2"/>
  <c r="E44629" i="2"/>
  <c r="E44630" i="2"/>
  <c r="E44631" i="2"/>
  <c r="E44632" i="2"/>
  <c r="E44633" i="2"/>
  <c r="E44634" i="2"/>
  <c r="E44635" i="2"/>
  <c r="E44636" i="2"/>
  <c r="E44637" i="2"/>
  <c r="E44638" i="2"/>
  <c r="E44639" i="2"/>
  <c r="E44640" i="2"/>
  <c r="E44641" i="2"/>
  <c r="E44642" i="2"/>
  <c r="E44643" i="2"/>
  <c r="E44644" i="2"/>
  <c r="E44645" i="2"/>
  <c r="E44646" i="2"/>
  <c r="E44647" i="2"/>
  <c r="E44648" i="2"/>
  <c r="E44649" i="2"/>
  <c r="E44650" i="2"/>
  <c r="E44651" i="2"/>
  <c r="E44652" i="2"/>
  <c r="E44653" i="2"/>
  <c r="E44654" i="2"/>
  <c r="E44655" i="2"/>
  <c r="E44656" i="2"/>
  <c r="E44657" i="2"/>
  <c r="E44658" i="2"/>
  <c r="E44659" i="2"/>
  <c r="E44660" i="2"/>
  <c r="E44661" i="2"/>
  <c r="E44662" i="2"/>
  <c r="E44663" i="2"/>
  <c r="E44664" i="2"/>
  <c r="E44665" i="2"/>
  <c r="E44666" i="2"/>
  <c r="E44667" i="2"/>
  <c r="E44668" i="2"/>
  <c r="E44669" i="2"/>
  <c r="E44670" i="2"/>
  <c r="E44671" i="2"/>
  <c r="E44672" i="2"/>
  <c r="E44673" i="2"/>
  <c r="E44674" i="2"/>
  <c r="E44675" i="2"/>
  <c r="E44676" i="2"/>
  <c r="E44677" i="2"/>
  <c r="E44678" i="2"/>
  <c r="E44679" i="2"/>
  <c r="E44680" i="2"/>
  <c r="E44681" i="2"/>
  <c r="E44682" i="2"/>
  <c r="E44683" i="2"/>
  <c r="E44684" i="2"/>
  <c r="E44685" i="2"/>
  <c r="E44686" i="2"/>
  <c r="E44687" i="2"/>
  <c r="E44688" i="2"/>
  <c r="E44689" i="2"/>
  <c r="E44690" i="2"/>
  <c r="E44691" i="2"/>
  <c r="E44692" i="2"/>
  <c r="E44693" i="2"/>
  <c r="E44694" i="2"/>
  <c r="E44695" i="2"/>
  <c r="E44696" i="2"/>
  <c r="E44697" i="2"/>
  <c r="E44698" i="2"/>
  <c r="E44699" i="2"/>
  <c r="E44700" i="2"/>
  <c r="E44701" i="2"/>
  <c r="E44702" i="2"/>
  <c r="E44703" i="2"/>
  <c r="E44704" i="2"/>
  <c r="E44705" i="2"/>
  <c r="E44706" i="2"/>
  <c r="E44707" i="2"/>
  <c r="E44708" i="2"/>
  <c r="E44709" i="2"/>
  <c r="E44710" i="2"/>
  <c r="E44711" i="2"/>
  <c r="E44712" i="2"/>
  <c r="E44713" i="2"/>
  <c r="E44714" i="2"/>
  <c r="E44715" i="2"/>
  <c r="E44716" i="2"/>
  <c r="E44717" i="2"/>
  <c r="E44718" i="2"/>
  <c r="E44719" i="2"/>
  <c r="E44720" i="2"/>
  <c r="E44721" i="2"/>
  <c r="E44722" i="2"/>
  <c r="E44723" i="2"/>
  <c r="E44724" i="2"/>
  <c r="E44725" i="2"/>
  <c r="E44726" i="2"/>
  <c r="E44727" i="2"/>
  <c r="E44728" i="2"/>
  <c r="E44729" i="2"/>
  <c r="E44730" i="2"/>
  <c r="E44731" i="2"/>
  <c r="E44732" i="2"/>
  <c r="E44733" i="2"/>
  <c r="E44734" i="2"/>
  <c r="E44735" i="2"/>
  <c r="E44736" i="2"/>
  <c r="E44737" i="2"/>
  <c r="E44738" i="2"/>
  <c r="E44739" i="2"/>
  <c r="E44740" i="2"/>
  <c r="E44741" i="2"/>
  <c r="E44742" i="2"/>
  <c r="E44743" i="2"/>
  <c r="E44744" i="2"/>
  <c r="E44745" i="2"/>
  <c r="E44746" i="2"/>
  <c r="E44747" i="2"/>
  <c r="E44748" i="2"/>
  <c r="E44749" i="2"/>
  <c r="E44750" i="2"/>
  <c r="E44751" i="2"/>
  <c r="E44752" i="2"/>
  <c r="E44753" i="2"/>
  <c r="E44754" i="2"/>
  <c r="E44755" i="2"/>
  <c r="E44756" i="2"/>
  <c r="E44757" i="2"/>
  <c r="E44758" i="2"/>
  <c r="E44759" i="2"/>
  <c r="E44760" i="2"/>
  <c r="E44761" i="2"/>
  <c r="E44762" i="2"/>
  <c r="E44763" i="2"/>
  <c r="E44764" i="2"/>
  <c r="E44765" i="2"/>
  <c r="E44766" i="2"/>
  <c r="E44767" i="2"/>
  <c r="E44768" i="2"/>
  <c r="E44769" i="2"/>
  <c r="E44770" i="2"/>
  <c r="E44771" i="2"/>
  <c r="E44772" i="2"/>
  <c r="E44773" i="2"/>
  <c r="E44774" i="2"/>
  <c r="E44775" i="2"/>
  <c r="E44776" i="2"/>
  <c r="E44777" i="2"/>
  <c r="E44778" i="2"/>
  <c r="E44779" i="2"/>
  <c r="E44780" i="2"/>
  <c r="E44781" i="2"/>
  <c r="E44782" i="2"/>
  <c r="E44783" i="2"/>
  <c r="E44784" i="2"/>
  <c r="E44785" i="2"/>
  <c r="E44786" i="2"/>
  <c r="E44787" i="2"/>
  <c r="E44788" i="2"/>
  <c r="E44789" i="2"/>
  <c r="E44790" i="2"/>
  <c r="E44791" i="2"/>
  <c r="E44792" i="2"/>
  <c r="E44793" i="2"/>
  <c r="E44794" i="2"/>
  <c r="E44795" i="2"/>
  <c r="E44796" i="2"/>
  <c r="E44797" i="2"/>
  <c r="E44798" i="2"/>
  <c r="E44799" i="2"/>
  <c r="E44800" i="2"/>
  <c r="E44801" i="2"/>
  <c r="E44802" i="2"/>
  <c r="E44803" i="2"/>
  <c r="E44804" i="2"/>
  <c r="E44805" i="2"/>
  <c r="E44806" i="2"/>
  <c r="E44807" i="2"/>
  <c r="E44808" i="2"/>
  <c r="E44809" i="2"/>
  <c r="E44810" i="2"/>
  <c r="E44811" i="2"/>
  <c r="E44812" i="2"/>
  <c r="E44813" i="2"/>
  <c r="E44814" i="2"/>
  <c r="E44815" i="2"/>
  <c r="E44816" i="2"/>
  <c r="E44817" i="2"/>
  <c r="E44818" i="2"/>
  <c r="E44819" i="2"/>
  <c r="E44820" i="2"/>
  <c r="E44821" i="2"/>
  <c r="E44822" i="2"/>
  <c r="E44823" i="2"/>
  <c r="E44824" i="2"/>
  <c r="E44825" i="2"/>
  <c r="E44826" i="2"/>
  <c r="E44827" i="2"/>
  <c r="E44828" i="2"/>
  <c r="E44829" i="2"/>
  <c r="E44830" i="2"/>
  <c r="E44831" i="2"/>
  <c r="E44832" i="2"/>
  <c r="E44833" i="2"/>
  <c r="E44834" i="2"/>
  <c r="E44835" i="2"/>
  <c r="E44836" i="2"/>
  <c r="E44837" i="2"/>
  <c r="E44838" i="2"/>
  <c r="E44839" i="2"/>
  <c r="E44840" i="2"/>
  <c r="E44841" i="2"/>
  <c r="E44842" i="2"/>
  <c r="E44843" i="2"/>
  <c r="E44844" i="2"/>
  <c r="E44845" i="2"/>
  <c r="E44846" i="2"/>
  <c r="E44847" i="2"/>
  <c r="E44848" i="2"/>
  <c r="E44849" i="2"/>
  <c r="E44850" i="2"/>
  <c r="E44851" i="2"/>
  <c r="E44852" i="2"/>
  <c r="E44853" i="2"/>
  <c r="E44854" i="2"/>
  <c r="E44855" i="2"/>
  <c r="E44856" i="2"/>
  <c r="E44857" i="2"/>
  <c r="E44858" i="2"/>
  <c r="E44859" i="2"/>
  <c r="E44860" i="2"/>
  <c r="E44861" i="2"/>
  <c r="E44862" i="2"/>
  <c r="E44863" i="2"/>
  <c r="E44864" i="2"/>
  <c r="E44865" i="2"/>
  <c r="E44866" i="2"/>
  <c r="E44867" i="2"/>
  <c r="E44868" i="2"/>
  <c r="E44869" i="2"/>
  <c r="E44870" i="2"/>
  <c r="E44871" i="2"/>
  <c r="E44872" i="2"/>
  <c r="E44873" i="2"/>
  <c r="E44874" i="2"/>
  <c r="E44875" i="2"/>
  <c r="E44876" i="2"/>
  <c r="E44877" i="2"/>
  <c r="E44878" i="2"/>
  <c r="E44879" i="2"/>
  <c r="E44880" i="2"/>
  <c r="E44881" i="2"/>
  <c r="E44882" i="2"/>
  <c r="E44883" i="2"/>
  <c r="E44884" i="2"/>
  <c r="E44885" i="2"/>
  <c r="E44886" i="2"/>
  <c r="E44887" i="2"/>
  <c r="E44888" i="2"/>
  <c r="E44889" i="2"/>
  <c r="E44890" i="2"/>
  <c r="E44891" i="2"/>
  <c r="E44892" i="2"/>
  <c r="E44893" i="2"/>
  <c r="E44894" i="2"/>
  <c r="E44895" i="2"/>
  <c r="E44896" i="2"/>
  <c r="E44897" i="2"/>
  <c r="E44898" i="2"/>
  <c r="E44899" i="2"/>
  <c r="E44900" i="2"/>
  <c r="E44901" i="2"/>
  <c r="E44902" i="2"/>
  <c r="E44903" i="2"/>
  <c r="E44904" i="2"/>
  <c r="E44905" i="2"/>
  <c r="E44906" i="2"/>
  <c r="E44907" i="2"/>
  <c r="E44908" i="2"/>
  <c r="E44909" i="2"/>
  <c r="E44910" i="2"/>
  <c r="E44911" i="2"/>
  <c r="E44912" i="2"/>
  <c r="E44913" i="2"/>
  <c r="E44914" i="2"/>
  <c r="E44915" i="2"/>
  <c r="E44916" i="2"/>
  <c r="E44917" i="2"/>
  <c r="E44918" i="2"/>
  <c r="E44919" i="2"/>
  <c r="E44920" i="2"/>
  <c r="E44921" i="2"/>
  <c r="E44922" i="2"/>
  <c r="E44923" i="2"/>
  <c r="E44924" i="2"/>
  <c r="E44925" i="2"/>
  <c r="E44926" i="2"/>
  <c r="E44927" i="2"/>
  <c r="E44928" i="2"/>
  <c r="E44929" i="2"/>
  <c r="E44930" i="2"/>
  <c r="E44931" i="2"/>
  <c r="E44932" i="2"/>
  <c r="E44933" i="2"/>
  <c r="E44934" i="2"/>
  <c r="E44935" i="2"/>
  <c r="E44936" i="2"/>
  <c r="E44937" i="2"/>
  <c r="E44938" i="2"/>
  <c r="E44939" i="2"/>
  <c r="E44940" i="2"/>
  <c r="E44941" i="2"/>
  <c r="E44942" i="2"/>
  <c r="E44943" i="2"/>
  <c r="E44944" i="2"/>
  <c r="E44945" i="2"/>
  <c r="E44946" i="2"/>
  <c r="E44947" i="2"/>
  <c r="E44948" i="2"/>
  <c r="E44949" i="2"/>
  <c r="E44950" i="2"/>
  <c r="E44951" i="2"/>
  <c r="E44952" i="2"/>
  <c r="E44953" i="2"/>
  <c r="E44954" i="2"/>
  <c r="E44955" i="2"/>
  <c r="E44956" i="2"/>
  <c r="E44957" i="2"/>
  <c r="E44958" i="2"/>
  <c r="E44959" i="2"/>
  <c r="E44960" i="2"/>
  <c r="E44961" i="2"/>
  <c r="E44962" i="2"/>
  <c r="E44963" i="2"/>
  <c r="E44964" i="2"/>
  <c r="E44965" i="2"/>
  <c r="E44966" i="2"/>
  <c r="E44967" i="2"/>
  <c r="E44968" i="2"/>
  <c r="E44969" i="2"/>
  <c r="E44970" i="2"/>
  <c r="E44971" i="2"/>
  <c r="E44972" i="2"/>
  <c r="E44973" i="2"/>
  <c r="E44974" i="2"/>
  <c r="E44975" i="2"/>
  <c r="E44976" i="2"/>
  <c r="E44977" i="2"/>
  <c r="E44978" i="2"/>
  <c r="E44979" i="2"/>
  <c r="E44980" i="2"/>
  <c r="E44981" i="2"/>
  <c r="E44982" i="2"/>
  <c r="E44983" i="2"/>
  <c r="E44984" i="2"/>
  <c r="E44985" i="2"/>
  <c r="E44986" i="2"/>
  <c r="E44987" i="2"/>
  <c r="E44988" i="2"/>
  <c r="E44989" i="2"/>
  <c r="E44990" i="2"/>
  <c r="E44991" i="2"/>
  <c r="E44992" i="2"/>
  <c r="E44993" i="2"/>
  <c r="E44994" i="2"/>
  <c r="E44995" i="2"/>
  <c r="E44996" i="2"/>
  <c r="E44997" i="2"/>
  <c r="E44998" i="2"/>
  <c r="E44999" i="2"/>
  <c r="E45000" i="2"/>
  <c r="E45001" i="2"/>
  <c r="E45002" i="2"/>
  <c r="E45003" i="2"/>
  <c r="E45004" i="2"/>
  <c r="E45005" i="2"/>
  <c r="E45006" i="2"/>
  <c r="E45007" i="2"/>
  <c r="E45008" i="2"/>
  <c r="E45009" i="2"/>
  <c r="E45010" i="2"/>
  <c r="E45011" i="2"/>
  <c r="E45012" i="2"/>
  <c r="E45013" i="2"/>
  <c r="E45014" i="2"/>
  <c r="E45015" i="2"/>
  <c r="E45016" i="2"/>
  <c r="E45017" i="2"/>
  <c r="E45018" i="2"/>
  <c r="E45019" i="2"/>
  <c r="E45020" i="2"/>
  <c r="E45021" i="2"/>
  <c r="E45022" i="2"/>
  <c r="E45023" i="2"/>
  <c r="E45024" i="2"/>
  <c r="E45025" i="2"/>
  <c r="E45026" i="2"/>
  <c r="E45027" i="2"/>
  <c r="E45028" i="2"/>
  <c r="E45029" i="2"/>
  <c r="E45030" i="2"/>
  <c r="E45031" i="2"/>
  <c r="E45032" i="2"/>
  <c r="E45033" i="2"/>
  <c r="E45034" i="2"/>
  <c r="E45035" i="2"/>
  <c r="E45036" i="2"/>
  <c r="E45037" i="2"/>
  <c r="E45038" i="2"/>
  <c r="E45039" i="2"/>
  <c r="E45040" i="2"/>
  <c r="E45041" i="2"/>
  <c r="E45042" i="2"/>
  <c r="E45043" i="2"/>
  <c r="E45044" i="2"/>
  <c r="E45045" i="2"/>
  <c r="E45046" i="2"/>
  <c r="E45047" i="2"/>
  <c r="E45048" i="2"/>
  <c r="E45049" i="2"/>
  <c r="E45050" i="2"/>
  <c r="E45051" i="2"/>
  <c r="E45052" i="2"/>
  <c r="E45053" i="2"/>
  <c r="E45054" i="2"/>
  <c r="E45055" i="2"/>
  <c r="E45056" i="2"/>
  <c r="E45057" i="2"/>
  <c r="E45058" i="2"/>
  <c r="E45059" i="2"/>
  <c r="E45060" i="2"/>
  <c r="E45061" i="2"/>
  <c r="E45062" i="2"/>
  <c r="E45063" i="2"/>
  <c r="E45064" i="2"/>
  <c r="E45065" i="2"/>
  <c r="E45066" i="2"/>
  <c r="E45067" i="2"/>
  <c r="E45068" i="2"/>
  <c r="E45069" i="2"/>
  <c r="E45070" i="2"/>
  <c r="E45071" i="2"/>
  <c r="E45072" i="2"/>
  <c r="E45073" i="2"/>
  <c r="E45074" i="2"/>
  <c r="E45075" i="2"/>
  <c r="E45076" i="2"/>
  <c r="E45077" i="2"/>
  <c r="E45078" i="2"/>
  <c r="E45079" i="2"/>
  <c r="E45080" i="2"/>
  <c r="E45081" i="2"/>
  <c r="E45082" i="2"/>
  <c r="E45083" i="2"/>
  <c r="E45084" i="2"/>
  <c r="E45085" i="2"/>
  <c r="E45086" i="2"/>
  <c r="E45087" i="2"/>
  <c r="E45088" i="2"/>
  <c r="E45089" i="2"/>
  <c r="E45090" i="2"/>
  <c r="E45091" i="2"/>
  <c r="E45092" i="2"/>
  <c r="E45093" i="2"/>
  <c r="E45094" i="2"/>
  <c r="E45095" i="2"/>
  <c r="E45096" i="2"/>
  <c r="E45097" i="2"/>
  <c r="E45098" i="2"/>
  <c r="E45099" i="2"/>
  <c r="E45100" i="2"/>
  <c r="E45101" i="2"/>
  <c r="E45102" i="2"/>
  <c r="E45103" i="2"/>
  <c r="E45104" i="2"/>
  <c r="E45105" i="2"/>
  <c r="E45106" i="2"/>
  <c r="E45107" i="2"/>
  <c r="E45108" i="2"/>
  <c r="E45109" i="2"/>
  <c r="E45110" i="2"/>
  <c r="E45111" i="2"/>
  <c r="E45112" i="2"/>
  <c r="E45113" i="2"/>
  <c r="E45114" i="2"/>
  <c r="E45115" i="2"/>
  <c r="E45116" i="2"/>
  <c r="E45117" i="2"/>
  <c r="E45118" i="2"/>
  <c r="E45119" i="2"/>
  <c r="E45120" i="2"/>
  <c r="E45121" i="2"/>
  <c r="E45122" i="2"/>
  <c r="E45123" i="2"/>
  <c r="E45124" i="2"/>
  <c r="E45125" i="2"/>
  <c r="E45126" i="2"/>
  <c r="E45127" i="2"/>
  <c r="E45128" i="2"/>
  <c r="E45129" i="2"/>
  <c r="E45130" i="2"/>
  <c r="E45131" i="2"/>
  <c r="E45132" i="2"/>
  <c r="E45133" i="2"/>
  <c r="E45134" i="2"/>
  <c r="E45135" i="2"/>
  <c r="E45136" i="2"/>
  <c r="E45137" i="2"/>
  <c r="E45138" i="2"/>
  <c r="E45139" i="2"/>
  <c r="E45140" i="2"/>
  <c r="E45141" i="2"/>
  <c r="E45142" i="2"/>
  <c r="E45143" i="2"/>
  <c r="E45144" i="2"/>
  <c r="E45145" i="2"/>
  <c r="E45146" i="2"/>
  <c r="E45147" i="2"/>
  <c r="E45148" i="2"/>
  <c r="E45149" i="2"/>
  <c r="E45150" i="2"/>
  <c r="E45151" i="2"/>
  <c r="E45152" i="2"/>
  <c r="E45153" i="2"/>
  <c r="E45154" i="2"/>
  <c r="E45155" i="2"/>
  <c r="E45156" i="2"/>
  <c r="E45157" i="2"/>
  <c r="E45158" i="2"/>
  <c r="E45159" i="2"/>
  <c r="E45160" i="2"/>
  <c r="E45161" i="2"/>
  <c r="E45162" i="2"/>
  <c r="E45163" i="2"/>
  <c r="E45164" i="2"/>
  <c r="E45165" i="2"/>
  <c r="E45166" i="2"/>
  <c r="E45167" i="2"/>
  <c r="E45168" i="2"/>
  <c r="E45169" i="2"/>
  <c r="E45170" i="2"/>
  <c r="E45171" i="2"/>
  <c r="E45172" i="2"/>
  <c r="E45173" i="2"/>
  <c r="E45174" i="2"/>
  <c r="E45175" i="2"/>
  <c r="E45176" i="2"/>
  <c r="E45177" i="2"/>
  <c r="E45178" i="2"/>
  <c r="E45179" i="2"/>
  <c r="E45180" i="2"/>
  <c r="E45181" i="2"/>
  <c r="E45182" i="2"/>
  <c r="E45183" i="2"/>
  <c r="E45184" i="2"/>
  <c r="E45185" i="2"/>
  <c r="E45186" i="2"/>
  <c r="E45187" i="2"/>
  <c r="E45188" i="2"/>
  <c r="E45189" i="2"/>
  <c r="E45190" i="2"/>
  <c r="E45191" i="2"/>
  <c r="E45192" i="2"/>
  <c r="E45193" i="2"/>
  <c r="E45194" i="2"/>
  <c r="E45195" i="2"/>
  <c r="E45196" i="2"/>
  <c r="E45197" i="2"/>
  <c r="E45198" i="2"/>
  <c r="E45199" i="2"/>
  <c r="E45200" i="2"/>
  <c r="E45201" i="2"/>
  <c r="E45202" i="2"/>
  <c r="E45203" i="2"/>
  <c r="E45204" i="2"/>
  <c r="E45205" i="2"/>
  <c r="E45206" i="2"/>
  <c r="E45207" i="2"/>
  <c r="E45208" i="2"/>
  <c r="E45209" i="2"/>
  <c r="E45210" i="2"/>
  <c r="E45211" i="2"/>
  <c r="E45212" i="2"/>
  <c r="E45213" i="2"/>
  <c r="E45214" i="2"/>
  <c r="E45215" i="2"/>
  <c r="E45216" i="2"/>
  <c r="E45217" i="2"/>
  <c r="E45218" i="2"/>
  <c r="E45219" i="2"/>
  <c r="E45220" i="2"/>
  <c r="E45221" i="2"/>
  <c r="E45222" i="2"/>
  <c r="E45223" i="2"/>
  <c r="E45224" i="2"/>
  <c r="E45225" i="2"/>
  <c r="E45226" i="2"/>
  <c r="E45227" i="2"/>
  <c r="E45228" i="2"/>
  <c r="E45229" i="2"/>
  <c r="E45230" i="2"/>
  <c r="E45231" i="2"/>
  <c r="E45232" i="2"/>
  <c r="E45233" i="2"/>
  <c r="E45234" i="2"/>
  <c r="E45235" i="2"/>
  <c r="E45236" i="2"/>
  <c r="E45237" i="2"/>
  <c r="E45238" i="2"/>
  <c r="E45239" i="2"/>
  <c r="E45240" i="2"/>
  <c r="E45241" i="2"/>
  <c r="E45242" i="2"/>
  <c r="E45243" i="2"/>
  <c r="E45244" i="2"/>
  <c r="E45245" i="2"/>
  <c r="E45246" i="2"/>
  <c r="E45247" i="2"/>
  <c r="E45248" i="2"/>
  <c r="E45249" i="2"/>
  <c r="E45250" i="2"/>
  <c r="E45251" i="2"/>
  <c r="E45252" i="2"/>
  <c r="E45253" i="2"/>
  <c r="E45254" i="2"/>
  <c r="E45255" i="2"/>
  <c r="E45256" i="2"/>
  <c r="E45257" i="2"/>
  <c r="E45258" i="2"/>
  <c r="E45259" i="2"/>
  <c r="E45260" i="2"/>
  <c r="E45261" i="2"/>
  <c r="E45262" i="2"/>
  <c r="E45263" i="2"/>
  <c r="E45264" i="2"/>
  <c r="E45265" i="2"/>
  <c r="E45266" i="2"/>
  <c r="E45267" i="2"/>
  <c r="E45268" i="2"/>
  <c r="E45269" i="2"/>
  <c r="E45270" i="2"/>
  <c r="E45271" i="2"/>
  <c r="E45272" i="2"/>
  <c r="E45273" i="2"/>
  <c r="E45274" i="2"/>
  <c r="E45275" i="2"/>
  <c r="E45276" i="2"/>
  <c r="E45277" i="2"/>
  <c r="E45278" i="2"/>
  <c r="E45279" i="2"/>
  <c r="E45280" i="2"/>
  <c r="E45281" i="2"/>
  <c r="E45282" i="2"/>
  <c r="E45283" i="2"/>
  <c r="E45284" i="2"/>
  <c r="E45285" i="2"/>
  <c r="E45286" i="2"/>
  <c r="E45287" i="2"/>
  <c r="E45288" i="2"/>
  <c r="E45289" i="2"/>
  <c r="E45290" i="2"/>
  <c r="E45291" i="2"/>
  <c r="E45292" i="2"/>
  <c r="E45293" i="2"/>
  <c r="E45294" i="2"/>
  <c r="E45295" i="2"/>
  <c r="E45296" i="2"/>
  <c r="E45297" i="2"/>
  <c r="E45298" i="2"/>
  <c r="E45299" i="2"/>
  <c r="E45300" i="2"/>
  <c r="E45301" i="2"/>
  <c r="E45302" i="2"/>
  <c r="E45303" i="2"/>
  <c r="E45304" i="2"/>
  <c r="E45305" i="2"/>
  <c r="E45306" i="2"/>
  <c r="E45307" i="2"/>
  <c r="E45308" i="2"/>
  <c r="E45309" i="2"/>
  <c r="E45310" i="2"/>
  <c r="E45311" i="2"/>
  <c r="E45312" i="2"/>
  <c r="E45313" i="2"/>
  <c r="E45314" i="2"/>
  <c r="E45315" i="2"/>
  <c r="E45316" i="2"/>
  <c r="E45317" i="2"/>
  <c r="E45318" i="2"/>
  <c r="E45319" i="2"/>
  <c r="E45320" i="2"/>
  <c r="E45321" i="2"/>
  <c r="E45322" i="2"/>
  <c r="E45323" i="2"/>
  <c r="E45324" i="2"/>
  <c r="E45325" i="2"/>
  <c r="E45326" i="2"/>
  <c r="E45327" i="2"/>
  <c r="E45328" i="2"/>
  <c r="E45329" i="2"/>
  <c r="E45330" i="2"/>
  <c r="E45331" i="2"/>
  <c r="E45332" i="2"/>
  <c r="E45333" i="2"/>
  <c r="E45334" i="2"/>
  <c r="E45335" i="2"/>
  <c r="E45336" i="2"/>
  <c r="E45337" i="2"/>
  <c r="E45338" i="2"/>
  <c r="E45339" i="2"/>
  <c r="E45340" i="2"/>
  <c r="E45341" i="2"/>
  <c r="E45342" i="2"/>
  <c r="E45343" i="2"/>
  <c r="E45344" i="2"/>
  <c r="E45345" i="2"/>
  <c r="E45346" i="2"/>
  <c r="E45347" i="2"/>
  <c r="E45348" i="2"/>
  <c r="E45349" i="2"/>
  <c r="E45350" i="2"/>
  <c r="E45351" i="2"/>
  <c r="E45352" i="2"/>
  <c r="E45353" i="2"/>
  <c r="E45354" i="2"/>
  <c r="E45355" i="2"/>
  <c r="E45356" i="2"/>
  <c r="E45357" i="2"/>
  <c r="E45358" i="2"/>
  <c r="E45359" i="2"/>
  <c r="E45360" i="2"/>
  <c r="E45361" i="2"/>
  <c r="E45362" i="2"/>
  <c r="E45363" i="2"/>
  <c r="E45364" i="2"/>
  <c r="E45365" i="2"/>
  <c r="E45366" i="2"/>
  <c r="E45367" i="2"/>
  <c r="E45368" i="2"/>
  <c r="E45369" i="2"/>
  <c r="E45370" i="2"/>
  <c r="E45371" i="2"/>
  <c r="E45372" i="2"/>
  <c r="E45373" i="2"/>
  <c r="E45374" i="2"/>
  <c r="E45375" i="2"/>
  <c r="E45376" i="2"/>
  <c r="E45377" i="2"/>
  <c r="E45378" i="2"/>
  <c r="E45379" i="2"/>
  <c r="E45380" i="2"/>
  <c r="E45381" i="2"/>
  <c r="E45382" i="2"/>
  <c r="E45383" i="2"/>
  <c r="E45384" i="2"/>
  <c r="E45385" i="2"/>
  <c r="E45386" i="2"/>
  <c r="E45387" i="2"/>
  <c r="E45388" i="2"/>
  <c r="E45389" i="2"/>
  <c r="E45390" i="2"/>
  <c r="E45391" i="2"/>
  <c r="E45392" i="2"/>
  <c r="E45393" i="2"/>
  <c r="E45394" i="2"/>
  <c r="E45395" i="2"/>
  <c r="E45396" i="2"/>
  <c r="E45397" i="2"/>
  <c r="E45398" i="2"/>
  <c r="E45399" i="2"/>
  <c r="E45400" i="2"/>
  <c r="E45401" i="2"/>
  <c r="E45402" i="2"/>
  <c r="E45403" i="2"/>
  <c r="E45404" i="2"/>
  <c r="E45405" i="2"/>
  <c r="E45406" i="2"/>
  <c r="E45407" i="2"/>
  <c r="E45408" i="2"/>
  <c r="E45409" i="2"/>
  <c r="E45410" i="2"/>
  <c r="E45411" i="2"/>
  <c r="E45412" i="2"/>
  <c r="E45413" i="2"/>
  <c r="E45414" i="2"/>
  <c r="E45415" i="2"/>
  <c r="E45416" i="2"/>
  <c r="E45417" i="2"/>
  <c r="E45418" i="2"/>
  <c r="E45419" i="2"/>
  <c r="E45420" i="2"/>
  <c r="E45421" i="2"/>
  <c r="E45422" i="2"/>
  <c r="E45423" i="2"/>
  <c r="E45424" i="2"/>
  <c r="E45425" i="2"/>
  <c r="E45426" i="2"/>
  <c r="E45427" i="2"/>
  <c r="E45428" i="2"/>
  <c r="E45429" i="2"/>
  <c r="E45430" i="2"/>
  <c r="E45431" i="2"/>
  <c r="E45432" i="2"/>
  <c r="E45433" i="2"/>
  <c r="E45434" i="2"/>
  <c r="E45435" i="2"/>
  <c r="E45436" i="2"/>
  <c r="E45437" i="2"/>
  <c r="E45438" i="2"/>
  <c r="E45439" i="2"/>
  <c r="E45440" i="2"/>
  <c r="E45441" i="2"/>
  <c r="E45442" i="2"/>
  <c r="E45443" i="2"/>
  <c r="E45444" i="2"/>
  <c r="E45445" i="2"/>
  <c r="E45446" i="2"/>
  <c r="E45447" i="2"/>
  <c r="E45448" i="2"/>
  <c r="E45449" i="2"/>
  <c r="E45450" i="2"/>
  <c r="E45451" i="2"/>
  <c r="E45452" i="2"/>
  <c r="E45453" i="2"/>
  <c r="E45454" i="2"/>
  <c r="E45455" i="2"/>
  <c r="E45456" i="2"/>
  <c r="E45457" i="2"/>
  <c r="E45458" i="2"/>
  <c r="E45459" i="2"/>
  <c r="E45460" i="2"/>
  <c r="E45461" i="2"/>
  <c r="E45462" i="2"/>
  <c r="E45463" i="2"/>
  <c r="E45464" i="2"/>
  <c r="E45465" i="2"/>
  <c r="E45466" i="2"/>
  <c r="E45467" i="2"/>
  <c r="E45468" i="2"/>
  <c r="E45469" i="2"/>
  <c r="E45470" i="2"/>
  <c r="E45471" i="2"/>
  <c r="E45472" i="2"/>
  <c r="E45473" i="2"/>
  <c r="E45474" i="2"/>
  <c r="E45475" i="2"/>
  <c r="E45476" i="2"/>
  <c r="E45477" i="2"/>
  <c r="E45478" i="2"/>
  <c r="E45479" i="2"/>
  <c r="E45480" i="2"/>
  <c r="E45481" i="2"/>
  <c r="E45482" i="2"/>
  <c r="E45483" i="2"/>
  <c r="E45484" i="2"/>
  <c r="E45485" i="2"/>
  <c r="E45486" i="2"/>
  <c r="E45487" i="2"/>
  <c r="E45488" i="2"/>
  <c r="E45489" i="2"/>
  <c r="E45490" i="2"/>
  <c r="E45491" i="2"/>
  <c r="E45492" i="2"/>
  <c r="E45493" i="2"/>
  <c r="E45494" i="2"/>
  <c r="E45495" i="2"/>
  <c r="E45496" i="2"/>
  <c r="E45497" i="2"/>
  <c r="E45498" i="2"/>
  <c r="E45499" i="2"/>
  <c r="E45500" i="2"/>
  <c r="E45501" i="2"/>
  <c r="E45502" i="2"/>
  <c r="E45503" i="2"/>
  <c r="E45504" i="2"/>
  <c r="E45505" i="2"/>
  <c r="E45506" i="2"/>
  <c r="E45507" i="2"/>
  <c r="E45508" i="2"/>
  <c r="E45509" i="2"/>
  <c r="E45510" i="2"/>
  <c r="E45511" i="2"/>
  <c r="E45512" i="2"/>
  <c r="E45513" i="2"/>
  <c r="E45514" i="2"/>
  <c r="E45515" i="2"/>
  <c r="E45516" i="2"/>
  <c r="E45517" i="2"/>
  <c r="E45518" i="2"/>
  <c r="E45519" i="2"/>
  <c r="E45520" i="2"/>
  <c r="E45521" i="2"/>
  <c r="E45522" i="2"/>
  <c r="E45523" i="2"/>
  <c r="E45524" i="2"/>
  <c r="E45525" i="2"/>
  <c r="E45526" i="2"/>
  <c r="E45527" i="2"/>
  <c r="E45528" i="2"/>
  <c r="E45529" i="2"/>
  <c r="E45530" i="2"/>
  <c r="E45531" i="2"/>
  <c r="E45532" i="2"/>
  <c r="E45533" i="2"/>
  <c r="E45534" i="2"/>
  <c r="E45535" i="2"/>
  <c r="E45536" i="2"/>
  <c r="E45537" i="2"/>
  <c r="E45538" i="2"/>
  <c r="E45539" i="2"/>
  <c r="E45540" i="2"/>
  <c r="E45541" i="2"/>
  <c r="E45542" i="2"/>
  <c r="E45543" i="2"/>
  <c r="E45544" i="2"/>
  <c r="E45545" i="2"/>
  <c r="E45546" i="2"/>
  <c r="E45547" i="2"/>
  <c r="E45548" i="2"/>
  <c r="E45549" i="2"/>
  <c r="E45550" i="2"/>
  <c r="E45551" i="2"/>
  <c r="E45552" i="2"/>
  <c r="E45553" i="2"/>
  <c r="E45554" i="2"/>
  <c r="E45555" i="2"/>
  <c r="E45556" i="2"/>
  <c r="E45557" i="2"/>
  <c r="E45558" i="2"/>
  <c r="E45559" i="2"/>
  <c r="E45560" i="2"/>
  <c r="E45561" i="2"/>
  <c r="E45562" i="2"/>
  <c r="E45563" i="2"/>
  <c r="E45564" i="2"/>
  <c r="E45565" i="2"/>
  <c r="E45566" i="2"/>
  <c r="E45567" i="2"/>
  <c r="E45568" i="2"/>
  <c r="E45569" i="2"/>
  <c r="E45570" i="2"/>
  <c r="E45571" i="2"/>
  <c r="E45572" i="2"/>
  <c r="E45573" i="2"/>
  <c r="E45574" i="2"/>
  <c r="E45575" i="2"/>
  <c r="E45576" i="2"/>
  <c r="E45577" i="2"/>
  <c r="E45578" i="2"/>
  <c r="E45579" i="2"/>
  <c r="E45580" i="2"/>
  <c r="E45581" i="2"/>
  <c r="E45582" i="2"/>
  <c r="E45583" i="2"/>
  <c r="E45584" i="2"/>
  <c r="E45585" i="2"/>
  <c r="E45586" i="2"/>
  <c r="E45587" i="2"/>
  <c r="E45588" i="2"/>
  <c r="E45589" i="2"/>
  <c r="E45590" i="2"/>
  <c r="E45591" i="2"/>
  <c r="E45592" i="2"/>
  <c r="E45593" i="2"/>
  <c r="E45594" i="2"/>
  <c r="E45595" i="2"/>
  <c r="E45596" i="2"/>
  <c r="E45597" i="2"/>
  <c r="E45598" i="2"/>
  <c r="E45599" i="2"/>
  <c r="E45600" i="2"/>
  <c r="E45601" i="2"/>
  <c r="E45602" i="2"/>
  <c r="E45603" i="2"/>
  <c r="E45604" i="2"/>
  <c r="E45605" i="2"/>
  <c r="E45606" i="2"/>
  <c r="E45607" i="2"/>
  <c r="E45608" i="2"/>
  <c r="E45609" i="2"/>
  <c r="E45610" i="2"/>
  <c r="E45611" i="2"/>
  <c r="E45612" i="2"/>
  <c r="E45613" i="2"/>
  <c r="E45614" i="2"/>
  <c r="E45615" i="2"/>
  <c r="E45616" i="2"/>
  <c r="E45617" i="2"/>
  <c r="E45618" i="2"/>
  <c r="E45619" i="2"/>
  <c r="E45620" i="2"/>
  <c r="E45621" i="2"/>
  <c r="E45622" i="2"/>
  <c r="E45623" i="2"/>
  <c r="E45624" i="2"/>
  <c r="E45625" i="2"/>
  <c r="E45626" i="2"/>
  <c r="E45627" i="2"/>
  <c r="E45628" i="2"/>
  <c r="E45629" i="2"/>
  <c r="E45630" i="2"/>
  <c r="E45631" i="2"/>
  <c r="E45632" i="2"/>
  <c r="E45633" i="2"/>
  <c r="E45634" i="2"/>
  <c r="E45635" i="2"/>
  <c r="E45636" i="2"/>
  <c r="E45637" i="2"/>
  <c r="E45638" i="2"/>
  <c r="E45639" i="2"/>
  <c r="E45640" i="2"/>
  <c r="E45641" i="2"/>
  <c r="E45642" i="2"/>
  <c r="E45643" i="2"/>
  <c r="E45644" i="2"/>
  <c r="E45645" i="2"/>
  <c r="E45646" i="2"/>
  <c r="E45647" i="2"/>
  <c r="E45648" i="2"/>
  <c r="E45649" i="2"/>
  <c r="E45650" i="2"/>
  <c r="E45651" i="2"/>
  <c r="E45652" i="2"/>
  <c r="E45653" i="2"/>
  <c r="E45654" i="2"/>
  <c r="E45655" i="2"/>
  <c r="E45656" i="2"/>
  <c r="E45657" i="2"/>
  <c r="E45658" i="2"/>
  <c r="E45659" i="2"/>
  <c r="E45660" i="2"/>
  <c r="E45661" i="2"/>
  <c r="E45662" i="2"/>
  <c r="E45663" i="2"/>
  <c r="E45664" i="2"/>
  <c r="E45665" i="2"/>
  <c r="E45666" i="2"/>
  <c r="E45667" i="2"/>
  <c r="E45668" i="2"/>
  <c r="E45669" i="2"/>
  <c r="E45670" i="2"/>
  <c r="E45671" i="2"/>
  <c r="E45672" i="2"/>
  <c r="E45673" i="2"/>
  <c r="E45674" i="2"/>
  <c r="E45675" i="2"/>
  <c r="E45676" i="2"/>
  <c r="E45677" i="2"/>
  <c r="E45678" i="2"/>
  <c r="E45679" i="2"/>
  <c r="E45680" i="2"/>
  <c r="E45681" i="2"/>
  <c r="E45682" i="2"/>
  <c r="E45683" i="2"/>
  <c r="E45684" i="2"/>
  <c r="E45685" i="2"/>
  <c r="E45686" i="2"/>
  <c r="E45687" i="2"/>
  <c r="E45688" i="2"/>
  <c r="E45689" i="2"/>
  <c r="E45690" i="2"/>
  <c r="E45691" i="2"/>
  <c r="E45692" i="2"/>
  <c r="E45693" i="2"/>
  <c r="E45694" i="2"/>
  <c r="E45695" i="2"/>
  <c r="E45696" i="2"/>
  <c r="E45697" i="2"/>
  <c r="E45698" i="2"/>
  <c r="E45699" i="2"/>
  <c r="E45700" i="2"/>
  <c r="E45701" i="2"/>
  <c r="E45702" i="2"/>
  <c r="E45703" i="2"/>
  <c r="E45704" i="2"/>
  <c r="E45705" i="2"/>
  <c r="E45706" i="2"/>
  <c r="E45707" i="2"/>
  <c r="E45708" i="2"/>
  <c r="E45709" i="2"/>
  <c r="E45710" i="2"/>
  <c r="E45711" i="2"/>
  <c r="E45712" i="2"/>
  <c r="E45713" i="2"/>
  <c r="E45714" i="2"/>
  <c r="E45715" i="2"/>
  <c r="E45716" i="2"/>
  <c r="E45717" i="2"/>
  <c r="E45718" i="2"/>
  <c r="E45719" i="2"/>
  <c r="E45720" i="2"/>
  <c r="E45721" i="2"/>
  <c r="E45722" i="2"/>
  <c r="E45723" i="2"/>
  <c r="E45724" i="2"/>
  <c r="E45725" i="2"/>
  <c r="E45726" i="2"/>
  <c r="E45727" i="2"/>
  <c r="E45728" i="2"/>
  <c r="E45729" i="2"/>
  <c r="E45730" i="2"/>
  <c r="E45731" i="2"/>
  <c r="E45732" i="2"/>
  <c r="E45733" i="2"/>
  <c r="E45734" i="2"/>
  <c r="E45735" i="2"/>
  <c r="E45736" i="2"/>
  <c r="E45737" i="2"/>
  <c r="E45738" i="2"/>
  <c r="E45739" i="2"/>
  <c r="E45740" i="2"/>
  <c r="E45741" i="2"/>
  <c r="E45742" i="2"/>
  <c r="E45743" i="2"/>
  <c r="E45744" i="2"/>
  <c r="E45745" i="2"/>
  <c r="E45746" i="2"/>
  <c r="E45747" i="2"/>
  <c r="E45748" i="2"/>
  <c r="E45749" i="2"/>
  <c r="E45750" i="2"/>
  <c r="E45751" i="2"/>
  <c r="E45752" i="2"/>
  <c r="E45753" i="2"/>
  <c r="E45754" i="2"/>
  <c r="E45755" i="2"/>
  <c r="E45756" i="2"/>
  <c r="E45757" i="2"/>
  <c r="E45758" i="2"/>
  <c r="E45759" i="2"/>
  <c r="E45760" i="2"/>
  <c r="E45761" i="2"/>
  <c r="E45762" i="2"/>
  <c r="E45763" i="2"/>
  <c r="E45764" i="2"/>
  <c r="E45765" i="2"/>
  <c r="E45766" i="2"/>
  <c r="E45767" i="2"/>
  <c r="E45768" i="2"/>
  <c r="E45769" i="2"/>
  <c r="E45770" i="2"/>
  <c r="E45771" i="2"/>
  <c r="E45772" i="2"/>
  <c r="E45773" i="2"/>
  <c r="E45774" i="2"/>
  <c r="E45775" i="2"/>
  <c r="E45776" i="2"/>
  <c r="E45777" i="2"/>
  <c r="E45778" i="2"/>
  <c r="E45779" i="2"/>
  <c r="E45780" i="2"/>
  <c r="E45781" i="2"/>
  <c r="E45782" i="2"/>
  <c r="E45783" i="2"/>
  <c r="E45784" i="2"/>
  <c r="E45785" i="2"/>
  <c r="E45786" i="2"/>
  <c r="E45787" i="2"/>
  <c r="E45788" i="2"/>
  <c r="E45789" i="2"/>
  <c r="E45790" i="2"/>
  <c r="E45791" i="2"/>
  <c r="E45792" i="2"/>
  <c r="E45793" i="2"/>
  <c r="E45794" i="2"/>
  <c r="E45795" i="2"/>
  <c r="E45796" i="2"/>
  <c r="E45797" i="2"/>
  <c r="E45798" i="2"/>
  <c r="E45799" i="2"/>
  <c r="E45800" i="2"/>
  <c r="E45801" i="2"/>
  <c r="E45802" i="2"/>
  <c r="E45803" i="2"/>
  <c r="E45804" i="2"/>
  <c r="E45805" i="2"/>
  <c r="E45806" i="2"/>
  <c r="E45807" i="2"/>
  <c r="E45808" i="2"/>
  <c r="E45809" i="2"/>
  <c r="E45810" i="2"/>
  <c r="E45811" i="2"/>
  <c r="E45812" i="2"/>
  <c r="E45813" i="2"/>
  <c r="E45814" i="2"/>
  <c r="E45815" i="2"/>
  <c r="E45816" i="2"/>
  <c r="E45817" i="2"/>
  <c r="E45818" i="2"/>
  <c r="E45819" i="2"/>
  <c r="E45820" i="2"/>
  <c r="E45821" i="2"/>
  <c r="E45822" i="2"/>
  <c r="E45823" i="2"/>
  <c r="E45824" i="2"/>
  <c r="E45825" i="2"/>
  <c r="E45826" i="2"/>
  <c r="E45827" i="2"/>
  <c r="E45828" i="2"/>
  <c r="E45829" i="2"/>
  <c r="E45830" i="2"/>
  <c r="E45831" i="2"/>
  <c r="E45832" i="2"/>
  <c r="E45833" i="2"/>
  <c r="E45834" i="2"/>
  <c r="E45835" i="2"/>
  <c r="E45836" i="2"/>
  <c r="E45837" i="2"/>
  <c r="E45838" i="2"/>
  <c r="E45839" i="2"/>
  <c r="E45840" i="2"/>
  <c r="E45841" i="2"/>
  <c r="E45842" i="2"/>
  <c r="E45843" i="2"/>
  <c r="E45844" i="2"/>
  <c r="E45845" i="2"/>
  <c r="E45846" i="2"/>
  <c r="E45847" i="2"/>
  <c r="E45848" i="2"/>
  <c r="E45849" i="2"/>
  <c r="E45850" i="2"/>
  <c r="E45851" i="2"/>
  <c r="E45852" i="2"/>
  <c r="E45853" i="2"/>
  <c r="E45854" i="2"/>
  <c r="E45855" i="2"/>
  <c r="E45856" i="2"/>
  <c r="E45857" i="2"/>
  <c r="E45858" i="2"/>
  <c r="E45859" i="2"/>
  <c r="E45860" i="2"/>
  <c r="E45861" i="2"/>
  <c r="E45862" i="2"/>
  <c r="E45863" i="2"/>
  <c r="E45864" i="2"/>
  <c r="E45865" i="2"/>
  <c r="E45866" i="2"/>
  <c r="E45867" i="2"/>
  <c r="E45868" i="2"/>
  <c r="E45869" i="2"/>
  <c r="E45870" i="2"/>
  <c r="E45871" i="2"/>
  <c r="E45872" i="2"/>
  <c r="E45873" i="2"/>
  <c r="E45874" i="2"/>
  <c r="E45875" i="2"/>
  <c r="E45876" i="2"/>
  <c r="E45877" i="2"/>
  <c r="E45878" i="2"/>
  <c r="E45879" i="2"/>
  <c r="E45880" i="2"/>
  <c r="E45881" i="2"/>
  <c r="E45882" i="2"/>
  <c r="E45883" i="2"/>
  <c r="E45884" i="2"/>
  <c r="E45885" i="2"/>
  <c r="E45886" i="2"/>
  <c r="E45887" i="2"/>
  <c r="E45888" i="2"/>
  <c r="E45889" i="2"/>
  <c r="E45890" i="2"/>
  <c r="E45891" i="2"/>
  <c r="E45892" i="2"/>
  <c r="E45893" i="2"/>
  <c r="E45894" i="2"/>
  <c r="E45895" i="2"/>
  <c r="E45896" i="2"/>
  <c r="E45897" i="2"/>
  <c r="E45898" i="2"/>
  <c r="E45899" i="2"/>
  <c r="E45900" i="2"/>
  <c r="E45901" i="2"/>
  <c r="E45902" i="2"/>
  <c r="E45903" i="2"/>
  <c r="E45904" i="2"/>
  <c r="E45905" i="2"/>
  <c r="E45906" i="2"/>
  <c r="E45907" i="2"/>
  <c r="E45908" i="2"/>
  <c r="E45909" i="2"/>
  <c r="E45910" i="2"/>
  <c r="E45911" i="2"/>
  <c r="E45912" i="2"/>
  <c r="E45913" i="2"/>
  <c r="E45914" i="2"/>
  <c r="E45915" i="2"/>
  <c r="E45916" i="2"/>
  <c r="E45917" i="2"/>
  <c r="E45918" i="2"/>
  <c r="E45919" i="2"/>
  <c r="E45920" i="2"/>
  <c r="E45921" i="2"/>
  <c r="E45922" i="2"/>
  <c r="E45923" i="2"/>
  <c r="E45924" i="2"/>
  <c r="E45925" i="2"/>
  <c r="E45926" i="2"/>
  <c r="E45927" i="2"/>
  <c r="E45928" i="2"/>
  <c r="E45929" i="2"/>
  <c r="E45930" i="2"/>
  <c r="E45931" i="2"/>
  <c r="E45932" i="2"/>
  <c r="E45933" i="2"/>
  <c r="E45934" i="2"/>
  <c r="E45935" i="2"/>
  <c r="E45936" i="2"/>
  <c r="E45937" i="2"/>
  <c r="E45938" i="2"/>
  <c r="E45939" i="2"/>
  <c r="E45940" i="2"/>
  <c r="E45941" i="2"/>
  <c r="E45942" i="2"/>
  <c r="E45943" i="2"/>
  <c r="E45944" i="2"/>
  <c r="E45945" i="2"/>
  <c r="E45946" i="2"/>
  <c r="E45947" i="2"/>
  <c r="E45948" i="2"/>
  <c r="E45949" i="2"/>
  <c r="E45950" i="2"/>
  <c r="E45951" i="2"/>
  <c r="E45952" i="2"/>
  <c r="E45953" i="2"/>
  <c r="E45954" i="2"/>
  <c r="E45955" i="2"/>
  <c r="E45956" i="2"/>
  <c r="E45957" i="2"/>
  <c r="E45958" i="2"/>
  <c r="E45959" i="2"/>
  <c r="E45960" i="2"/>
  <c r="E45961" i="2"/>
  <c r="E45962" i="2"/>
  <c r="E45963" i="2"/>
  <c r="E45964" i="2"/>
  <c r="E45965" i="2"/>
  <c r="E45966" i="2"/>
  <c r="E45967" i="2"/>
  <c r="E45968" i="2"/>
  <c r="E45969" i="2"/>
  <c r="E45970" i="2"/>
  <c r="E45971" i="2"/>
  <c r="E45972" i="2"/>
  <c r="E45973" i="2"/>
  <c r="E45974" i="2"/>
  <c r="E45975" i="2"/>
  <c r="E45976" i="2"/>
  <c r="E45977" i="2"/>
  <c r="E45978" i="2"/>
  <c r="E45979" i="2"/>
  <c r="E45980" i="2"/>
  <c r="E45981" i="2"/>
  <c r="E45982" i="2"/>
  <c r="E45983" i="2"/>
  <c r="E45984" i="2"/>
  <c r="E45985" i="2"/>
  <c r="E45986" i="2"/>
  <c r="E45987" i="2"/>
  <c r="E45988" i="2"/>
  <c r="E45989" i="2"/>
  <c r="E45990" i="2"/>
  <c r="E45991" i="2"/>
  <c r="E45992" i="2"/>
  <c r="E45993" i="2"/>
  <c r="E45994" i="2"/>
  <c r="E45995" i="2"/>
  <c r="E45996" i="2"/>
  <c r="E45997" i="2"/>
  <c r="E45998" i="2"/>
  <c r="E45999" i="2"/>
  <c r="E46000" i="2"/>
  <c r="E46001" i="2"/>
  <c r="E46002" i="2"/>
  <c r="E46003" i="2"/>
  <c r="E46004" i="2"/>
  <c r="E46005" i="2"/>
  <c r="E46006" i="2"/>
  <c r="E46007" i="2"/>
  <c r="E46008" i="2"/>
  <c r="E46009" i="2"/>
  <c r="E46010" i="2"/>
  <c r="E46011" i="2"/>
  <c r="E46012" i="2"/>
  <c r="E46013" i="2"/>
  <c r="E46014" i="2"/>
  <c r="E46015" i="2"/>
  <c r="E46016" i="2"/>
  <c r="E46017" i="2"/>
  <c r="E46018" i="2"/>
  <c r="E46019" i="2"/>
  <c r="E46020" i="2"/>
  <c r="E46021" i="2"/>
  <c r="E46022" i="2"/>
  <c r="E46023" i="2"/>
  <c r="E46024" i="2"/>
  <c r="E46025" i="2"/>
  <c r="E46026" i="2"/>
  <c r="E46027" i="2"/>
  <c r="E46028" i="2"/>
  <c r="E46029" i="2"/>
  <c r="E46030" i="2"/>
  <c r="E46031" i="2"/>
  <c r="E46032" i="2"/>
  <c r="E46033" i="2"/>
  <c r="E46034" i="2"/>
  <c r="E46035" i="2"/>
  <c r="E46036" i="2"/>
  <c r="E46037" i="2"/>
  <c r="E46038" i="2"/>
  <c r="E46039" i="2"/>
  <c r="E46040" i="2"/>
  <c r="E46041" i="2"/>
  <c r="E46042" i="2"/>
  <c r="E46043" i="2"/>
  <c r="E46044" i="2"/>
  <c r="E46045" i="2"/>
  <c r="E46046" i="2"/>
  <c r="E46047" i="2"/>
  <c r="E46048" i="2"/>
  <c r="E46049" i="2"/>
  <c r="E46050" i="2"/>
  <c r="E46051" i="2"/>
  <c r="E46052" i="2"/>
  <c r="E46053" i="2"/>
  <c r="E46054" i="2"/>
  <c r="E46055" i="2"/>
  <c r="E46056" i="2"/>
  <c r="E46057" i="2"/>
  <c r="E46058" i="2"/>
  <c r="E46059" i="2"/>
  <c r="E46060" i="2"/>
  <c r="E46061" i="2"/>
  <c r="E46062" i="2"/>
  <c r="E46063" i="2"/>
  <c r="E46064" i="2"/>
  <c r="E46065" i="2"/>
  <c r="E46066" i="2"/>
  <c r="E46067" i="2"/>
  <c r="E46068" i="2"/>
  <c r="E46069" i="2"/>
  <c r="E46070" i="2"/>
  <c r="E46071" i="2"/>
  <c r="E46072" i="2"/>
  <c r="E46073" i="2"/>
  <c r="E46074" i="2"/>
  <c r="E46075" i="2"/>
  <c r="E46076" i="2"/>
  <c r="E46077" i="2"/>
  <c r="E46078" i="2"/>
  <c r="E46079" i="2"/>
  <c r="E46080" i="2"/>
  <c r="E46081" i="2"/>
  <c r="E46082" i="2"/>
  <c r="E46083" i="2"/>
  <c r="E46084" i="2"/>
  <c r="E46085" i="2"/>
  <c r="E46086" i="2"/>
  <c r="E46087" i="2"/>
  <c r="E46088" i="2"/>
  <c r="E46089" i="2"/>
  <c r="E46090" i="2"/>
  <c r="E46091" i="2"/>
  <c r="E46092" i="2"/>
  <c r="E46093" i="2"/>
  <c r="E46094" i="2"/>
  <c r="E46095" i="2"/>
  <c r="E46096" i="2"/>
  <c r="E46097" i="2"/>
  <c r="E46098" i="2"/>
  <c r="E46099" i="2"/>
  <c r="E46100" i="2"/>
  <c r="E46101" i="2"/>
  <c r="E46102" i="2"/>
  <c r="E46103" i="2"/>
  <c r="E46104" i="2"/>
  <c r="E46105" i="2"/>
  <c r="E46106" i="2"/>
  <c r="E46107" i="2"/>
  <c r="E46108" i="2"/>
  <c r="E46109" i="2"/>
  <c r="E46110" i="2"/>
  <c r="E46111" i="2"/>
  <c r="E46112" i="2"/>
  <c r="E46113" i="2"/>
  <c r="E46114" i="2"/>
  <c r="E46115" i="2"/>
  <c r="E46116" i="2"/>
  <c r="E46117" i="2"/>
  <c r="E46118" i="2"/>
  <c r="E46119" i="2"/>
  <c r="E46120" i="2"/>
  <c r="E46121" i="2"/>
  <c r="E46122" i="2"/>
  <c r="E46123" i="2"/>
  <c r="E46124" i="2"/>
  <c r="E46125" i="2"/>
  <c r="E46126" i="2"/>
  <c r="E46127" i="2"/>
  <c r="E46128" i="2"/>
  <c r="E46129" i="2"/>
  <c r="E46130" i="2"/>
  <c r="E46131" i="2"/>
  <c r="E46132" i="2"/>
  <c r="E46133" i="2"/>
  <c r="E46134" i="2"/>
  <c r="E46135" i="2"/>
  <c r="E46136" i="2"/>
  <c r="E46137" i="2"/>
  <c r="E46138" i="2"/>
  <c r="E46139" i="2"/>
  <c r="E46140" i="2"/>
  <c r="E46141" i="2"/>
  <c r="E46142" i="2"/>
  <c r="E46143" i="2"/>
  <c r="E46144" i="2"/>
  <c r="E46145" i="2"/>
  <c r="E46146" i="2"/>
  <c r="E46147" i="2"/>
  <c r="E46148" i="2"/>
  <c r="E46149" i="2"/>
  <c r="E46150" i="2"/>
  <c r="E46151" i="2"/>
  <c r="E46152" i="2"/>
  <c r="E46153" i="2"/>
  <c r="E46154" i="2"/>
  <c r="E46155" i="2"/>
  <c r="E46156" i="2"/>
  <c r="E46157" i="2"/>
  <c r="E46158" i="2"/>
  <c r="E46159" i="2"/>
  <c r="E46160" i="2"/>
  <c r="E46161" i="2"/>
  <c r="E46162" i="2"/>
  <c r="E46163" i="2"/>
  <c r="E46164" i="2"/>
  <c r="E46165" i="2"/>
  <c r="E46166" i="2"/>
  <c r="E46167" i="2"/>
  <c r="E46168" i="2"/>
  <c r="E46169" i="2"/>
  <c r="E46170" i="2"/>
  <c r="E46171" i="2"/>
  <c r="E46172" i="2"/>
  <c r="E46173" i="2"/>
  <c r="E46174" i="2"/>
  <c r="E46175" i="2"/>
  <c r="E46176" i="2"/>
  <c r="E46177" i="2"/>
  <c r="E46178" i="2"/>
  <c r="E46179" i="2"/>
  <c r="E46180" i="2"/>
  <c r="E46181" i="2"/>
  <c r="E46182" i="2"/>
  <c r="E46183" i="2"/>
  <c r="E46184" i="2"/>
  <c r="E46185" i="2"/>
  <c r="E46186" i="2"/>
  <c r="E46187" i="2"/>
  <c r="E46188" i="2"/>
  <c r="E46189" i="2"/>
  <c r="E46190" i="2"/>
  <c r="E46191" i="2"/>
  <c r="E46192" i="2"/>
  <c r="E46193" i="2"/>
  <c r="E46194" i="2"/>
  <c r="E46195" i="2"/>
  <c r="E46196" i="2"/>
  <c r="E46197" i="2"/>
  <c r="E46198" i="2"/>
  <c r="E46199" i="2"/>
  <c r="E46200" i="2"/>
  <c r="E46201" i="2"/>
  <c r="E46202" i="2"/>
  <c r="E46203" i="2"/>
  <c r="E46204" i="2"/>
  <c r="E46205" i="2"/>
  <c r="E46206" i="2"/>
  <c r="E46207" i="2"/>
  <c r="E46208" i="2"/>
  <c r="E46209" i="2"/>
  <c r="E46210" i="2"/>
  <c r="E46211" i="2"/>
  <c r="E46212" i="2"/>
  <c r="E46213" i="2"/>
  <c r="E46214" i="2"/>
  <c r="E46215" i="2"/>
  <c r="E46216" i="2"/>
  <c r="E46217" i="2"/>
  <c r="E46218" i="2"/>
  <c r="E46219" i="2"/>
  <c r="E46220" i="2"/>
  <c r="E46221" i="2"/>
  <c r="E46222" i="2"/>
  <c r="E46223" i="2"/>
  <c r="E46224" i="2"/>
  <c r="E46225" i="2"/>
  <c r="E46226" i="2"/>
  <c r="E46227" i="2"/>
  <c r="E46228" i="2"/>
  <c r="E46229" i="2"/>
  <c r="E46230" i="2"/>
  <c r="E46231" i="2"/>
  <c r="E46232" i="2"/>
  <c r="E46233" i="2"/>
  <c r="E46234" i="2"/>
  <c r="E46235" i="2"/>
  <c r="E46236" i="2"/>
  <c r="E46237" i="2"/>
  <c r="E46238" i="2"/>
  <c r="E46239" i="2"/>
  <c r="E46240" i="2"/>
  <c r="E46241" i="2"/>
  <c r="E46242" i="2"/>
  <c r="E46243" i="2"/>
  <c r="E46244" i="2"/>
  <c r="E46245" i="2"/>
  <c r="E46246" i="2"/>
  <c r="E46247" i="2"/>
  <c r="E46248" i="2"/>
  <c r="E46249" i="2"/>
  <c r="E46250" i="2"/>
  <c r="E46251" i="2"/>
  <c r="E46252" i="2"/>
  <c r="E46253" i="2"/>
  <c r="E46254" i="2"/>
  <c r="E46255" i="2"/>
  <c r="E46256" i="2"/>
  <c r="E46257" i="2"/>
  <c r="E46258" i="2"/>
  <c r="E46259" i="2"/>
  <c r="E46260" i="2"/>
  <c r="E46261" i="2"/>
  <c r="E46262" i="2"/>
  <c r="E46263" i="2"/>
  <c r="E46264" i="2"/>
  <c r="E46265" i="2"/>
  <c r="E46266" i="2"/>
  <c r="E46267" i="2"/>
  <c r="E46268" i="2"/>
  <c r="E46269" i="2"/>
  <c r="E46270" i="2"/>
  <c r="E46271" i="2"/>
  <c r="E46272" i="2"/>
  <c r="E46273" i="2"/>
  <c r="E46274" i="2"/>
  <c r="E46275" i="2"/>
  <c r="E46276" i="2"/>
  <c r="E46277" i="2"/>
  <c r="E46278" i="2"/>
  <c r="E46279" i="2"/>
  <c r="E46280" i="2"/>
  <c r="E46281" i="2"/>
  <c r="E46282" i="2"/>
  <c r="E46283" i="2"/>
  <c r="E46284" i="2"/>
  <c r="E46285" i="2"/>
  <c r="E46286" i="2"/>
  <c r="E46287" i="2"/>
  <c r="E46288" i="2"/>
  <c r="E46289" i="2"/>
  <c r="E46290" i="2"/>
  <c r="E46291" i="2"/>
  <c r="E46292" i="2"/>
  <c r="E46293" i="2"/>
  <c r="E46294" i="2"/>
  <c r="E46295" i="2"/>
  <c r="E46296" i="2"/>
  <c r="E46297" i="2"/>
  <c r="E46298" i="2"/>
  <c r="E46299" i="2"/>
  <c r="E46300" i="2"/>
  <c r="E46301" i="2"/>
  <c r="E46302" i="2"/>
  <c r="E46303" i="2"/>
  <c r="E46304" i="2"/>
  <c r="E46305" i="2"/>
  <c r="E46306" i="2"/>
  <c r="E46307" i="2"/>
  <c r="E46308" i="2"/>
  <c r="E46309" i="2"/>
  <c r="E46310" i="2"/>
  <c r="E46311" i="2"/>
  <c r="E46312" i="2"/>
  <c r="E46313" i="2"/>
  <c r="E46314" i="2"/>
  <c r="E46315" i="2"/>
  <c r="E46316" i="2"/>
  <c r="E46317" i="2"/>
  <c r="E46318" i="2"/>
  <c r="E46319" i="2"/>
  <c r="E46320" i="2"/>
  <c r="E46321" i="2"/>
  <c r="E46322" i="2"/>
  <c r="E46323" i="2"/>
  <c r="E46324" i="2"/>
  <c r="E46325" i="2"/>
  <c r="E46326" i="2"/>
  <c r="E46327" i="2"/>
  <c r="E46328" i="2"/>
  <c r="E46329" i="2"/>
  <c r="E46330" i="2"/>
  <c r="E46331" i="2"/>
  <c r="E46332" i="2"/>
  <c r="E46333" i="2"/>
  <c r="E46334" i="2"/>
  <c r="E46335" i="2"/>
  <c r="E46336" i="2"/>
  <c r="E46337" i="2"/>
  <c r="E46338" i="2"/>
  <c r="E46339" i="2"/>
  <c r="E46340" i="2"/>
  <c r="E46341" i="2"/>
  <c r="E46342" i="2"/>
  <c r="E46343" i="2"/>
  <c r="E46344" i="2"/>
  <c r="E46345" i="2"/>
  <c r="E46346" i="2"/>
  <c r="E46347" i="2"/>
  <c r="E46348" i="2"/>
  <c r="E46349" i="2"/>
  <c r="E46350" i="2"/>
  <c r="E46351" i="2"/>
  <c r="E46352" i="2"/>
  <c r="E46353" i="2"/>
  <c r="E46354" i="2"/>
  <c r="E46355" i="2"/>
  <c r="E46356" i="2"/>
  <c r="E46357" i="2"/>
  <c r="E46358" i="2"/>
  <c r="E46359" i="2"/>
  <c r="E46360" i="2"/>
  <c r="E46361" i="2"/>
  <c r="E46362" i="2"/>
  <c r="E46363" i="2"/>
  <c r="E46364" i="2"/>
  <c r="E46365" i="2"/>
  <c r="E46366" i="2"/>
  <c r="E46367" i="2"/>
  <c r="E46368" i="2"/>
  <c r="E46369" i="2"/>
  <c r="E46370" i="2"/>
  <c r="E46371" i="2"/>
  <c r="E46372" i="2"/>
  <c r="E46373" i="2"/>
  <c r="E46374" i="2"/>
  <c r="E46375" i="2"/>
  <c r="E46376" i="2"/>
  <c r="E46377" i="2"/>
  <c r="E46378" i="2"/>
  <c r="E46379" i="2"/>
  <c r="E46380" i="2"/>
  <c r="E46381" i="2"/>
  <c r="E46382" i="2"/>
  <c r="E46383" i="2"/>
  <c r="E46384" i="2"/>
  <c r="E46385" i="2"/>
  <c r="E46386" i="2"/>
  <c r="E46387" i="2"/>
  <c r="E46388" i="2"/>
  <c r="E46389" i="2"/>
  <c r="E46390" i="2"/>
  <c r="E46391" i="2"/>
  <c r="E46392" i="2"/>
  <c r="E46393" i="2"/>
  <c r="E46394" i="2"/>
  <c r="E46395" i="2"/>
  <c r="E46396" i="2"/>
  <c r="E46397" i="2"/>
  <c r="E46398" i="2"/>
  <c r="E46399" i="2"/>
  <c r="E46400" i="2"/>
  <c r="E46401" i="2"/>
  <c r="E46402" i="2"/>
  <c r="E46403" i="2"/>
  <c r="E46404" i="2"/>
  <c r="E46405" i="2"/>
  <c r="E46406" i="2"/>
  <c r="E46407" i="2"/>
  <c r="E46408" i="2"/>
  <c r="E46409" i="2"/>
  <c r="E46410" i="2"/>
  <c r="E46411" i="2"/>
  <c r="E46412" i="2"/>
  <c r="E46413" i="2"/>
  <c r="E46414" i="2"/>
  <c r="E46415" i="2"/>
  <c r="E46416" i="2"/>
  <c r="E46417" i="2"/>
  <c r="E46418" i="2"/>
  <c r="E46419" i="2"/>
  <c r="E46420" i="2"/>
  <c r="E46421" i="2"/>
  <c r="E46422" i="2"/>
  <c r="E46423" i="2"/>
  <c r="E46424" i="2"/>
  <c r="E46425" i="2"/>
  <c r="E46426" i="2"/>
  <c r="E46427" i="2"/>
  <c r="E46428" i="2"/>
  <c r="E46429" i="2"/>
  <c r="E46430" i="2"/>
  <c r="E46431" i="2"/>
  <c r="E46432" i="2"/>
  <c r="E46433" i="2"/>
  <c r="E46434" i="2"/>
  <c r="E46435" i="2"/>
  <c r="E46436" i="2"/>
  <c r="E46437" i="2"/>
  <c r="E46438" i="2"/>
  <c r="E46439" i="2"/>
  <c r="E46440" i="2"/>
  <c r="E46441" i="2"/>
  <c r="E46442" i="2"/>
  <c r="E46443" i="2"/>
  <c r="E46444" i="2"/>
  <c r="E46445" i="2"/>
  <c r="E46446" i="2"/>
  <c r="E46447" i="2"/>
  <c r="E46448" i="2"/>
  <c r="E46449" i="2"/>
  <c r="E46450" i="2"/>
  <c r="E46451" i="2"/>
  <c r="E46452" i="2"/>
  <c r="E46453" i="2"/>
  <c r="E46454" i="2"/>
  <c r="E46455" i="2"/>
  <c r="E46456" i="2"/>
  <c r="E46457" i="2"/>
  <c r="E46458" i="2"/>
  <c r="E46459" i="2"/>
  <c r="E46460" i="2"/>
  <c r="E46461" i="2"/>
  <c r="E46462" i="2"/>
  <c r="E46463" i="2"/>
  <c r="E46464" i="2"/>
  <c r="E46465" i="2"/>
  <c r="E46466" i="2"/>
  <c r="E46467" i="2"/>
  <c r="E46468" i="2"/>
  <c r="E46469" i="2"/>
  <c r="E46470" i="2"/>
  <c r="E46471" i="2"/>
  <c r="E46472" i="2"/>
  <c r="E46473" i="2"/>
  <c r="E46474" i="2"/>
  <c r="E46475" i="2"/>
  <c r="E46476" i="2"/>
  <c r="E46477" i="2"/>
  <c r="E46478" i="2"/>
  <c r="E46479" i="2"/>
  <c r="E46480" i="2"/>
  <c r="E46481" i="2"/>
  <c r="E46482" i="2"/>
  <c r="E46483" i="2"/>
  <c r="E46484" i="2"/>
  <c r="E46485" i="2"/>
  <c r="E46486" i="2"/>
  <c r="E46487" i="2"/>
  <c r="E46488" i="2"/>
  <c r="E46489" i="2"/>
  <c r="E46490" i="2"/>
  <c r="E46491" i="2"/>
  <c r="E46492" i="2"/>
  <c r="E46493" i="2"/>
  <c r="E46494" i="2"/>
  <c r="E46495" i="2"/>
  <c r="E46496" i="2"/>
  <c r="E46497" i="2"/>
  <c r="E46498" i="2"/>
  <c r="E46499" i="2"/>
  <c r="E46500" i="2"/>
  <c r="E46501" i="2"/>
  <c r="E46502" i="2"/>
  <c r="E46503" i="2"/>
  <c r="E46504" i="2"/>
  <c r="E46505" i="2"/>
  <c r="E46506" i="2"/>
  <c r="E46507" i="2"/>
  <c r="E46508" i="2"/>
  <c r="E46509" i="2"/>
  <c r="E46510" i="2"/>
  <c r="E46511" i="2"/>
  <c r="E46512" i="2"/>
  <c r="E46513" i="2"/>
  <c r="E46514" i="2"/>
  <c r="E46515" i="2"/>
  <c r="E46516" i="2"/>
  <c r="E46517" i="2"/>
  <c r="E46518" i="2"/>
  <c r="E46519" i="2"/>
  <c r="E46520" i="2"/>
  <c r="E46521" i="2"/>
  <c r="E46522" i="2"/>
  <c r="E46523" i="2"/>
  <c r="E46524" i="2"/>
  <c r="E46525" i="2"/>
  <c r="E46526" i="2"/>
  <c r="E46527" i="2"/>
  <c r="E46528" i="2"/>
  <c r="E46529" i="2"/>
  <c r="E46530" i="2"/>
  <c r="E46531" i="2"/>
  <c r="E46532" i="2"/>
  <c r="E46533" i="2"/>
  <c r="E46534" i="2"/>
  <c r="E46535" i="2"/>
  <c r="E46536" i="2"/>
  <c r="E46537" i="2"/>
  <c r="E46538" i="2"/>
  <c r="E46539" i="2"/>
  <c r="E46540" i="2"/>
  <c r="E46541" i="2"/>
  <c r="E46542" i="2"/>
  <c r="E46543" i="2"/>
  <c r="E46544" i="2"/>
  <c r="E46545" i="2"/>
  <c r="E46546" i="2"/>
  <c r="E46547" i="2"/>
  <c r="E46548" i="2"/>
  <c r="E46549" i="2"/>
  <c r="E46550" i="2"/>
  <c r="E46551" i="2"/>
  <c r="E46552" i="2"/>
  <c r="E46553" i="2"/>
  <c r="E46554" i="2"/>
  <c r="E46555" i="2"/>
  <c r="E46556" i="2"/>
  <c r="E46557" i="2"/>
  <c r="E46558" i="2"/>
  <c r="E46559" i="2"/>
  <c r="E46560" i="2"/>
  <c r="E46561" i="2"/>
  <c r="E46562" i="2"/>
  <c r="E46563" i="2"/>
  <c r="E46564" i="2"/>
  <c r="E46565" i="2"/>
  <c r="E46566" i="2"/>
  <c r="E46567" i="2"/>
  <c r="E46568" i="2"/>
  <c r="E46569" i="2"/>
  <c r="E46570" i="2"/>
  <c r="E46571" i="2"/>
  <c r="E46572" i="2"/>
  <c r="E46573" i="2"/>
  <c r="E46574" i="2"/>
  <c r="E46575" i="2"/>
  <c r="E46576" i="2"/>
  <c r="E46577" i="2"/>
  <c r="E46578" i="2"/>
  <c r="E46579" i="2"/>
  <c r="E46580" i="2"/>
  <c r="E46581" i="2"/>
  <c r="E46582" i="2"/>
  <c r="E46583" i="2"/>
  <c r="E46584" i="2"/>
  <c r="E46585" i="2"/>
  <c r="E46586" i="2"/>
  <c r="E46587" i="2"/>
  <c r="E46588" i="2"/>
  <c r="E46589" i="2"/>
  <c r="E46590" i="2"/>
  <c r="E46591" i="2"/>
  <c r="E46592" i="2"/>
  <c r="E46593" i="2"/>
  <c r="E46594" i="2"/>
  <c r="E46595" i="2"/>
  <c r="E46596" i="2"/>
  <c r="E46597" i="2"/>
  <c r="E46598" i="2"/>
  <c r="E46599" i="2"/>
  <c r="E46600" i="2"/>
  <c r="E46601" i="2"/>
  <c r="E46602" i="2"/>
  <c r="E46603" i="2"/>
  <c r="E46604" i="2"/>
  <c r="E46605" i="2"/>
  <c r="E46606" i="2"/>
  <c r="E46607" i="2"/>
  <c r="E46608" i="2"/>
  <c r="E46609" i="2"/>
  <c r="E46610" i="2"/>
  <c r="E46611" i="2"/>
  <c r="E46612" i="2"/>
  <c r="E46613" i="2"/>
  <c r="E46614" i="2"/>
  <c r="E46615" i="2"/>
  <c r="E46616" i="2"/>
  <c r="E46617" i="2"/>
  <c r="E46618" i="2"/>
  <c r="E46619" i="2"/>
  <c r="E46620" i="2"/>
  <c r="E46621" i="2"/>
  <c r="E46622" i="2"/>
  <c r="E46623" i="2"/>
  <c r="E46624" i="2"/>
  <c r="E46625" i="2"/>
  <c r="E46626" i="2"/>
  <c r="E46627" i="2"/>
  <c r="E46628" i="2"/>
  <c r="E46629" i="2"/>
  <c r="E46630" i="2"/>
  <c r="E46631" i="2"/>
  <c r="E46632" i="2"/>
  <c r="E46633" i="2"/>
  <c r="E46634" i="2"/>
  <c r="E46635" i="2"/>
  <c r="E46636" i="2"/>
  <c r="E46637" i="2"/>
  <c r="E46638" i="2"/>
  <c r="E46639" i="2"/>
  <c r="E46640" i="2"/>
  <c r="E46641" i="2"/>
  <c r="E46642" i="2"/>
  <c r="E46643" i="2"/>
  <c r="E46644" i="2"/>
  <c r="E46645" i="2"/>
  <c r="E46646" i="2"/>
  <c r="E46647" i="2"/>
  <c r="E46648" i="2"/>
  <c r="E46649" i="2"/>
  <c r="E46650" i="2"/>
  <c r="E46651" i="2"/>
  <c r="E46652" i="2"/>
  <c r="E46653" i="2"/>
  <c r="E46654" i="2"/>
  <c r="E46655" i="2"/>
  <c r="E46656" i="2"/>
  <c r="E46657" i="2"/>
  <c r="E46658" i="2"/>
  <c r="E46659" i="2"/>
  <c r="E46660" i="2"/>
  <c r="E46661" i="2"/>
  <c r="E46662" i="2"/>
  <c r="E46663" i="2"/>
  <c r="E46664" i="2"/>
  <c r="E46665" i="2"/>
  <c r="E46666" i="2"/>
  <c r="E46667" i="2"/>
  <c r="E46668" i="2"/>
  <c r="E46669" i="2"/>
  <c r="E46670" i="2"/>
  <c r="E46671" i="2"/>
  <c r="E46672" i="2"/>
  <c r="E46673" i="2"/>
  <c r="E46674" i="2"/>
  <c r="E46675" i="2"/>
  <c r="E46676" i="2"/>
  <c r="E46677" i="2"/>
  <c r="E46678" i="2"/>
  <c r="E46679" i="2"/>
  <c r="E46680" i="2"/>
  <c r="E46681" i="2"/>
  <c r="E46682" i="2"/>
  <c r="E46683" i="2"/>
  <c r="E46684" i="2"/>
  <c r="E46685" i="2"/>
  <c r="E46686" i="2"/>
  <c r="E46687" i="2"/>
  <c r="E46688" i="2"/>
  <c r="E46689" i="2"/>
  <c r="E46690" i="2"/>
  <c r="E46691" i="2"/>
  <c r="E46692" i="2"/>
  <c r="E46693" i="2"/>
  <c r="E46694" i="2"/>
  <c r="E46695" i="2"/>
  <c r="E46696" i="2"/>
  <c r="E46697" i="2"/>
  <c r="E46698" i="2"/>
  <c r="E46699" i="2"/>
  <c r="E46700" i="2"/>
  <c r="E46701" i="2"/>
  <c r="E46702" i="2"/>
  <c r="E46703" i="2"/>
  <c r="E46704" i="2"/>
  <c r="E46705" i="2"/>
  <c r="E46706" i="2"/>
  <c r="E46707" i="2"/>
  <c r="E46708" i="2"/>
  <c r="E46709" i="2"/>
  <c r="E46710" i="2"/>
  <c r="E46711" i="2"/>
  <c r="E46712" i="2"/>
  <c r="E46713" i="2"/>
  <c r="E46714" i="2"/>
  <c r="E46715" i="2"/>
  <c r="E46716" i="2"/>
  <c r="E46717" i="2"/>
  <c r="E46718" i="2"/>
  <c r="E46719" i="2"/>
  <c r="E46720" i="2"/>
  <c r="E46721" i="2"/>
  <c r="E46722" i="2"/>
  <c r="E46723" i="2"/>
  <c r="E46724" i="2"/>
  <c r="E46725" i="2"/>
  <c r="E46726" i="2"/>
  <c r="E46727" i="2"/>
  <c r="E46728" i="2"/>
  <c r="E46729" i="2"/>
  <c r="E46730" i="2"/>
  <c r="E46731" i="2"/>
  <c r="E46732" i="2"/>
  <c r="E46733" i="2"/>
  <c r="E46734" i="2"/>
  <c r="E46735" i="2"/>
  <c r="E46736" i="2"/>
  <c r="E46737" i="2"/>
  <c r="E46738" i="2"/>
  <c r="E46739" i="2"/>
  <c r="E46740" i="2"/>
  <c r="E46741" i="2"/>
  <c r="E46742" i="2"/>
  <c r="E46743" i="2"/>
  <c r="E46744" i="2"/>
  <c r="E46745" i="2"/>
  <c r="E46746" i="2"/>
  <c r="E46747" i="2"/>
  <c r="E46748" i="2"/>
  <c r="E46749" i="2"/>
  <c r="E46750" i="2"/>
  <c r="E46751" i="2"/>
  <c r="E46752" i="2"/>
  <c r="E46753" i="2"/>
  <c r="E46754" i="2"/>
  <c r="E46755" i="2"/>
  <c r="E46756" i="2"/>
  <c r="E46757" i="2"/>
  <c r="E46758" i="2"/>
  <c r="E46759" i="2"/>
  <c r="E46760" i="2"/>
  <c r="E46761" i="2"/>
  <c r="E46762" i="2"/>
  <c r="E46763" i="2"/>
  <c r="E46764" i="2"/>
  <c r="E46765" i="2"/>
  <c r="E46766" i="2"/>
  <c r="E46767" i="2"/>
  <c r="E46768" i="2"/>
  <c r="E46769" i="2"/>
  <c r="E46770" i="2"/>
  <c r="E46771" i="2"/>
  <c r="E46772" i="2"/>
  <c r="E46773" i="2"/>
  <c r="E46774" i="2"/>
  <c r="E46775" i="2"/>
  <c r="E46776" i="2"/>
  <c r="E46777" i="2"/>
  <c r="E46778" i="2"/>
  <c r="E46779" i="2"/>
  <c r="E46780" i="2"/>
  <c r="E46781" i="2"/>
  <c r="E46782" i="2"/>
  <c r="E46783" i="2"/>
  <c r="E46784" i="2"/>
  <c r="E46785" i="2"/>
  <c r="E46786" i="2"/>
  <c r="E46787" i="2"/>
  <c r="E46788" i="2"/>
  <c r="E46789" i="2"/>
  <c r="E46790" i="2"/>
  <c r="E46791" i="2"/>
  <c r="E46792" i="2"/>
  <c r="E46793" i="2"/>
  <c r="E46794" i="2"/>
  <c r="E46795" i="2"/>
  <c r="E46796" i="2"/>
  <c r="E46797" i="2"/>
  <c r="E46798" i="2"/>
  <c r="E46799" i="2"/>
  <c r="E46800" i="2"/>
  <c r="E46801" i="2"/>
  <c r="E46802" i="2"/>
  <c r="E46803" i="2"/>
  <c r="E46804" i="2"/>
  <c r="E46805" i="2"/>
  <c r="E46806" i="2"/>
  <c r="E46807" i="2"/>
  <c r="E46808" i="2"/>
  <c r="E46809" i="2"/>
  <c r="E46810" i="2"/>
  <c r="E46811" i="2"/>
  <c r="E46812" i="2"/>
  <c r="E46813" i="2"/>
  <c r="E46814" i="2"/>
  <c r="E46815" i="2"/>
  <c r="E46816" i="2"/>
  <c r="E46817" i="2"/>
  <c r="E46818" i="2"/>
  <c r="E46819" i="2"/>
  <c r="E46820" i="2"/>
  <c r="E46821" i="2"/>
  <c r="E46822" i="2"/>
  <c r="E46823" i="2"/>
  <c r="E46824" i="2"/>
  <c r="E46825" i="2"/>
  <c r="E46826" i="2"/>
  <c r="E46827" i="2"/>
  <c r="E46828" i="2"/>
  <c r="E46829" i="2"/>
  <c r="E46830" i="2"/>
  <c r="E46831" i="2"/>
  <c r="E46832" i="2"/>
  <c r="E46833" i="2"/>
  <c r="E46834" i="2"/>
  <c r="E46835" i="2"/>
  <c r="E46836" i="2"/>
  <c r="E46837" i="2"/>
  <c r="E46838" i="2"/>
  <c r="E46839" i="2"/>
  <c r="E46840" i="2"/>
  <c r="E46841" i="2"/>
  <c r="E46842" i="2"/>
  <c r="E46843" i="2"/>
  <c r="E46844" i="2"/>
  <c r="E46845" i="2"/>
  <c r="E46846" i="2"/>
  <c r="E46847" i="2"/>
  <c r="E46848" i="2"/>
  <c r="E46849" i="2"/>
  <c r="E46850" i="2"/>
  <c r="E46851" i="2"/>
  <c r="E46852" i="2"/>
  <c r="E46853" i="2"/>
  <c r="E46854" i="2"/>
  <c r="E46855" i="2"/>
  <c r="E46856" i="2"/>
  <c r="E46857" i="2"/>
  <c r="E46858" i="2"/>
  <c r="E46859" i="2"/>
  <c r="E46860" i="2"/>
  <c r="E46861" i="2"/>
  <c r="E46862" i="2"/>
  <c r="E46863" i="2"/>
  <c r="E46864" i="2"/>
  <c r="E46865" i="2"/>
  <c r="E46866" i="2"/>
  <c r="E46867" i="2"/>
  <c r="E46868" i="2"/>
  <c r="E46869" i="2"/>
  <c r="E46870" i="2"/>
  <c r="E46871" i="2"/>
  <c r="E46872" i="2"/>
  <c r="E46873" i="2"/>
  <c r="E46874" i="2"/>
  <c r="E46875" i="2"/>
  <c r="E46876" i="2"/>
  <c r="E46877" i="2"/>
  <c r="E46878" i="2"/>
  <c r="E46879" i="2"/>
  <c r="E46880" i="2"/>
  <c r="E46881" i="2"/>
  <c r="E46882" i="2"/>
  <c r="E46883" i="2"/>
  <c r="E46884" i="2"/>
  <c r="E46885" i="2"/>
  <c r="E46886" i="2"/>
  <c r="E46887" i="2"/>
  <c r="E46888" i="2"/>
  <c r="E46889" i="2"/>
  <c r="E46890" i="2"/>
  <c r="E46891" i="2"/>
  <c r="E46892" i="2"/>
  <c r="E46893" i="2"/>
  <c r="E46894" i="2"/>
  <c r="E46895" i="2"/>
  <c r="E46896" i="2"/>
  <c r="E46897" i="2"/>
  <c r="E46898" i="2"/>
  <c r="E46899" i="2"/>
  <c r="E46900" i="2"/>
  <c r="E46901" i="2"/>
  <c r="E46902" i="2"/>
  <c r="E46903" i="2"/>
  <c r="E46904" i="2"/>
  <c r="E46905" i="2"/>
  <c r="E46906" i="2"/>
  <c r="E46907" i="2"/>
  <c r="E46908" i="2"/>
  <c r="E46909" i="2"/>
  <c r="E46910" i="2"/>
  <c r="E46911" i="2"/>
  <c r="E46912" i="2"/>
  <c r="E46913" i="2"/>
  <c r="E46914" i="2"/>
  <c r="E46915" i="2"/>
  <c r="E46916" i="2"/>
  <c r="E46917" i="2"/>
  <c r="E46918" i="2"/>
  <c r="E46919" i="2"/>
  <c r="E46920" i="2"/>
  <c r="E46921" i="2"/>
  <c r="E46922" i="2"/>
  <c r="E46923" i="2"/>
  <c r="E46924" i="2"/>
  <c r="E46925" i="2"/>
  <c r="E46926" i="2"/>
  <c r="E46927" i="2"/>
  <c r="E46928" i="2"/>
  <c r="E46929" i="2"/>
  <c r="E46930" i="2"/>
  <c r="E46931" i="2"/>
  <c r="E46932" i="2"/>
  <c r="E46933" i="2"/>
  <c r="E46934" i="2"/>
  <c r="E46935" i="2"/>
  <c r="E46936" i="2"/>
  <c r="E46937" i="2"/>
  <c r="E46938" i="2"/>
  <c r="E46939" i="2"/>
  <c r="E46940" i="2"/>
  <c r="E46941" i="2"/>
  <c r="E46942" i="2"/>
  <c r="E46943" i="2"/>
  <c r="E46944" i="2"/>
  <c r="E46945" i="2"/>
  <c r="E46946" i="2"/>
  <c r="E46947" i="2"/>
  <c r="E46948" i="2"/>
  <c r="E46949" i="2"/>
  <c r="E46950" i="2"/>
  <c r="E46951" i="2"/>
  <c r="E46952" i="2"/>
  <c r="E46953" i="2"/>
  <c r="E46954" i="2"/>
  <c r="E46955" i="2"/>
  <c r="E46956" i="2"/>
  <c r="E46957" i="2"/>
  <c r="E46958" i="2"/>
  <c r="E46959" i="2"/>
  <c r="E46960" i="2"/>
  <c r="E46961" i="2"/>
  <c r="E46962" i="2"/>
  <c r="E46963" i="2"/>
  <c r="E46964" i="2"/>
  <c r="E46965" i="2"/>
  <c r="E46966" i="2"/>
  <c r="E46967" i="2"/>
  <c r="E46968" i="2"/>
  <c r="E46969" i="2"/>
  <c r="E46970" i="2"/>
  <c r="E46971" i="2"/>
  <c r="E46972" i="2"/>
  <c r="E46973" i="2"/>
  <c r="E46974" i="2"/>
  <c r="E46975" i="2"/>
  <c r="E46976" i="2"/>
  <c r="E46977" i="2"/>
  <c r="E46978" i="2"/>
  <c r="E46979" i="2"/>
  <c r="E46980" i="2"/>
  <c r="E46981" i="2"/>
  <c r="E46982" i="2"/>
  <c r="E46983" i="2"/>
  <c r="E46984" i="2"/>
  <c r="E46985" i="2"/>
  <c r="E46986" i="2"/>
  <c r="E46987" i="2"/>
  <c r="E46988" i="2"/>
  <c r="E46989" i="2"/>
  <c r="E46990" i="2"/>
  <c r="E46991" i="2"/>
  <c r="E46992" i="2"/>
  <c r="E46993" i="2"/>
  <c r="E46994" i="2"/>
  <c r="E46995" i="2"/>
  <c r="E46996" i="2"/>
  <c r="E46997" i="2"/>
  <c r="E46998" i="2"/>
  <c r="E46999" i="2"/>
  <c r="E47000" i="2"/>
  <c r="E47001" i="2"/>
  <c r="E47002" i="2"/>
  <c r="E47003" i="2"/>
  <c r="E47004" i="2"/>
  <c r="E47005" i="2"/>
  <c r="E47006" i="2"/>
  <c r="E47007" i="2"/>
  <c r="E47008" i="2"/>
  <c r="E47009" i="2"/>
  <c r="E47010" i="2"/>
  <c r="E47011" i="2"/>
  <c r="E47012" i="2"/>
  <c r="E47013" i="2"/>
  <c r="E47014" i="2"/>
  <c r="E47015" i="2"/>
  <c r="E47016" i="2"/>
  <c r="E47017" i="2"/>
  <c r="E47018" i="2"/>
  <c r="E47019" i="2"/>
  <c r="E47020" i="2"/>
  <c r="E47021" i="2"/>
  <c r="E47022" i="2"/>
  <c r="E47023" i="2"/>
  <c r="E47024" i="2"/>
  <c r="E47025" i="2"/>
  <c r="E47026" i="2"/>
  <c r="E47027" i="2"/>
  <c r="E47028" i="2"/>
  <c r="E47029" i="2"/>
  <c r="E47030" i="2"/>
  <c r="E47031" i="2"/>
  <c r="E47032" i="2"/>
  <c r="E47033" i="2"/>
  <c r="E47034" i="2"/>
  <c r="E47035" i="2"/>
  <c r="E47036" i="2"/>
  <c r="E47037" i="2"/>
  <c r="E47038" i="2"/>
  <c r="E47039" i="2"/>
  <c r="E47040" i="2"/>
  <c r="E47041" i="2"/>
  <c r="E47042" i="2"/>
  <c r="E47043" i="2"/>
  <c r="E47044" i="2"/>
  <c r="E47045" i="2"/>
  <c r="E47046" i="2"/>
  <c r="E47047" i="2"/>
  <c r="E47048" i="2"/>
  <c r="E47049" i="2"/>
  <c r="E47050" i="2"/>
  <c r="E47051" i="2"/>
  <c r="E47052" i="2"/>
  <c r="E47053" i="2"/>
  <c r="E47054" i="2"/>
  <c r="E47055" i="2"/>
  <c r="E47056" i="2"/>
  <c r="E47057" i="2"/>
  <c r="E47058" i="2"/>
  <c r="E47059" i="2"/>
  <c r="E47060" i="2"/>
  <c r="E47061" i="2"/>
  <c r="E47062" i="2"/>
  <c r="E47063" i="2"/>
  <c r="E47064" i="2"/>
  <c r="E47065" i="2"/>
  <c r="E47066" i="2"/>
  <c r="E47067" i="2"/>
  <c r="E47068" i="2"/>
  <c r="E47069" i="2"/>
  <c r="E47070" i="2"/>
  <c r="E47071" i="2"/>
  <c r="E47072" i="2"/>
  <c r="E47073" i="2"/>
  <c r="E47074" i="2"/>
  <c r="E47075" i="2"/>
  <c r="E47076" i="2"/>
  <c r="E47077" i="2"/>
  <c r="E47078" i="2"/>
  <c r="E47079" i="2"/>
  <c r="E47080" i="2"/>
  <c r="E47081" i="2"/>
  <c r="E47082" i="2"/>
  <c r="E47083" i="2"/>
  <c r="E47084" i="2"/>
  <c r="E47085" i="2"/>
  <c r="E47086" i="2"/>
  <c r="E47087" i="2"/>
  <c r="E47088" i="2"/>
  <c r="E47089" i="2"/>
  <c r="E47090" i="2"/>
  <c r="E47091" i="2"/>
  <c r="E47092" i="2"/>
  <c r="E47093" i="2"/>
  <c r="E47094" i="2"/>
  <c r="E47095" i="2"/>
  <c r="E47096" i="2"/>
  <c r="E47097" i="2"/>
  <c r="E47098" i="2"/>
  <c r="E47099" i="2"/>
  <c r="E47100" i="2"/>
  <c r="E47101" i="2"/>
  <c r="E47102" i="2"/>
  <c r="E47103" i="2"/>
  <c r="E47104" i="2"/>
  <c r="E47105" i="2"/>
  <c r="E47106" i="2"/>
  <c r="E47107" i="2"/>
  <c r="E47108" i="2"/>
  <c r="E47109" i="2"/>
  <c r="E47110" i="2"/>
  <c r="E47111" i="2"/>
  <c r="E47112" i="2"/>
  <c r="E47113" i="2"/>
  <c r="E47114" i="2"/>
  <c r="E47115" i="2"/>
  <c r="E47116" i="2"/>
  <c r="E47117" i="2"/>
  <c r="E47118" i="2"/>
  <c r="E47119" i="2"/>
  <c r="E47120" i="2"/>
  <c r="E47121" i="2"/>
  <c r="E47122" i="2"/>
  <c r="E47123" i="2"/>
  <c r="E47124" i="2"/>
  <c r="E47125" i="2"/>
  <c r="E47126" i="2"/>
  <c r="E47127" i="2"/>
  <c r="E47128" i="2"/>
  <c r="E47129" i="2"/>
  <c r="E47130" i="2"/>
  <c r="E47131" i="2"/>
  <c r="E47132" i="2"/>
  <c r="E47133" i="2"/>
  <c r="E47134" i="2"/>
  <c r="E47135" i="2"/>
  <c r="E47136" i="2"/>
  <c r="E47137" i="2"/>
  <c r="E47138" i="2"/>
  <c r="E47139" i="2"/>
  <c r="E47140" i="2"/>
  <c r="E47141" i="2"/>
  <c r="E47142" i="2"/>
  <c r="E47143" i="2"/>
  <c r="E47144" i="2"/>
  <c r="E47145" i="2"/>
  <c r="E47146" i="2"/>
  <c r="E47147" i="2"/>
  <c r="E47148" i="2"/>
  <c r="E47149" i="2"/>
  <c r="E47150" i="2"/>
  <c r="E47151" i="2"/>
  <c r="E47152" i="2"/>
  <c r="E47153" i="2"/>
  <c r="E47154" i="2"/>
  <c r="E47155" i="2"/>
  <c r="E47156" i="2"/>
  <c r="E47157" i="2"/>
  <c r="E47158" i="2"/>
  <c r="E47159" i="2"/>
  <c r="E47160" i="2"/>
  <c r="E47161" i="2"/>
  <c r="E47162" i="2"/>
  <c r="E47163" i="2"/>
  <c r="E47164" i="2"/>
  <c r="E47165" i="2"/>
  <c r="E47166" i="2"/>
  <c r="E47167" i="2"/>
  <c r="E47168" i="2"/>
  <c r="E47169" i="2"/>
  <c r="E47170" i="2"/>
  <c r="E47171" i="2"/>
  <c r="E47172" i="2"/>
  <c r="E47173" i="2"/>
  <c r="E47174" i="2"/>
  <c r="E47175" i="2"/>
  <c r="E47176" i="2"/>
  <c r="E47177" i="2"/>
  <c r="E47178" i="2"/>
  <c r="E47179" i="2"/>
  <c r="E47180" i="2"/>
  <c r="E47181" i="2"/>
  <c r="E47182" i="2"/>
  <c r="E47183" i="2"/>
  <c r="E47184" i="2"/>
  <c r="E47185" i="2"/>
  <c r="E47186" i="2"/>
  <c r="E47187" i="2"/>
  <c r="E47188" i="2"/>
  <c r="E47189" i="2"/>
  <c r="E47190" i="2"/>
  <c r="E47191" i="2"/>
  <c r="E47192" i="2"/>
  <c r="E47193" i="2"/>
  <c r="E47194" i="2"/>
  <c r="E47195" i="2"/>
  <c r="E47196" i="2"/>
  <c r="E47197" i="2"/>
  <c r="E47198" i="2"/>
  <c r="E47199" i="2"/>
  <c r="E47200" i="2"/>
  <c r="E47201" i="2"/>
  <c r="E47202" i="2"/>
  <c r="E47203" i="2"/>
  <c r="E47204" i="2"/>
  <c r="E47205" i="2"/>
  <c r="E47206" i="2"/>
  <c r="E47207" i="2"/>
  <c r="E47208" i="2"/>
  <c r="E47209" i="2"/>
  <c r="E47210" i="2"/>
  <c r="E47211" i="2"/>
  <c r="E47212" i="2"/>
  <c r="E47213" i="2"/>
  <c r="E47214" i="2"/>
  <c r="E47215" i="2"/>
  <c r="E47216" i="2"/>
  <c r="E47217" i="2"/>
  <c r="E47218" i="2"/>
  <c r="E47219" i="2"/>
  <c r="E47220" i="2"/>
  <c r="E47221" i="2"/>
  <c r="E47222" i="2"/>
  <c r="E47223" i="2"/>
  <c r="E47224" i="2"/>
  <c r="E47225" i="2"/>
  <c r="E47226" i="2"/>
  <c r="E47227" i="2"/>
  <c r="E47228" i="2"/>
  <c r="E47229" i="2"/>
  <c r="E47230" i="2"/>
  <c r="E47231" i="2"/>
  <c r="E47232" i="2"/>
  <c r="E47233" i="2"/>
  <c r="E47234" i="2"/>
  <c r="E47235" i="2"/>
  <c r="E47236" i="2"/>
  <c r="E47237" i="2"/>
  <c r="E47238" i="2"/>
  <c r="E47239" i="2"/>
  <c r="E47240" i="2"/>
  <c r="E47241" i="2"/>
  <c r="E47242" i="2"/>
  <c r="E47243" i="2"/>
  <c r="E47244" i="2"/>
  <c r="E47245" i="2"/>
  <c r="E47246" i="2"/>
  <c r="E47247" i="2"/>
  <c r="E47248" i="2"/>
  <c r="E47249" i="2"/>
  <c r="E47250" i="2"/>
  <c r="E47251" i="2"/>
  <c r="E47252" i="2"/>
  <c r="E47253" i="2"/>
  <c r="E47254" i="2"/>
  <c r="E47255" i="2"/>
  <c r="E47256" i="2"/>
  <c r="E47257" i="2"/>
  <c r="E47258" i="2"/>
  <c r="E47259" i="2"/>
  <c r="E47260" i="2"/>
  <c r="E47261" i="2"/>
  <c r="E47262" i="2"/>
  <c r="E47263" i="2"/>
  <c r="E47264" i="2"/>
  <c r="E47265" i="2"/>
  <c r="E47266" i="2"/>
  <c r="E47267" i="2"/>
  <c r="E47268" i="2"/>
  <c r="E47269" i="2"/>
  <c r="E47270" i="2"/>
  <c r="E47271" i="2"/>
  <c r="E47272" i="2"/>
  <c r="E47273" i="2"/>
  <c r="E47274" i="2"/>
  <c r="E47275" i="2"/>
  <c r="E47276" i="2"/>
  <c r="E47277" i="2"/>
  <c r="E47278" i="2"/>
  <c r="E47279" i="2"/>
  <c r="E47280" i="2"/>
  <c r="E47281" i="2"/>
  <c r="E47282" i="2"/>
  <c r="E47283" i="2"/>
  <c r="E47284" i="2"/>
  <c r="E47285" i="2"/>
  <c r="E47286" i="2"/>
  <c r="E47287" i="2"/>
  <c r="E47288" i="2"/>
  <c r="E47289" i="2"/>
  <c r="E47290" i="2"/>
  <c r="E47291" i="2"/>
  <c r="E47292" i="2"/>
  <c r="E47293" i="2"/>
  <c r="E47294" i="2"/>
  <c r="E47295" i="2"/>
  <c r="E47296" i="2"/>
  <c r="E47297" i="2"/>
  <c r="E47298" i="2"/>
  <c r="E47299" i="2"/>
  <c r="E47300" i="2"/>
  <c r="E47301" i="2"/>
  <c r="E47302" i="2"/>
  <c r="E47303" i="2"/>
  <c r="E47304" i="2"/>
  <c r="E47305" i="2"/>
  <c r="E47306" i="2"/>
  <c r="E47307" i="2"/>
  <c r="E47308" i="2"/>
  <c r="E47309" i="2"/>
  <c r="E47310" i="2"/>
  <c r="E47311" i="2"/>
  <c r="E47312" i="2"/>
  <c r="E47313" i="2"/>
  <c r="E47314" i="2"/>
  <c r="E47315" i="2"/>
  <c r="E47316" i="2"/>
  <c r="E47317" i="2"/>
  <c r="E47318" i="2"/>
  <c r="E47319" i="2"/>
  <c r="E47320" i="2"/>
  <c r="E47321" i="2"/>
  <c r="E47322" i="2"/>
  <c r="E47323" i="2"/>
  <c r="E47324" i="2"/>
  <c r="E47325" i="2"/>
  <c r="E47326" i="2"/>
  <c r="E47327" i="2"/>
  <c r="E47328" i="2"/>
  <c r="E47329" i="2"/>
  <c r="E47330" i="2"/>
  <c r="E47331" i="2"/>
  <c r="E47332" i="2"/>
  <c r="E47333" i="2"/>
  <c r="E47334" i="2"/>
  <c r="E47335" i="2"/>
  <c r="E47336" i="2"/>
  <c r="E47337" i="2"/>
  <c r="E47338" i="2"/>
  <c r="E47339" i="2"/>
  <c r="E47340" i="2"/>
  <c r="E47341" i="2"/>
  <c r="E47342" i="2"/>
  <c r="E47343" i="2"/>
  <c r="E47344" i="2"/>
  <c r="E47345" i="2"/>
  <c r="E47346" i="2"/>
  <c r="E47347" i="2"/>
  <c r="E47348" i="2"/>
  <c r="E47349" i="2"/>
  <c r="E47350" i="2"/>
  <c r="E47351" i="2"/>
  <c r="E47352" i="2"/>
  <c r="E47353" i="2"/>
  <c r="E47354" i="2"/>
  <c r="E47355" i="2"/>
  <c r="E47356" i="2"/>
  <c r="E47357" i="2"/>
  <c r="E47358" i="2"/>
  <c r="E47359" i="2"/>
  <c r="E47360" i="2"/>
  <c r="E47361" i="2"/>
  <c r="E47362" i="2"/>
  <c r="E47363" i="2"/>
  <c r="E47364" i="2"/>
  <c r="E47365" i="2"/>
  <c r="E47366" i="2"/>
  <c r="E47367" i="2"/>
  <c r="E47368" i="2"/>
  <c r="E47369" i="2"/>
  <c r="E47370" i="2"/>
  <c r="E47371" i="2"/>
  <c r="E47372" i="2"/>
  <c r="E47373" i="2"/>
  <c r="E47374" i="2"/>
  <c r="E47375" i="2"/>
  <c r="E47376" i="2"/>
  <c r="E47377" i="2"/>
  <c r="E47378" i="2"/>
  <c r="E47379" i="2"/>
  <c r="E47380" i="2"/>
  <c r="E47381" i="2"/>
  <c r="E47382" i="2"/>
  <c r="E47383" i="2"/>
  <c r="E47384" i="2"/>
  <c r="E47385" i="2"/>
  <c r="E47386" i="2"/>
  <c r="E47387" i="2"/>
  <c r="E47388" i="2"/>
  <c r="E47389" i="2"/>
  <c r="E47390" i="2"/>
  <c r="E47391" i="2"/>
  <c r="E47392" i="2"/>
  <c r="E47393" i="2"/>
  <c r="E47394" i="2"/>
  <c r="E47395" i="2"/>
  <c r="E47396" i="2"/>
  <c r="E47397" i="2"/>
  <c r="E47398" i="2"/>
  <c r="E47399" i="2"/>
  <c r="E47400" i="2"/>
  <c r="E47401" i="2"/>
  <c r="E47402" i="2"/>
  <c r="E47403" i="2"/>
  <c r="E47404" i="2"/>
  <c r="E47405" i="2"/>
  <c r="E47406" i="2"/>
  <c r="E47407" i="2"/>
  <c r="E47408" i="2"/>
  <c r="E47409" i="2"/>
  <c r="E47410" i="2"/>
  <c r="E47411" i="2"/>
  <c r="E47412" i="2"/>
  <c r="E47413" i="2"/>
  <c r="E47414" i="2"/>
  <c r="E47415" i="2"/>
  <c r="E47416" i="2"/>
  <c r="E47417" i="2"/>
  <c r="E47418" i="2"/>
  <c r="E47419" i="2"/>
  <c r="E47420" i="2"/>
  <c r="E47421" i="2"/>
  <c r="E47422" i="2"/>
  <c r="E47423" i="2"/>
  <c r="E47424" i="2"/>
  <c r="E47425" i="2"/>
  <c r="E47426" i="2"/>
  <c r="E47427" i="2"/>
  <c r="E47428" i="2"/>
  <c r="E47429" i="2"/>
  <c r="E47430" i="2"/>
  <c r="E47431" i="2"/>
  <c r="E47432" i="2"/>
  <c r="E47433" i="2"/>
  <c r="E47434" i="2"/>
  <c r="E47435" i="2"/>
  <c r="E47436" i="2"/>
  <c r="E47437" i="2"/>
  <c r="E47438" i="2"/>
  <c r="E47439" i="2"/>
  <c r="E47440" i="2"/>
  <c r="E47441" i="2"/>
  <c r="E47442" i="2"/>
  <c r="E47443" i="2"/>
  <c r="E47444" i="2"/>
  <c r="E47445" i="2"/>
  <c r="E47446" i="2"/>
  <c r="E47447" i="2"/>
  <c r="E47448" i="2"/>
  <c r="E47449" i="2"/>
  <c r="E47450" i="2"/>
  <c r="E47451" i="2"/>
  <c r="E47452" i="2"/>
  <c r="E47453" i="2"/>
  <c r="E47454" i="2"/>
  <c r="E47455" i="2"/>
  <c r="E47456" i="2"/>
  <c r="E47457" i="2"/>
  <c r="E47458" i="2"/>
  <c r="E47459" i="2"/>
  <c r="E47460" i="2"/>
  <c r="E47461" i="2"/>
  <c r="E47462" i="2"/>
  <c r="E47463" i="2"/>
  <c r="E47464" i="2"/>
  <c r="E47465" i="2"/>
  <c r="E47466" i="2"/>
  <c r="E47467" i="2"/>
  <c r="E47468" i="2"/>
  <c r="E47469" i="2"/>
  <c r="E47470" i="2"/>
  <c r="E47471" i="2"/>
  <c r="E47472" i="2"/>
  <c r="E47473" i="2"/>
  <c r="E47474" i="2"/>
  <c r="E47475" i="2"/>
  <c r="E47476" i="2"/>
  <c r="E47477" i="2"/>
  <c r="E47478" i="2"/>
  <c r="E47479" i="2"/>
  <c r="E47480" i="2"/>
  <c r="E47481" i="2"/>
  <c r="E47482" i="2"/>
  <c r="E47483" i="2"/>
  <c r="E47484" i="2"/>
  <c r="E47485" i="2"/>
  <c r="E47486" i="2"/>
  <c r="E47487" i="2"/>
  <c r="E47488" i="2"/>
  <c r="E47489" i="2"/>
  <c r="E47490" i="2"/>
  <c r="E47491" i="2"/>
  <c r="E47492" i="2"/>
  <c r="E47493" i="2"/>
  <c r="E47494" i="2"/>
  <c r="E47495" i="2"/>
  <c r="E47496" i="2"/>
  <c r="E47497" i="2"/>
  <c r="E47498" i="2"/>
  <c r="E47499" i="2"/>
  <c r="E47500" i="2"/>
  <c r="E47501" i="2"/>
  <c r="E47502" i="2"/>
  <c r="E47503" i="2"/>
  <c r="E47504" i="2"/>
  <c r="E47505" i="2"/>
  <c r="E47506" i="2"/>
  <c r="E47507" i="2"/>
  <c r="E47508" i="2"/>
  <c r="E47509" i="2"/>
  <c r="E47510" i="2"/>
  <c r="E47511" i="2"/>
  <c r="E47512" i="2"/>
  <c r="E47513" i="2"/>
  <c r="E47514" i="2"/>
  <c r="E47515" i="2"/>
  <c r="E47516" i="2"/>
  <c r="E47517" i="2"/>
  <c r="E47518" i="2"/>
  <c r="E47519" i="2"/>
  <c r="E47520" i="2"/>
  <c r="E47521" i="2"/>
  <c r="E47522" i="2"/>
  <c r="E47523" i="2"/>
  <c r="E47524" i="2"/>
  <c r="E47525" i="2"/>
  <c r="E47526" i="2"/>
  <c r="E47527" i="2"/>
  <c r="E47528" i="2"/>
  <c r="E47529" i="2"/>
  <c r="E47530" i="2"/>
  <c r="E47531" i="2"/>
  <c r="E47532" i="2"/>
  <c r="E47533" i="2"/>
  <c r="E47534" i="2"/>
  <c r="E47535" i="2"/>
  <c r="E47536" i="2"/>
  <c r="E47537" i="2"/>
  <c r="E47538" i="2"/>
  <c r="E47539" i="2"/>
  <c r="E47540" i="2"/>
  <c r="E47541" i="2"/>
  <c r="E47542" i="2"/>
  <c r="E47543" i="2"/>
  <c r="E47544" i="2"/>
  <c r="E47545" i="2"/>
  <c r="E47546" i="2"/>
  <c r="E47547" i="2"/>
  <c r="E47548" i="2"/>
  <c r="E47549" i="2"/>
  <c r="E47550" i="2"/>
  <c r="E47551" i="2"/>
  <c r="E47552" i="2"/>
  <c r="E47553" i="2"/>
  <c r="E47554" i="2"/>
  <c r="E47555" i="2"/>
  <c r="E47556" i="2"/>
  <c r="E47557" i="2"/>
  <c r="E47558" i="2"/>
  <c r="E47559" i="2"/>
  <c r="E47560" i="2"/>
  <c r="E47561" i="2"/>
  <c r="E47562" i="2"/>
  <c r="E47563" i="2"/>
  <c r="E47564" i="2"/>
  <c r="E47565" i="2"/>
  <c r="E47566" i="2"/>
  <c r="E47567" i="2"/>
  <c r="E47568" i="2"/>
  <c r="E47569" i="2"/>
  <c r="E47570" i="2"/>
  <c r="E47571" i="2"/>
  <c r="E47572" i="2"/>
  <c r="E47573" i="2"/>
  <c r="E47574" i="2"/>
  <c r="E47575" i="2"/>
  <c r="E47576" i="2"/>
  <c r="E47577" i="2"/>
  <c r="E47578" i="2"/>
  <c r="E47579" i="2"/>
  <c r="E47580" i="2"/>
  <c r="E47581" i="2"/>
  <c r="E47582" i="2"/>
  <c r="E47583" i="2"/>
  <c r="E47584" i="2"/>
  <c r="E47585" i="2"/>
  <c r="E47586" i="2"/>
  <c r="E47587" i="2"/>
  <c r="E47588" i="2"/>
  <c r="E47589" i="2"/>
  <c r="E47590" i="2"/>
  <c r="E47591" i="2"/>
  <c r="E47592" i="2"/>
  <c r="E47593" i="2"/>
  <c r="E47594" i="2"/>
  <c r="E47595" i="2"/>
  <c r="E47596" i="2"/>
  <c r="E47597" i="2"/>
  <c r="E47598" i="2"/>
  <c r="E47599" i="2"/>
  <c r="E47600" i="2"/>
  <c r="E47601" i="2"/>
  <c r="E47602" i="2"/>
  <c r="E47603" i="2"/>
  <c r="E47604" i="2"/>
  <c r="E47605" i="2"/>
  <c r="E47606" i="2"/>
  <c r="E47607" i="2"/>
  <c r="E47608" i="2"/>
  <c r="E47609" i="2"/>
  <c r="E47610" i="2"/>
  <c r="E47611" i="2"/>
  <c r="E47612" i="2"/>
  <c r="E47613" i="2"/>
  <c r="E47614" i="2"/>
  <c r="E47615" i="2"/>
  <c r="E47616" i="2"/>
  <c r="E47617" i="2"/>
  <c r="E47618" i="2"/>
  <c r="E47619" i="2"/>
  <c r="E47620" i="2"/>
  <c r="E47621" i="2"/>
  <c r="E47622" i="2"/>
  <c r="E47623" i="2"/>
  <c r="E47624" i="2"/>
  <c r="E47625" i="2"/>
  <c r="E47626" i="2"/>
  <c r="E47627" i="2"/>
  <c r="E47628" i="2"/>
  <c r="E47629" i="2"/>
  <c r="E47630" i="2"/>
  <c r="E47631" i="2"/>
  <c r="E47632" i="2"/>
  <c r="E47633" i="2"/>
  <c r="E47634" i="2"/>
  <c r="E47635" i="2"/>
  <c r="E47636" i="2"/>
  <c r="E47637" i="2"/>
  <c r="E47638" i="2"/>
  <c r="E47639" i="2"/>
  <c r="E47640" i="2"/>
  <c r="E47641" i="2"/>
  <c r="E47642" i="2"/>
  <c r="E47643" i="2"/>
  <c r="E47644" i="2"/>
  <c r="E47645" i="2"/>
  <c r="E47646" i="2"/>
  <c r="E47647" i="2"/>
  <c r="E47648" i="2"/>
  <c r="E47649" i="2"/>
  <c r="E47650" i="2"/>
  <c r="E47651" i="2"/>
  <c r="E47652" i="2"/>
  <c r="E47653" i="2"/>
  <c r="E47654" i="2"/>
  <c r="E47655" i="2"/>
  <c r="E47656" i="2"/>
  <c r="E47657" i="2"/>
  <c r="E47658" i="2"/>
  <c r="E47659" i="2"/>
  <c r="E47660" i="2"/>
  <c r="E47661" i="2"/>
  <c r="E47662" i="2"/>
  <c r="E47663" i="2"/>
  <c r="E47664" i="2"/>
  <c r="E47665" i="2"/>
  <c r="E47666" i="2"/>
  <c r="E47667" i="2"/>
  <c r="E47668" i="2"/>
  <c r="E47669" i="2"/>
  <c r="E47670" i="2"/>
  <c r="E47671" i="2"/>
  <c r="E47672" i="2"/>
  <c r="E47673" i="2"/>
  <c r="E47674" i="2"/>
  <c r="E47675" i="2"/>
  <c r="E47676" i="2"/>
  <c r="E47677" i="2"/>
  <c r="E47678" i="2"/>
  <c r="E47679" i="2"/>
  <c r="E47680" i="2"/>
  <c r="E47681" i="2"/>
  <c r="E47682" i="2"/>
  <c r="E47683" i="2"/>
  <c r="E47684" i="2"/>
  <c r="E47685" i="2"/>
  <c r="E47686" i="2"/>
  <c r="E47687" i="2"/>
  <c r="E47688" i="2"/>
  <c r="E47689" i="2"/>
  <c r="E47690" i="2"/>
  <c r="E47691" i="2"/>
  <c r="E47692" i="2"/>
  <c r="E47693" i="2"/>
  <c r="E47694" i="2"/>
  <c r="E47695" i="2"/>
  <c r="E47696" i="2"/>
  <c r="E47697" i="2"/>
  <c r="E47698" i="2"/>
  <c r="E47699" i="2"/>
  <c r="E47700" i="2"/>
  <c r="E47701" i="2"/>
  <c r="E47702" i="2"/>
  <c r="E47703" i="2"/>
  <c r="E47704" i="2"/>
  <c r="E47705" i="2"/>
  <c r="E47706" i="2"/>
  <c r="E47707" i="2"/>
  <c r="E47708" i="2"/>
  <c r="E47709" i="2"/>
  <c r="E47710" i="2"/>
  <c r="E47711" i="2"/>
  <c r="E47712" i="2"/>
  <c r="E47713" i="2"/>
  <c r="E47714" i="2"/>
  <c r="E47715" i="2"/>
  <c r="E47716" i="2"/>
  <c r="E47717" i="2"/>
  <c r="E47718" i="2"/>
  <c r="E47719" i="2"/>
  <c r="E47720" i="2"/>
  <c r="E47721" i="2"/>
  <c r="E47722" i="2"/>
  <c r="E47723" i="2"/>
  <c r="E47724" i="2"/>
  <c r="E47725" i="2"/>
  <c r="E47726" i="2"/>
  <c r="E47727" i="2"/>
  <c r="E47728" i="2"/>
  <c r="E47729" i="2"/>
  <c r="E47730" i="2"/>
  <c r="E47731" i="2"/>
  <c r="E47732" i="2"/>
  <c r="E47733" i="2"/>
  <c r="E47734" i="2"/>
  <c r="E47735" i="2"/>
  <c r="E47736" i="2"/>
  <c r="E47737" i="2"/>
  <c r="E47738" i="2"/>
  <c r="E47739" i="2"/>
  <c r="E47740" i="2"/>
  <c r="E47741" i="2"/>
  <c r="E47742" i="2"/>
  <c r="E47743" i="2"/>
  <c r="E47744" i="2"/>
  <c r="E47745" i="2"/>
  <c r="E47746" i="2"/>
  <c r="E47747" i="2"/>
  <c r="E47748" i="2"/>
  <c r="E47749" i="2"/>
  <c r="E47750" i="2"/>
  <c r="E47751" i="2"/>
  <c r="E47752" i="2"/>
  <c r="E47753" i="2"/>
  <c r="E47754" i="2"/>
  <c r="E47755" i="2"/>
  <c r="E47756" i="2"/>
  <c r="E47757" i="2"/>
  <c r="E47758" i="2"/>
  <c r="E47759" i="2"/>
  <c r="E47760" i="2"/>
  <c r="E47761" i="2"/>
  <c r="E47762" i="2"/>
  <c r="E47763" i="2"/>
  <c r="E47764" i="2"/>
  <c r="E47765" i="2"/>
  <c r="E47766" i="2"/>
  <c r="E47767" i="2"/>
  <c r="E47768" i="2"/>
  <c r="E47769" i="2"/>
  <c r="E47770" i="2"/>
  <c r="E47771" i="2"/>
  <c r="E47772" i="2"/>
  <c r="E47773" i="2"/>
  <c r="E47774" i="2"/>
  <c r="E47775" i="2"/>
  <c r="E47776" i="2"/>
  <c r="E47777" i="2"/>
  <c r="E47778" i="2"/>
  <c r="E47779" i="2"/>
  <c r="E47780" i="2"/>
  <c r="E47781" i="2"/>
  <c r="E47782" i="2"/>
  <c r="E47783" i="2"/>
  <c r="E47784" i="2"/>
  <c r="E47785" i="2"/>
  <c r="E47786" i="2"/>
  <c r="E47787" i="2"/>
  <c r="E47788" i="2"/>
  <c r="E47789" i="2"/>
  <c r="E47790" i="2"/>
  <c r="E47791" i="2"/>
  <c r="E47792" i="2"/>
  <c r="E47793" i="2"/>
  <c r="E47794" i="2"/>
  <c r="E47795" i="2"/>
  <c r="E47796" i="2"/>
  <c r="E47797" i="2"/>
  <c r="E47798" i="2"/>
  <c r="E47799" i="2"/>
  <c r="E47800" i="2"/>
  <c r="E47801" i="2"/>
  <c r="E47802" i="2"/>
  <c r="E47803" i="2"/>
  <c r="E47804" i="2"/>
  <c r="E47805" i="2"/>
  <c r="E47806" i="2"/>
  <c r="E47807" i="2"/>
  <c r="E47808" i="2"/>
  <c r="E47809" i="2"/>
  <c r="E47810" i="2"/>
  <c r="E47811" i="2"/>
  <c r="E47812" i="2"/>
  <c r="E47813" i="2"/>
  <c r="E47814" i="2"/>
  <c r="E47815" i="2"/>
  <c r="E47816" i="2"/>
  <c r="E47817" i="2"/>
  <c r="E47818" i="2"/>
  <c r="E47819" i="2"/>
  <c r="E47820" i="2"/>
  <c r="E47821" i="2"/>
  <c r="E47822" i="2"/>
  <c r="E47823" i="2"/>
  <c r="E47824" i="2"/>
  <c r="E47825" i="2"/>
  <c r="E47826" i="2"/>
  <c r="E47827" i="2"/>
  <c r="E47828" i="2"/>
  <c r="E47829" i="2"/>
  <c r="E47830" i="2"/>
  <c r="E47831" i="2"/>
  <c r="E47832" i="2"/>
  <c r="E47833" i="2"/>
  <c r="E47834" i="2"/>
  <c r="E47835" i="2"/>
  <c r="E47836" i="2"/>
  <c r="E47837" i="2"/>
  <c r="E47838" i="2"/>
  <c r="E47839" i="2"/>
  <c r="E47840" i="2"/>
  <c r="E47841" i="2"/>
  <c r="E47842" i="2"/>
  <c r="E47843" i="2"/>
  <c r="E47844" i="2"/>
  <c r="E47845" i="2"/>
  <c r="E47846" i="2"/>
  <c r="E47847" i="2"/>
  <c r="E47848" i="2"/>
  <c r="E47849" i="2"/>
  <c r="E47850" i="2"/>
  <c r="E47851" i="2"/>
  <c r="E47852" i="2"/>
  <c r="E47853" i="2"/>
  <c r="E47854" i="2"/>
  <c r="E47855" i="2"/>
  <c r="E47856" i="2"/>
  <c r="E47857" i="2"/>
  <c r="E47858" i="2"/>
  <c r="E47859" i="2"/>
  <c r="E47860" i="2"/>
  <c r="E47861" i="2"/>
  <c r="E47862" i="2"/>
  <c r="E47863" i="2"/>
  <c r="E47864" i="2"/>
  <c r="E47865" i="2"/>
  <c r="E47866" i="2"/>
  <c r="E47867" i="2"/>
  <c r="E47868" i="2"/>
  <c r="E47869" i="2"/>
  <c r="E47870" i="2"/>
  <c r="E47871" i="2"/>
  <c r="E47872" i="2"/>
  <c r="E47873" i="2"/>
  <c r="E47874" i="2"/>
  <c r="E47875" i="2"/>
  <c r="E47876" i="2"/>
  <c r="E47877" i="2"/>
  <c r="E47878" i="2"/>
  <c r="E47879" i="2"/>
  <c r="E47880" i="2"/>
  <c r="E47881" i="2"/>
  <c r="E47882" i="2"/>
  <c r="E47883" i="2"/>
  <c r="E47884" i="2"/>
  <c r="E47885" i="2"/>
  <c r="E47886" i="2"/>
  <c r="E47887" i="2"/>
  <c r="E47888" i="2"/>
  <c r="E47889" i="2"/>
  <c r="E47890" i="2"/>
  <c r="E47891" i="2"/>
  <c r="E47892" i="2"/>
  <c r="E47893" i="2"/>
  <c r="E47894" i="2"/>
  <c r="E47895" i="2"/>
  <c r="E47896" i="2"/>
  <c r="E47897" i="2"/>
  <c r="E47898" i="2"/>
  <c r="E47899" i="2"/>
  <c r="E47900" i="2"/>
  <c r="E47901" i="2"/>
  <c r="E47902" i="2"/>
  <c r="E47903" i="2"/>
  <c r="E47904" i="2"/>
  <c r="E47905" i="2"/>
  <c r="E47906" i="2"/>
  <c r="E47907" i="2"/>
  <c r="E47908" i="2"/>
  <c r="E47909" i="2"/>
  <c r="E47910" i="2"/>
  <c r="E47911" i="2"/>
  <c r="E47912" i="2"/>
  <c r="E47913" i="2"/>
  <c r="E47914" i="2"/>
  <c r="E47915" i="2"/>
  <c r="E47916" i="2"/>
  <c r="E47917" i="2"/>
  <c r="E47918" i="2"/>
  <c r="E47919" i="2"/>
  <c r="E47920" i="2"/>
  <c r="E47921" i="2"/>
  <c r="E47922" i="2"/>
  <c r="E47923" i="2"/>
  <c r="E47924" i="2"/>
  <c r="E47925" i="2"/>
  <c r="E47926" i="2"/>
  <c r="E47927" i="2"/>
  <c r="E47928" i="2"/>
  <c r="E47929" i="2"/>
  <c r="E47930" i="2"/>
  <c r="E47931" i="2"/>
  <c r="E47932" i="2"/>
  <c r="E47933" i="2"/>
  <c r="E47934" i="2"/>
  <c r="E47935" i="2"/>
  <c r="E47936" i="2"/>
  <c r="E47937" i="2"/>
  <c r="E47938" i="2"/>
  <c r="E47939" i="2"/>
  <c r="E47940" i="2"/>
  <c r="E47941" i="2"/>
  <c r="E47942" i="2"/>
  <c r="E47943" i="2"/>
  <c r="E47944" i="2"/>
  <c r="E47945" i="2"/>
  <c r="E47946" i="2"/>
  <c r="E47947" i="2"/>
  <c r="E47948" i="2"/>
  <c r="E47949" i="2"/>
  <c r="E47950" i="2"/>
  <c r="E47951" i="2"/>
  <c r="E47952" i="2"/>
  <c r="E47953" i="2"/>
  <c r="E47954" i="2"/>
  <c r="E47955" i="2"/>
  <c r="E47956" i="2"/>
  <c r="E47957" i="2"/>
  <c r="E47958" i="2"/>
  <c r="E47959" i="2"/>
  <c r="E47960" i="2"/>
  <c r="E47961" i="2"/>
  <c r="E47962" i="2"/>
  <c r="E47963" i="2"/>
  <c r="E47964" i="2"/>
  <c r="E47965" i="2"/>
  <c r="E47966" i="2"/>
  <c r="E47967" i="2"/>
  <c r="E47968" i="2"/>
  <c r="E47969" i="2"/>
  <c r="E47970" i="2"/>
  <c r="E47971" i="2"/>
  <c r="E47972" i="2"/>
  <c r="E47973" i="2"/>
  <c r="E47974" i="2"/>
  <c r="E47975" i="2"/>
  <c r="E47976" i="2"/>
  <c r="E47977" i="2"/>
  <c r="E47978" i="2"/>
  <c r="E47979" i="2"/>
  <c r="E47980" i="2"/>
  <c r="E47981" i="2"/>
  <c r="E47982" i="2"/>
  <c r="E47983" i="2"/>
  <c r="E47984" i="2"/>
  <c r="E47985" i="2"/>
  <c r="E47986" i="2"/>
  <c r="E47987" i="2"/>
  <c r="E47988" i="2"/>
  <c r="E47989" i="2"/>
  <c r="E47990" i="2"/>
  <c r="E47991" i="2"/>
  <c r="E47992" i="2"/>
  <c r="E47993" i="2"/>
  <c r="E47994" i="2"/>
  <c r="E47995" i="2"/>
  <c r="E47996" i="2"/>
  <c r="E47997" i="2"/>
  <c r="E47998" i="2"/>
  <c r="E47999" i="2"/>
  <c r="E48000" i="2"/>
  <c r="E48001" i="2"/>
  <c r="E48002" i="2"/>
  <c r="E48003" i="2"/>
  <c r="E48004" i="2"/>
  <c r="E48005" i="2"/>
  <c r="E48006" i="2"/>
  <c r="E48007" i="2"/>
  <c r="E48008" i="2"/>
  <c r="E48009" i="2"/>
  <c r="E48010" i="2"/>
  <c r="E48011" i="2"/>
  <c r="E48012" i="2"/>
  <c r="E48013" i="2"/>
  <c r="E48014" i="2"/>
  <c r="E48015" i="2"/>
  <c r="E48016" i="2"/>
  <c r="E48017" i="2"/>
  <c r="E48018" i="2"/>
  <c r="E48019" i="2"/>
  <c r="E48020" i="2"/>
  <c r="E48021" i="2"/>
  <c r="E48022" i="2"/>
  <c r="E48023" i="2"/>
  <c r="E48024" i="2"/>
  <c r="E48025" i="2"/>
  <c r="E48026" i="2"/>
  <c r="E48027" i="2"/>
  <c r="E48028" i="2"/>
  <c r="E48029" i="2"/>
  <c r="E48030" i="2"/>
  <c r="E48031" i="2"/>
  <c r="E48032" i="2"/>
  <c r="E48033" i="2"/>
  <c r="E48034" i="2"/>
  <c r="E48035" i="2"/>
  <c r="E48036" i="2"/>
  <c r="E48037" i="2"/>
  <c r="E48038" i="2"/>
  <c r="E48039" i="2"/>
  <c r="E48040" i="2"/>
  <c r="E48041" i="2"/>
  <c r="E48042" i="2"/>
  <c r="E48043" i="2"/>
  <c r="E48044" i="2"/>
  <c r="E48045" i="2"/>
  <c r="E48046" i="2"/>
  <c r="E48047" i="2"/>
  <c r="E48048" i="2"/>
  <c r="E48049" i="2"/>
  <c r="E48050" i="2"/>
  <c r="E48051" i="2"/>
  <c r="E48052" i="2"/>
  <c r="E48053" i="2"/>
  <c r="E48054" i="2"/>
  <c r="E48055" i="2"/>
  <c r="E48056" i="2"/>
  <c r="E48057" i="2"/>
  <c r="E48058" i="2"/>
  <c r="E48059" i="2"/>
  <c r="E48060" i="2"/>
  <c r="E48061" i="2"/>
  <c r="E48062" i="2"/>
  <c r="E48063" i="2"/>
  <c r="E48064" i="2"/>
  <c r="E48065" i="2"/>
  <c r="E48066" i="2"/>
  <c r="E48067" i="2"/>
  <c r="E48068" i="2"/>
  <c r="E48069" i="2"/>
  <c r="E48070" i="2"/>
  <c r="E48071" i="2"/>
  <c r="E48072" i="2"/>
  <c r="E48073" i="2"/>
  <c r="E48074" i="2"/>
  <c r="E48075" i="2"/>
  <c r="E48076" i="2"/>
  <c r="E48077" i="2"/>
  <c r="E48078" i="2"/>
  <c r="E48079" i="2"/>
  <c r="E48080" i="2"/>
  <c r="E48081" i="2"/>
  <c r="E48082" i="2"/>
  <c r="E48083" i="2"/>
  <c r="E48084" i="2"/>
  <c r="E48085" i="2"/>
  <c r="E48086" i="2"/>
  <c r="E48087" i="2"/>
  <c r="E48088" i="2"/>
  <c r="E48089" i="2"/>
  <c r="E48090" i="2"/>
  <c r="E48091" i="2"/>
  <c r="E48092" i="2"/>
  <c r="E48093" i="2"/>
  <c r="E48094" i="2"/>
  <c r="E48095" i="2"/>
  <c r="E48096" i="2"/>
  <c r="E48097" i="2"/>
  <c r="E48098" i="2"/>
  <c r="E48099" i="2"/>
  <c r="E48100" i="2"/>
  <c r="E48101" i="2"/>
  <c r="E48102" i="2"/>
  <c r="E48103" i="2"/>
  <c r="E48104" i="2"/>
  <c r="E48105" i="2"/>
  <c r="E48106" i="2"/>
  <c r="E48107" i="2"/>
  <c r="E48108" i="2"/>
  <c r="E48109" i="2"/>
  <c r="E48110" i="2"/>
  <c r="E48111" i="2"/>
  <c r="E48112" i="2"/>
  <c r="E48113" i="2"/>
  <c r="E48114" i="2"/>
  <c r="E48115" i="2"/>
  <c r="E48116" i="2"/>
  <c r="E48117" i="2"/>
  <c r="E48118" i="2"/>
  <c r="E48119" i="2"/>
  <c r="E48120" i="2"/>
  <c r="E48121" i="2"/>
  <c r="E48122" i="2"/>
  <c r="E48123" i="2"/>
  <c r="E48124" i="2"/>
  <c r="E48125" i="2"/>
  <c r="E48126" i="2"/>
  <c r="E48127" i="2"/>
  <c r="E48128" i="2"/>
  <c r="E48129" i="2"/>
  <c r="E48130" i="2"/>
  <c r="E48131" i="2"/>
  <c r="E48132" i="2"/>
  <c r="E48133" i="2"/>
  <c r="E48134" i="2"/>
  <c r="E48135" i="2"/>
  <c r="E48136" i="2"/>
  <c r="E48137" i="2"/>
  <c r="E48138" i="2"/>
  <c r="E48139" i="2"/>
  <c r="E48140" i="2"/>
  <c r="E48141" i="2"/>
  <c r="E48142" i="2"/>
  <c r="E48143" i="2"/>
  <c r="E48144" i="2"/>
  <c r="E48145" i="2"/>
  <c r="E48146" i="2"/>
  <c r="E48147" i="2"/>
  <c r="E48148" i="2"/>
  <c r="E48149" i="2"/>
  <c r="E48150" i="2"/>
  <c r="E48151" i="2"/>
  <c r="E48152" i="2"/>
  <c r="E48153" i="2"/>
  <c r="E48154" i="2"/>
  <c r="E48155" i="2"/>
  <c r="E48156" i="2"/>
  <c r="E48157" i="2"/>
  <c r="E48158" i="2"/>
  <c r="E48159" i="2"/>
  <c r="E48160" i="2"/>
  <c r="E48161" i="2"/>
  <c r="E48162" i="2"/>
  <c r="E48163" i="2"/>
  <c r="E48164" i="2"/>
  <c r="E48165" i="2"/>
  <c r="E48166" i="2"/>
  <c r="E48167" i="2"/>
  <c r="E48168" i="2"/>
  <c r="E48169" i="2"/>
  <c r="E48170" i="2"/>
  <c r="E48171" i="2"/>
  <c r="E48172" i="2"/>
  <c r="E48173" i="2"/>
  <c r="E48174" i="2"/>
  <c r="E48175" i="2"/>
  <c r="E48176" i="2"/>
  <c r="E48177" i="2"/>
  <c r="E48178" i="2"/>
  <c r="E48179" i="2"/>
  <c r="E48180" i="2"/>
  <c r="E48181" i="2"/>
  <c r="E48182" i="2"/>
  <c r="E48183" i="2"/>
  <c r="E48184" i="2"/>
  <c r="E48185" i="2"/>
  <c r="E48186" i="2"/>
  <c r="E48187" i="2"/>
  <c r="E48188" i="2"/>
  <c r="E48189" i="2"/>
  <c r="E48190" i="2"/>
  <c r="E48191" i="2"/>
  <c r="E48192" i="2"/>
  <c r="E48193" i="2"/>
  <c r="E48194" i="2"/>
  <c r="E48195" i="2"/>
  <c r="E48196" i="2"/>
  <c r="E48197" i="2"/>
  <c r="E48198" i="2"/>
  <c r="E48199" i="2"/>
  <c r="E48200" i="2"/>
  <c r="E48201" i="2"/>
  <c r="E48202" i="2"/>
  <c r="E48203" i="2"/>
  <c r="E48204" i="2"/>
  <c r="E48205" i="2"/>
  <c r="E48206" i="2"/>
  <c r="E48207" i="2"/>
  <c r="E48208" i="2"/>
  <c r="E48209" i="2"/>
  <c r="E48210" i="2"/>
  <c r="E48211" i="2"/>
  <c r="E48212" i="2"/>
  <c r="E48213" i="2"/>
  <c r="E48214" i="2"/>
  <c r="E48215" i="2"/>
  <c r="E48216" i="2"/>
  <c r="E48217" i="2"/>
  <c r="E48218" i="2"/>
  <c r="E48219" i="2"/>
  <c r="E48220" i="2"/>
  <c r="E48221" i="2"/>
  <c r="E48222" i="2"/>
  <c r="E48223" i="2"/>
  <c r="E48224" i="2"/>
  <c r="E48225" i="2"/>
  <c r="E48226" i="2"/>
  <c r="E48227" i="2"/>
  <c r="E48228" i="2"/>
  <c r="E48229" i="2"/>
  <c r="E48230" i="2"/>
  <c r="E48231" i="2"/>
  <c r="E48232" i="2"/>
  <c r="E48233" i="2"/>
  <c r="E48234" i="2"/>
  <c r="E48235" i="2"/>
  <c r="E48236" i="2"/>
  <c r="E48237" i="2"/>
  <c r="E48238" i="2"/>
  <c r="E48239" i="2"/>
  <c r="E48240" i="2"/>
  <c r="E48241" i="2"/>
  <c r="E48242" i="2"/>
  <c r="E48243" i="2"/>
  <c r="E48244" i="2"/>
  <c r="E48245" i="2"/>
  <c r="E48246" i="2"/>
  <c r="E48247" i="2"/>
  <c r="E48248" i="2"/>
  <c r="E48249" i="2"/>
  <c r="E48250" i="2"/>
  <c r="E48251" i="2"/>
  <c r="E48252" i="2"/>
  <c r="E48253" i="2"/>
  <c r="E48254" i="2"/>
  <c r="E48255" i="2"/>
  <c r="E48256" i="2"/>
  <c r="E48257" i="2"/>
  <c r="E48258" i="2"/>
  <c r="E48259" i="2"/>
  <c r="E48260" i="2"/>
  <c r="E48261" i="2"/>
  <c r="E48262" i="2"/>
  <c r="E48263" i="2"/>
  <c r="E48264" i="2"/>
  <c r="E48265" i="2"/>
  <c r="E48266" i="2"/>
  <c r="E48267" i="2"/>
  <c r="E48268" i="2"/>
  <c r="E48269" i="2"/>
  <c r="E48270" i="2"/>
  <c r="E48271" i="2"/>
  <c r="E48272" i="2"/>
  <c r="E48273" i="2"/>
  <c r="E48274" i="2"/>
  <c r="E48275" i="2"/>
  <c r="E48276" i="2"/>
  <c r="E48277" i="2"/>
  <c r="E48278" i="2"/>
  <c r="E48279" i="2"/>
  <c r="E48280" i="2"/>
  <c r="E48281" i="2"/>
  <c r="E48282" i="2"/>
  <c r="E48283" i="2"/>
  <c r="E48284" i="2"/>
  <c r="E48285" i="2"/>
  <c r="E48286" i="2"/>
  <c r="E48287" i="2"/>
  <c r="E48288" i="2"/>
  <c r="E48289" i="2"/>
  <c r="E48290" i="2"/>
  <c r="E48291" i="2"/>
  <c r="E48292" i="2"/>
  <c r="E48293" i="2"/>
  <c r="E48294" i="2"/>
  <c r="E48295" i="2"/>
  <c r="E48296" i="2"/>
  <c r="E48297" i="2"/>
  <c r="E48298" i="2"/>
  <c r="E48299" i="2"/>
  <c r="E48300" i="2"/>
  <c r="E48301" i="2"/>
  <c r="E48302" i="2"/>
  <c r="E48303" i="2"/>
  <c r="E48304" i="2"/>
  <c r="E48305" i="2"/>
  <c r="E48306" i="2"/>
  <c r="E48307" i="2"/>
  <c r="E48308" i="2"/>
  <c r="E48309" i="2"/>
  <c r="E48310" i="2"/>
  <c r="E48311" i="2"/>
  <c r="E48312" i="2"/>
  <c r="E48313" i="2"/>
  <c r="E48314" i="2"/>
  <c r="E48315" i="2"/>
  <c r="E48316" i="2"/>
  <c r="E48317" i="2"/>
  <c r="E48318" i="2"/>
  <c r="E48319" i="2"/>
  <c r="E48320" i="2"/>
  <c r="E48321" i="2"/>
  <c r="E48322" i="2"/>
  <c r="E48323" i="2"/>
  <c r="E48324" i="2"/>
  <c r="E48325" i="2"/>
  <c r="E48326" i="2"/>
  <c r="E48327" i="2"/>
  <c r="E48328" i="2"/>
  <c r="E48329" i="2"/>
  <c r="E48330" i="2"/>
  <c r="E48331" i="2"/>
  <c r="E48332" i="2"/>
  <c r="E48333" i="2"/>
  <c r="E48334" i="2"/>
  <c r="E48335" i="2"/>
  <c r="E48336" i="2"/>
  <c r="E48337" i="2"/>
  <c r="E48338" i="2"/>
  <c r="E48339" i="2"/>
  <c r="E48340" i="2"/>
  <c r="E48341" i="2"/>
  <c r="E48342" i="2"/>
  <c r="E48343" i="2"/>
  <c r="E48344" i="2"/>
  <c r="E48345" i="2"/>
  <c r="E48346" i="2"/>
  <c r="E48347" i="2"/>
  <c r="E48348" i="2"/>
  <c r="E48349" i="2"/>
  <c r="E48350" i="2"/>
  <c r="E48351" i="2"/>
  <c r="E48352" i="2"/>
  <c r="E48353" i="2"/>
  <c r="E48354" i="2"/>
  <c r="E48355" i="2"/>
  <c r="E48356" i="2"/>
  <c r="E48357" i="2"/>
  <c r="E48358" i="2"/>
  <c r="E48359" i="2"/>
  <c r="E48360" i="2"/>
  <c r="E48361" i="2"/>
  <c r="E48362" i="2"/>
  <c r="E48363" i="2"/>
  <c r="E48364" i="2"/>
  <c r="E48365" i="2"/>
  <c r="E48366" i="2"/>
  <c r="E48367" i="2"/>
  <c r="E48368" i="2"/>
  <c r="E48369" i="2"/>
  <c r="E48370" i="2"/>
  <c r="E48371" i="2"/>
  <c r="E48372" i="2"/>
  <c r="E48373" i="2"/>
  <c r="E48374" i="2"/>
  <c r="E48375" i="2"/>
  <c r="E48376" i="2"/>
  <c r="E48377" i="2"/>
  <c r="E48378" i="2"/>
  <c r="E48379" i="2"/>
  <c r="E48380" i="2"/>
  <c r="E48381" i="2"/>
  <c r="E48382" i="2"/>
  <c r="E48383" i="2"/>
  <c r="E48384" i="2"/>
  <c r="E48385" i="2"/>
  <c r="E48386" i="2"/>
  <c r="E48387" i="2"/>
  <c r="E48388" i="2"/>
  <c r="E48389" i="2"/>
  <c r="E48390" i="2"/>
  <c r="E48391" i="2"/>
  <c r="E48392" i="2"/>
  <c r="E48393" i="2"/>
  <c r="E48394" i="2"/>
  <c r="E48395" i="2"/>
  <c r="E48396" i="2"/>
  <c r="E48397" i="2"/>
  <c r="E48398" i="2"/>
  <c r="E48399" i="2"/>
  <c r="E48400" i="2"/>
  <c r="E48401" i="2"/>
  <c r="E48402" i="2"/>
  <c r="E48403" i="2"/>
  <c r="E48404" i="2"/>
  <c r="E48405" i="2"/>
  <c r="E48406" i="2"/>
  <c r="E48407" i="2"/>
  <c r="E48408" i="2"/>
  <c r="E48409" i="2"/>
  <c r="E48410" i="2"/>
  <c r="E48411" i="2"/>
  <c r="E48412" i="2"/>
  <c r="E48413" i="2"/>
  <c r="E48414" i="2"/>
  <c r="E48415" i="2"/>
  <c r="E48416" i="2"/>
  <c r="E48417" i="2"/>
  <c r="E48418" i="2"/>
  <c r="E48419" i="2"/>
  <c r="E48420" i="2"/>
  <c r="E48421" i="2"/>
  <c r="E48422" i="2"/>
  <c r="E48423" i="2"/>
  <c r="E48424" i="2"/>
  <c r="E48425" i="2"/>
  <c r="E48426" i="2"/>
  <c r="E48427" i="2"/>
  <c r="E48428" i="2"/>
  <c r="E48429" i="2"/>
  <c r="E48430" i="2"/>
  <c r="E48431" i="2"/>
  <c r="E48432" i="2"/>
  <c r="E48433" i="2"/>
  <c r="E48434" i="2"/>
  <c r="E48435" i="2"/>
  <c r="E48436" i="2"/>
  <c r="E48437" i="2"/>
  <c r="E48438" i="2"/>
  <c r="E48439" i="2"/>
  <c r="E48440" i="2"/>
  <c r="E48441" i="2"/>
  <c r="E48442" i="2"/>
  <c r="E48443" i="2"/>
  <c r="E48444" i="2"/>
  <c r="E48445" i="2"/>
  <c r="E48446" i="2"/>
  <c r="E48447" i="2"/>
  <c r="E48448" i="2"/>
  <c r="E48449" i="2"/>
  <c r="E48450" i="2"/>
  <c r="E48451" i="2"/>
  <c r="E48452" i="2"/>
  <c r="E48453" i="2"/>
  <c r="E48454" i="2"/>
  <c r="E48455" i="2"/>
  <c r="E48456" i="2"/>
  <c r="E48457" i="2"/>
  <c r="E48458" i="2"/>
  <c r="E48459" i="2"/>
  <c r="E48460" i="2"/>
  <c r="E48461" i="2"/>
  <c r="E48462" i="2"/>
  <c r="E48463" i="2"/>
  <c r="E48464" i="2"/>
  <c r="E48465" i="2"/>
  <c r="E48466" i="2"/>
  <c r="E48467" i="2"/>
  <c r="E48468" i="2"/>
  <c r="E48469" i="2"/>
  <c r="E48470" i="2"/>
  <c r="E48471" i="2"/>
  <c r="E48472" i="2"/>
  <c r="E48473" i="2"/>
  <c r="E48474" i="2"/>
  <c r="E48475" i="2"/>
  <c r="E48476" i="2"/>
  <c r="E48477" i="2"/>
  <c r="E48478" i="2"/>
  <c r="E48479" i="2"/>
  <c r="E48480" i="2"/>
  <c r="E48481" i="2"/>
  <c r="E48482" i="2"/>
  <c r="E48483" i="2"/>
  <c r="E48484" i="2"/>
  <c r="E48485" i="2"/>
  <c r="E48486" i="2"/>
  <c r="E48487" i="2"/>
  <c r="E48488" i="2"/>
  <c r="E48489" i="2"/>
  <c r="E48490" i="2"/>
  <c r="E48491" i="2"/>
  <c r="E48492" i="2"/>
  <c r="E48493" i="2"/>
  <c r="E48494" i="2"/>
  <c r="E48495" i="2"/>
  <c r="E48496" i="2"/>
  <c r="E48497" i="2"/>
  <c r="E48498" i="2"/>
  <c r="E48499" i="2"/>
  <c r="E48500" i="2"/>
  <c r="E48501" i="2"/>
  <c r="E48502" i="2"/>
  <c r="E48503" i="2"/>
  <c r="E48504" i="2"/>
  <c r="E48505" i="2"/>
  <c r="E48506" i="2"/>
  <c r="E48507" i="2"/>
  <c r="E48508" i="2"/>
  <c r="E48509" i="2"/>
  <c r="E48510" i="2"/>
  <c r="E48511" i="2"/>
  <c r="E48512" i="2"/>
  <c r="E48513" i="2"/>
  <c r="E48514" i="2"/>
  <c r="E48515" i="2"/>
  <c r="E48516" i="2"/>
  <c r="E48517" i="2"/>
  <c r="E48518" i="2"/>
  <c r="E48519" i="2"/>
  <c r="E48520" i="2"/>
  <c r="E48521" i="2"/>
  <c r="E48522" i="2"/>
  <c r="E48523" i="2"/>
  <c r="E48524" i="2"/>
  <c r="E48525" i="2"/>
  <c r="E48526" i="2"/>
  <c r="E48527" i="2"/>
  <c r="E48528" i="2"/>
  <c r="E48529" i="2"/>
  <c r="E48530" i="2"/>
  <c r="E48531" i="2"/>
  <c r="E48532" i="2"/>
  <c r="E48533" i="2"/>
  <c r="E48534" i="2"/>
  <c r="E48535" i="2"/>
  <c r="E48536" i="2"/>
  <c r="E48537" i="2"/>
  <c r="E48538" i="2"/>
  <c r="E48539" i="2"/>
  <c r="E48540" i="2"/>
  <c r="E48541" i="2"/>
  <c r="E48542" i="2"/>
  <c r="E48543" i="2"/>
  <c r="E48544" i="2"/>
  <c r="E48545" i="2"/>
  <c r="E48546" i="2"/>
  <c r="E48547" i="2"/>
  <c r="E48548" i="2"/>
  <c r="E48549" i="2"/>
  <c r="E48550" i="2"/>
  <c r="E48551" i="2"/>
  <c r="E48552" i="2"/>
  <c r="E48553" i="2"/>
  <c r="E48554" i="2"/>
  <c r="E48555" i="2"/>
  <c r="E48556" i="2"/>
  <c r="E48557" i="2"/>
  <c r="E48558" i="2"/>
  <c r="E48559" i="2"/>
  <c r="E48560" i="2"/>
  <c r="E48561" i="2"/>
  <c r="E48562" i="2"/>
  <c r="E48563" i="2"/>
  <c r="E48564" i="2"/>
  <c r="E48565" i="2"/>
  <c r="E48566" i="2"/>
  <c r="E48567" i="2"/>
  <c r="E48568" i="2"/>
  <c r="E48569" i="2"/>
  <c r="E48570" i="2"/>
  <c r="E48571" i="2"/>
  <c r="E48572" i="2"/>
  <c r="E48573" i="2"/>
  <c r="E48574" i="2"/>
  <c r="E48575" i="2"/>
  <c r="E48576" i="2"/>
  <c r="E48577" i="2"/>
  <c r="E48578" i="2"/>
  <c r="E48579" i="2"/>
  <c r="E48580" i="2"/>
  <c r="E48581" i="2"/>
  <c r="E48582" i="2"/>
  <c r="E48583" i="2"/>
  <c r="E48584" i="2"/>
  <c r="E48585" i="2"/>
  <c r="E48586" i="2"/>
  <c r="E48587" i="2"/>
  <c r="E48588" i="2"/>
  <c r="E48589" i="2"/>
  <c r="E48590" i="2"/>
  <c r="E48591" i="2"/>
  <c r="E48592" i="2"/>
  <c r="E48593" i="2"/>
  <c r="E48594" i="2"/>
  <c r="E48595" i="2"/>
  <c r="E48596" i="2"/>
  <c r="E48597" i="2"/>
  <c r="E48598" i="2"/>
  <c r="E48599" i="2"/>
  <c r="E48600" i="2"/>
  <c r="E48601" i="2"/>
  <c r="E48602" i="2"/>
  <c r="E48603" i="2"/>
  <c r="E48604" i="2"/>
  <c r="E48605" i="2"/>
  <c r="E48606" i="2"/>
  <c r="E48607" i="2"/>
  <c r="E48608" i="2"/>
  <c r="E48609" i="2"/>
  <c r="E48610" i="2"/>
  <c r="E48611" i="2"/>
  <c r="E48612" i="2"/>
  <c r="E48613" i="2"/>
  <c r="E48614" i="2"/>
  <c r="E48615" i="2"/>
  <c r="E48616" i="2"/>
  <c r="E48617" i="2"/>
  <c r="E48618" i="2"/>
  <c r="E48619" i="2"/>
  <c r="E48620" i="2"/>
  <c r="E48621" i="2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  <c r="F41" i="8"/>
  <c r="F40" i="8"/>
  <c r="F39" i="8"/>
  <c r="F42" i="8"/>
  <c r="C6" i="12"/>
  <c r="B6" i="12"/>
  <c r="A6" i="12"/>
  <c r="E4" i="12"/>
  <c r="D4" i="1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5B26035-A030-4C85-A472-04E5C7BADBE3}" keepAlive="1" name="Query - pizza_orders" description="Connection to the 'pizza_orders' query in the workbook." type="5" refreshedVersion="8" background="1" saveData="1">
    <dbPr connection="Provider=Microsoft.Mashup.OleDb.1;Data Source=$Workbook$;Location=pizza_orders;Extended Properties=&quot;&quot;" command="SELECT * FROM [pizza_orders]"/>
  </connection>
  <connection id="2" xr16:uid="{110D02E0-A5B9-4EF3-94FF-1FF593A3064A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3" xr16:uid="{CDDDDF0C-1CB7-4C60-A9D9-7CFF0CA75C58}" name="WorksheetConnection_Book1!pizza_orders" type="102" refreshedVersion="8" minRefreshableVersion="5">
    <extLst>
      <ext xmlns:x15="http://schemas.microsoft.com/office/spreadsheetml/2010/11/main" uri="{DE250136-89BD-433C-8126-D09CA5730AF9}">
        <x15:connection id="pizza_orders" autoDelete="1">
          <x15:rangePr sourceName="_xlcn.WorksheetConnection_Book1pizza_orders1"/>
        </x15:connection>
      </ext>
    </extLst>
  </connection>
</connections>
</file>

<file path=xl/sharedStrings.xml><?xml version="1.0" encoding="utf-8"?>
<sst xmlns="http://schemas.openxmlformats.org/spreadsheetml/2006/main" count="243179" uniqueCount="208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category</t>
  </si>
  <si>
    <t>pizza_ingredients</t>
  </si>
  <si>
    <t>pizza_name</t>
  </si>
  <si>
    <t>hawaiian_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order_day</t>
  </si>
  <si>
    <t>Sum of total_price</t>
  </si>
  <si>
    <t>Distinct Count of order_id</t>
  </si>
  <si>
    <t>Avg Order Value</t>
  </si>
  <si>
    <t>Sum of quantity</t>
  </si>
  <si>
    <t xml:space="preserve"> </t>
  </si>
  <si>
    <t>Row Labels</t>
  </si>
  <si>
    <t>Friday</t>
  </si>
  <si>
    <t>Monday</t>
  </si>
  <si>
    <t>Saturday</t>
  </si>
  <si>
    <t>Sunday</t>
  </si>
  <si>
    <t>Thursday</t>
  </si>
  <si>
    <t>Tuesday</t>
  </si>
  <si>
    <t>Wednesday</t>
  </si>
  <si>
    <t>Grand Total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9</t>
  </si>
  <si>
    <t>pizza_size</t>
  </si>
  <si>
    <t>Month</t>
  </si>
  <si>
    <t>M</t>
  </si>
  <si>
    <t>L</t>
  </si>
  <si>
    <t>S</t>
  </si>
  <si>
    <t>XL</t>
  </si>
  <si>
    <t>XXL</t>
  </si>
  <si>
    <t>Avg pizzas per ord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[$-F400]h:mm:ss\ AM/PM"/>
    <numFmt numFmtId="168" formatCode="\$##,###"/>
    <numFmt numFmtId="181" formatCode="\$0.00"/>
  </numFmts>
  <fonts count="1" x14ac:knownFonts="1">
    <font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4" tint="0.39997558519241921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3">
    <xf numFmtId="0" fontId="0" fillId="0" borderId="0" xfId="0"/>
    <xf numFmtId="14" fontId="0" fillId="0" borderId="0" xfId="0" applyNumberFormat="1"/>
    <xf numFmtId="164" fontId="0" fillId="0" borderId="0" xfId="0" applyNumberFormat="1"/>
    <xf numFmtId="2" fontId="0" fillId="0" borderId="0" xfId="0" applyNumberFormat="1"/>
    <xf numFmtId="3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2" borderId="0" xfId="0" applyFill="1"/>
    <xf numFmtId="10" fontId="0" fillId="0" borderId="0" xfId="0" applyNumberFormat="1"/>
    <xf numFmtId="0" fontId="0" fillId="0" borderId="0" xfId="0" applyAlignment="1">
      <alignment horizontal="center"/>
    </xf>
    <xf numFmtId="0" fontId="0" fillId="0" borderId="0" xfId="0" applyNumberFormat="1"/>
    <xf numFmtId="168" fontId="0" fillId="0" borderId="0" xfId="0" applyNumberFormat="1"/>
    <xf numFmtId="181" fontId="0" fillId="0" borderId="0" xfId="0" applyNumberFormat="1"/>
  </cellXfs>
  <cellStyles count="1">
    <cellStyle name="Normal" xfId="0" builtinId="0"/>
  </cellStyles>
  <dxfs count="23">
    <dxf>
      <font>
        <b/>
        <sz val="11"/>
        <color theme="1"/>
      </font>
    </dxf>
    <dxf>
      <fill>
        <patternFill patternType="solid">
          <fgColor theme="0"/>
          <bgColor theme="4" tint="-0.24994659260841701"/>
        </pattern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b/>
        <sz val="11"/>
        <color theme="1"/>
      </font>
    </dxf>
    <dxf>
      <fill>
        <patternFill patternType="solid">
          <fgColor theme="0"/>
          <bgColor theme="0"/>
        </pattern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b/>
        <sz val="11"/>
        <color theme="1"/>
      </font>
    </dxf>
    <dxf>
      <fill>
        <patternFill patternType="solid">
          <fgColor theme="0"/>
          <bgColor theme="0"/>
        </pattern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b/>
        <sz val="11"/>
        <color theme="1"/>
      </font>
    </dxf>
    <dxf>
      <fill>
        <patternFill patternType="solid">
          <fgColor theme="0"/>
          <bgColor theme="4" tint="-0.24994659260841701"/>
        </pattern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numFmt numFmtId="164" formatCode="[$-F400]h:mm:ss\ AM/PM"/>
    </dxf>
    <dxf>
      <numFmt numFmtId="19" formatCode="dd/mm/yyyy"/>
    </dxf>
    <dxf>
      <numFmt numFmtId="19" formatCode="dd/mm/yyyy"/>
    </dxf>
    <dxf>
      <numFmt numFmtId="0" formatCode="General"/>
    </dxf>
    <dxf>
      <font>
        <b/>
        <sz val="11"/>
        <color theme="1"/>
      </font>
    </dxf>
    <dxf>
      <fill>
        <patternFill patternType="solid">
          <fgColor theme="0"/>
          <bgColor theme="4" tint="-0.24994659260841701"/>
        </pattern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b/>
        <sz val="11"/>
        <color theme="1"/>
      </font>
    </dxf>
    <dxf>
      <fill>
        <patternFill patternType="solid">
          <fgColor theme="0"/>
          <bgColor theme="4" tint="-0.24994659260841701"/>
        </pattern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b/>
        <sz val="11"/>
        <color theme="1"/>
      </font>
    </dxf>
    <dxf>
      <fill>
        <patternFill patternType="solid">
          <fgColor indexed="64"/>
          <bgColor theme="4" tint="-0.499984740745262"/>
        </pattern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7" defaultTableStyle="TableStyleMedium2" defaultPivotStyle="PivotStyleLight16">
    <tableStyle name="Timeline Style 1" pivot="0" table="0" count="8" xr9:uid="{28326E52-ACCE-4350-BD51-5AEDD63A2696}">
      <tableStyleElement type="wholeTable" dxfId="17"/>
      <tableStyleElement type="headerRow" dxfId="16"/>
    </tableStyle>
    <tableStyle name="Timeline Style 2" pivot="0" table="0" count="8" xr9:uid="{78C132E1-2F02-425B-BD8D-92F0E55D5A87}">
      <tableStyleElement type="wholeTable" dxfId="15"/>
      <tableStyleElement type="headerRow" dxfId="14"/>
    </tableStyle>
    <tableStyle name="Timeline Style 3" pivot="0" table="0" count="8" xr9:uid="{8B327571-1699-483D-95A1-9862359F9C9D}">
      <tableStyleElement type="wholeTable" dxfId="13"/>
      <tableStyleElement type="headerRow" dxfId="12"/>
    </tableStyle>
    <tableStyle name="Timeline Style 4" pivot="0" table="0" count="8" xr9:uid="{19A36447-A7E0-4D08-9EBD-FA3AAA36419A}">
      <tableStyleElement type="wholeTable" dxfId="7"/>
      <tableStyleElement type="headerRow" dxfId="6"/>
    </tableStyle>
    <tableStyle name="Timeline Style 5" pivot="0" table="0" count="8" xr9:uid="{1D63799E-F37F-4BF3-950F-1EA87DEC82AB}">
      <tableStyleElement type="wholeTable" dxfId="5"/>
      <tableStyleElement type="headerRow" dxfId="4"/>
    </tableStyle>
    <tableStyle name="Timeline Style 6" pivot="0" table="0" count="8" xr9:uid="{19A0EC1F-553A-43A7-B45C-D2E2B7CA87D8}">
      <tableStyleElement type="wholeTable" dxfId="3"/>
      <tableStyleElement type="headerRow" dxfId="2"/>
    </tableStyle>
    <tableStyle name="Timeline Style 7" pivot="0" table="0" count="8" xr9:uid="{143DAF55-3C03-49B1-9D7C-ECBC3DB1FAAC}">
      <tableStyleElement type="wholeTable" dxfId="1"/>
      <tableStyleElement type="headerRow" dxfId="0"/>
    </tableStyle>
  </tableStyles>
  <colors>
    <mruColors>
      <color rgb="FF66CCFF"/>
      <color rgb="FFCCECFF"/>
      <color rgb="FF99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42">
        <dxf>
          <font>
            <sz val="9"/>
            <color theme="1"/>
            <name val="Calibri"/>
            <family val="2"/>
            <scheme val="minor"/>
          </font>
        </dxf>
        <dxf>
          <font>
            <sz val="9"/>
            <color theme="1"/>
            <name val="Calibri"/>
            <family val="2"/>
            <scheme val="minor"/>
          </font>
        </dxf>
        <dxf>
          <font>
            <sz val="9"/>
            <color theme="1"/>
            <name val="Calibri"/>
            <family val="2"/>
            <scheme val="minor"/>
          </font>
        </dxf>
        <dxf>
          <font>
            <sz val="10"/>
            <color theme="1"/>
            <name val="Calibri"/>
            <family val="2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1"/>
            <name val="Calibri"/>
            <family val="2"/>
            <scheme val="minor"/>
          </font>
        </dxf>
        <dxf>
          <font>
            <sz val="9"/>
            <color theme="1"/>
            <name val="Calibri"/>
            <family val="2"/>
            <scheme val="minor"/>
          </font>
        </dxf>
        <dxf>
          <font>
            <sz val="10"/>
            <color theme="1"/>
            <name val="Calibri"/>
            <family val="2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1"/>
            <name val="Calibri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sz val="10"/>
            <color theme="1" tint="0.499984740745262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10"/>
            <color theme="1" tint="0.499984740745262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10"/>
            <color theme="1" tint="0.499984740745262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10"/>
            <color theme="1" tint="0.499984740745262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10"/>
            <color theme="1" tint="0.499984740745262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Timeline Style 1">
          <x15:timelineStyleElements>
            <x15:timelineStyleElement type="selectionLabel" dxfId="39"/>
            <x15:timelineStyleElement type="timeLevel" dxfId="38"/>
            <x15:timelineStyleElement type="periodLabel1" dxfId="37"/>
            <x15:timelineStyleElement type="periodLabel2" dxfId="36"/>
            <x15:timelineStyleElement type="selectedTimeBlock" dxfId="41"/>
            <x15:timelineStyleElement type="unselectedTimeBlock" dxfId="40"/>
          </x15:timelineStyleElements>
        </x15:timelineStyle>
        <x15:timelineStyle name="Timeline Style 2">
          <x15:timelineStyleElements>
            <x15:timelineStyleElement type="selectionLabel" dxfId="33"/>
            <x15:timelineStyleElement type="timeLevel" dxfId="32"/>
            <x15:timelineStyleElement type="periodLabel1" dxfId="31"/>
            <x15:timelineStyleElement type="periodLabel2" dxfId="30"/>
            <x15:timelineStyleElement type="selectedTimeBlock" dxfId="35"/>
            <x15:timelineStyleElement type="unselectedTimeBlock" dxfId="34"/>
          </x15:timelineStyleElements>
        </x15:timelineStyle>
        <x15:timelineStyle name="Timeline Style 3">
          <x15:timelineStyleElements>
            <x15:timelineStyleElement type="selectionLabel" dxfId="27"/>
            <x15:timelineStyleElement type="timeLevel" dxfId="26"/>
            <x15:timelineStyleElement type="periodLabel1" dxfId="25"/>
            <x15:timelineStyleElement type="periodLabel2" dxfId="24"/>
            <x15:timelineStyleElement type="selectedTimeBlock" dxfId="29"/>
            <x15:timelineStyleElement type="unselectedTimeBlock" dxfId="28"/>
          </x15:timelineStyleElements>
        </x15:timelineStyle>
        <x15:timelineStyle name="Timeline Style 4">
          <x15:timelineStyleElements>
            <x15:timelineStyleElement type="selectionLabel" dxfId="21"/>
            <x15:timelineStyleElement type="timeLevel" dxfId="20"/>
            <x15:timelineStyleElement type="periodLabel1" dxfId="19"/>
            <x15:timelineStyleElement type="periodLabel2" dxfId="18"/>
            <x15:timelineStyleElement type="selectedTimeBlock" dxfId="23"/>
            <x15:timelineStyleElement type="unselectedTimeBlock" dxfId="22"/>
          </x15:timelineStyleElements>
        </x15:timelineStyle>
        <x15:timelineStyle name="Timeline Style 5">
          <x15:timelineStyleElements>
            <x15:timelineStyleElement type="selectionLabel" dxfId="15"/>
            <x15:timelineStyleElement type="timeLevel" dxfId="14"/>
            <x15:timelineStyleElement type="periodLabel1" dxfId="13"/>
            <x15:timelineStyleElement type="periodLabel2" dxfId="12"/>
            <x15:timelineStyleElement type="selectedTimeBlock" dxfId="17"/>
            <x15:timelineStyleElement type="unselectedTimeBlock" dxfId="16"/>
          </x15:timelineStyleElements>
        </x15:timelineStyle>
        <x15:timelineStyle name="Timeline Style 6">
          <x15:timelineStyleElements>
            <x15:timelineStyleElement type="selectionLabel" dxfId="9"/>
            <x15:timelineStyleElement type="timeLevel" dxfId="8"/>
            <x15:timelineStyleElement type="periodLabel1" dxfId="7"/>
            <x15:timelineStyleElement type="periodLabel2" dxfId="6"/>
            <x15:timelineStyleElement type="selectedTimeBlock" dxfId="11"/>
            <x15:timelineStyleElement type="unselectedTimeBlock" dxfId="10"/>
          </x15:timelineStyleElements>
        </x15:timelineStyle>
        <x15:timelineStyle name="Timeline Style 7">
          <x15:timelineStyleElements>
            <x15:timelineStyleElement type="selectionLabel" dxfId="3"/>
            <x15:timelineStyleElement type="timeLevel" dxfId="2"/>
            <x15:timelineStyleElement type="periodLabel1" dxfId="1"/>
            <x15:timelineStyleElement type="periodLabel2" dxfId="0"/>
            <x15:timelineStyleElement type="selectedTimeBlock" dxfId="5"/>
            <x15:timelineStyleElement type="unselectedTimeBlock" dxfId="4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pivotCacheDefinition" Target="pivotCache/pivotCacheDefinition7.xml"/><Relationship Id="rId18" Type="http://schemas.openxmlformats.org/officeDocument/2006/relationships/styles" Target="styles.xml"/><Relationship Id="rId26" Type="http://schemas.openxmlformats.org/officeDocument/2006/relationships/customXml" Target="../customXml/item4.xml"/><Relationship Id="rId39" Type="http://schemas.openxmlformats.org/officeDocument/2006/relationships/customXml" Target="../customXml/item17.xml"/><Relationship Id="rId21" Type="http://schemas.microsoft.com/office/2017/10/relationships/person" Target="persons/person.xml"/><Relationship Id="rId34" Type="http://schemas.openxmlformats.org/officeDocument/2006/relationships/customXml" Target="../customXml/item12.xml"/><Relationship Id="rId7" Type="http://schemas.openxmlformats.org/officeDocument/2006/relationships/pivotCacheDefinition" Target="pivotCache/pivotCacheDefinition1.xml"/><Relationship Id="rId12" Type="http://schemas.openxmlformats.org/officeDocument/2006/relationships/pivotCacheDefinition" Target="pivotCache/pivotCacheDefinition6.xml"/><Relationship Id="rId17" Type="http://schemas.openxmlformats.org/officeDocument/2006/relationships/connections" Target="connections.xml"/><Relationship Id="rId25" Type="http://schemas.openxmlformats.org/officeDocument/2006/relationships/customXml" Target="../customXml/item3.xml"/><Relationship Id="rId33" Type="http://schemas.openxmlformats.org/officeDocument/2006/relationships/customXml" Target="../customXml/item11.xml"/><Relationship Id="rId38" Type="http://schemas.openxmlformats.org/officeDocument/2006/relationships/customXml" Target="../customXml/item16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powerPivotData" Target="model/item.data"/><Relationship Id="rId29" Type="http://schemas.openxmlformats.org/officeDocument/2006/relationships/customXml" Target="../customXml/item7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5.xml"/><Relationship Id="rId24" Type="http://schemas.openxmlformats.org/officeDocument/2006/relationships/customXml" Target="../customXml/item2.xml"/><Relationship Id="rId32" Type="http://schemas.openxmlformats.org/officeDocument/2006/relationships/customXml" Target="../customXml/item10.xml"/><Relationship Id="rId37" Type="http://schemas.openxmlformats.org/officeDocument/2006/relationships/customXml" Target="../customXml/item15.xml"/><Relationship Id="rId5" Type="http://schemas.openxmlformats.org/officeDocument/2006/relationships/worksheet" Target="worksheets/sheet5.xml"/><Relationship Id="rId15" Type="http://schemas.microsoft.com/office/2011/relationships/timelineCache" Target="timelineCaches/timelineCache1.xml"/><Relationship Id="rId23" Type="http://schemas.openxmlformats.org/officeDocument/2006/relationships/customXml" Target="../customXml/item1.xml"/><Relationship Id="rId28" Type="http://schemas.openxmlformats.org/officeDocument/2006/relationships/customXml" Target="../customXml/item6.xml"/><Relationship Id="rId36" Type="http://schemas.openxmlformats.org/officeDocument/2006/relationships/customXml" Target="../customXml/item14.xml"/><Relationship Id="rId10" Type="http://schemas.openxmlformats.org/officeDocument/2006/relationships/pivotCacheDefinition" Target="pivotCache/pivotCacheDefinition4.xml"/><Relationship Id="rId19" Type="http://schemas.openxmlformats.org/officeDocument/2006/relationships/sharedStrings" Target="sharedStrings.xml"/><Relationship Id="rId31" Type="http://schemas.openxmlformats.org/officeDocument/2006/relationships/customXml" Target="../customXml/item9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3.xml"/><Relationship Id="rId14" Type="http://schemas.openxmlformats.org/officeDocument/2006/relationships/pivotCacheDefinition" Target="pivotCache/pivotCacheDefinition8.xml"/><Relationship Id="rId22" Type="http://schemas.openxmlformats.org/officeDocument/2006/relationships/calcChain" Target="calcChain.xml"/><Relationship Id="rId27" Type="http://schemas.openxmlformats.org/officeDocument/2006/relationships/customXml" Target="../customXml/item5.xml"/><Relationship Id="rId30" Type="http://schemas.openxmlformats.org/officeDocument/2006/relationships/customXml" Target="../customXml/item8.xml"/><Relationship Id="rId35" Type="http://schemas.openxmlformats.org/officeDocument/2006/relationships/customXml" Target="../customXml/item13.xml"/><Relationship Id="rId8" Type="http://schemas.openxmlformats.org/officeDocument/2006/relationships/pivotCacheDefinition" Target="pivotCache/pivotCacheDefinition2.xml"/><Relationship Id="rId3" Type="http://schemas.openxmlformats.org/officeDocument/2006/relationships/worksheet" Target="worksheets/sheet3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dashboard.xlsx]Day and Hour Trends!Day Trends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b="0" i="0" u="none" strike="noStrike" kern="1200" baseline="0">
                <a:ln>
                  <a:solidFill>
                    <a:schemeClr val="accent3"/>
                  </a:solidFill>
                </a:ln>
                <a:solidFill>
                  <a:schemeClr val="accent3"/>
                </a:solidFill>
                <a:effectLst/>
                <a:latin typeface="+mn-lt"/>
                <a:ea typeface="+mn-ea"/>
                <a:cs typeface="+mn-cs"/>
              </a:defRPr>
            </a:pPr>
            <a:r>
              <a:rPr lang="en-US">
                <a:ln>
                  <a:solidFill>
                    <a:schemeClr val="accent3"/>
                  </a:solidFill>
                </a:ln>
                <a:solidFill>
                  <a:schemeClr val="accent3"/>
                </a:solidFill>
              </a:rPr>
              <a:t>Order Distribution by day</a:t>
            </a:r>
          </a:p>
        </c:rich>
      </c:tx>
      <c:layout>
        <c:manualLayout>
          <c:xMode val="edge"/>
          <c:yMode val="edge"/>
          <c:x val="1.6626360338573155E-2"/>
          <c:y val="3.346721978054990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b="0" i="0" u="none" strike="noStrike" kern="1200" baseline="0">
              <a:ln>
                <a:solidFill>
                  <a:schemeClr val="accent3"/>
                </a:solidFill>
              </a:ln>
              <a:solidFill>
                <a:schemeClr val="accent3"/>
              </a:solidFill>
              <a:effectLst/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1"/>
              </a:gs>
              <a:gs pos="100000">
                <a:schemeClr val="accent1">
                  <a:lumMod val="84000"/>
                </a:schemeClr>
              </a:gs>
            </a:gsLst>
            <a:lin ang="5400000" scaled="1"/>
          </a:gradFill>
          <a:ln>
            <a:noFill/>
          </a:ln>
          <a:effectLst>
            <a:outerShdw blurRad="76200" dir="18900000" sy="23000" kx="-1200000" algn="bl" rotWithShape="0">
              <a:prstClr val="black">
                <a:alpha val="20000"/>
              </a:prstClr>
            </a:outerShdw>
          </a:effectLst>
        </c:spPr>
        <c:marker>
          <c:symbol val="circle"/>
          <c:size val="6"/>
          <c:spPr>
            <a:gradFill>
              <a:gsLst>
                <a:gs pos="0">
                  <a:schemeClr val="accent1"/>
                </a:gs>
                <a:gs pos="100000">
                  <a:schemeClr val="accent1">
                    <a:lumMod val="84000"/>
                  </a:schemeClr>
                </a:gs>
              </a:gsLst>
              <a:lin ang="5400000" scaled="1"/>
            </a:gradFill>
            <a:ln>
              <a:noFill/>
            </a:ln>
            <a:effectLst>
              <a:outerShdw blurRad="76200" dir="18900000" sy="23000" kx="-1200000" algn="bl" rotWithShape="0">
                <a:prstClr val="black">
                  <a:alpha val="20000"/>
                </a:prst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Day and Hour Trend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1"/>
                </a:gs>
                <a:gs pos="100000">
                  <a:schemeClr val="accent1">
                    <a:lumMod val="84000"/>
                  </a:schemeClr>
                </a:gs>
              </a:gsLst>
              <a:lin ang="5400000" scaled="1"/>
            </a:gradFill>
            <a:ln>
              <a:noFill/>
            </a:ln>
            <a:effectLst>
              <a:outerShdw blurRad="76200" dir="18900000" sy="23000" kx="-1200000" algn="bl" rotWithShape="0">
                <a:prstClr val="black">
                  <a:alpha val="20000"/>
                </a:prst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Day and Hour Trends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Day and Hour Trends'!$B$4:$B$11</c:f>
              <c:numCache>
                <c:formatCode>General</c:formatCode>
                <c:ptCount val="7"/>
                <c:pt idx="0">
                  <c:v>2624</c:v>
                </c:pt>
                <c:pt idx="1">
                  <c:v>2794</c:v>
                </c:pt>
                <c:pt idx="2">
                  <c:v>2973</c:v>
                </c:pt>
                <c:pt idx="3">
                  <c:v>3024</c:v>
                </c:pt>
                <c:pt idx="4">
                  <c:v>3239</c:v>
                </c:pt>
                <c:pt idx="5">
                  <c:v>3538</c:v>
                </c:pt>
                <c:pt idx="6">
                  <c:v>31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3AA-469A-B01C-EC1B0D4F6418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41"/>
        <c:axId val="2082088688"/>
        <c:axId val="2082085808"/>
      </c:barChart>
      <c:catAx>
        <c:axId val="20820886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ln>
                  <a:solidFill>
                    <a:schemeClr val="bg2">
                      <a:lumMod val="10000"/>
                    </a:schemeClr>
                  </a:solidFill>
                </a:ln>
                <a:solidFill>
                  <a:schemeClr val="bg2">
                    <a:lumMod val="10000"/>
                  </a:schemeClr>
                </a:solidFill>
                <a:effectLst/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82085808"/>
        <c:crosses val="autoZero"/>
        <c:auto val="1"/>
        <c:lblAlgn val="ctr"/>
        <c:lblOffset val="100"/>
        <c:noMultiLvlLbl val="0"/>
      </c:catAx>
      <c:valAx>
        <c:axId val="208208580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208208868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dashboard.xlsx]Day and Hour Trends!Hour Trends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cap="none" spc="20" baseline="0">
                <a:solidFill>
                  <a:schemeClr val="dk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Order distribution by Hour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cap="none" spc="20" baseline="0">
              <a:solidFill>
                <a:schemeClr val="dk1">
                  <a:lumMod val="50000"/>
                  <a:lumOff val="5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2225" cap="rnd" cmpd="sng" algn="ctr">
            <a:solidFill>
              <a:schemeClr val="accent1"/>
            </a:solidFill>
            <a:round/>
          </a:ln>
          <a:effectLst/>
        </c:spPr>
        <c:marker>
          <c:symbol val="circle"/>
          <c:size val="4"/>
          <c:spPr>
            <a:solidFill>
              <a:schemeClr val="accent1"/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Day and Hour Trends'!$B$16</c:f>
              <c:strCache>
                <c:ptCount val="1"/>
                <c:pt idx="0">
                  <c:v>Total</c:v>
                </c:pt>
              </c:strCache>
            </c:strRef>
          </c:tx>
          <c:spPr>
            <a:ln w="22225" cap="rnd" cmpd="sng" algn="ctr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4"/>
            <c:spPr>
              <a:solidFill>
                <a:schemeClr val="accent1"/>
              </a:soli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Day and Hour Trends'!$A$17:$A$32</c:f>
              <c:strCache>
                <c:ptCount val="15"/>
                <c:pt idx="0">
                  <c:v>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'Day and Hour Trends'!$B$17:$B$32</c:f>
              <c:numCache>
                <c:formatCode>General</c:formatCode>
                <c:ptCount val="15"/>
                <c:pt idx="0">
                  <c:v>1</c:v>
                </c:pt>
                <c:pt idx="1">
                  <c:v>8</c:v>
                </c:pt>
                <c:pt idx="2">
                  <c:v>1231</c:v>
                </c:pt>
                <c:pt idx="3">
                  <c:v>2520</c:v>
                </c:pt>
                <c:pt idx="4">
                  <c:v>2455</c:v>
                </c:pt>
                <c:pt idx="5">
                  <c:v>1472</c:v>
                </c:pt>
                <c:pt idx="6">
                  <c:v>1468</c:v>
                </c:pt>
                <c:pt idx="7">
                  <c:v>1920</c:v>
                </c:pt>
                <c:pt idx="8">
                  <c:v>2336</c:v>
                </c:pt>
                <c:pt idx="9">
                  <c:v>2399</c:v>
                </c:pt>
                <c:pt idx="10">
                  <c:v>2009</c:v>
                </c:pt>
                <c:pt idx="11">
                  <c:v>1642</c:v>
                </c:pt>
                <c:pt idx="12">
                  <c:v>1198</c:v>
                </c:pt>
                <c:pt idx="13">
                  <c:v>663</c:v>
                </c:pt>
                <c:pt idx="14">
                  <c:v>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D3D-497E-98A9-4C1EC5D57E37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solidFill>
                <a:schemeClr val="dk1">
                  <a:lumMod val="35000"/>
                  <a:lumOff val="65000"/>
                  <a:alpha val="33000"/>
                </a:schemeClr>
              </a:solidFill>
              <a:round/>
            </a:ln>
            <a:effectLst/>
          </c:spPr>
        </c:dropLines>
        <c:marker val="1"/>
        <c:smooth val="0"/>
        <c:axId val="2082085328"/>
        <c:axId val="2082087728"/>
      </c:lineChart>
      <c:catAx>
        <c:axId val="20820853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82087728"/>
        <c:crosses val="autoZero"/>
        <c:auto val="1"/>
        <c:lblAlgn val="ctr"/>
        <c:lblOffset val="100"/>
        <c:noMultiLvlLbl val="0"/>
      </c:catAx>
      <c:valAx>
        <c:axId val="208208772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2082085328"/>
        <c:crosses val="autoZero"/>
        <c:crossBetween val="between"/>
      </c:valAx>
      <c:spPr>
        <a:gradFill>
          <a:gsLst>
            <a:gs pos="100000">
              <a:schemeClr val="lt1">
                <a:lumMod val="95000"/>
              </a:schemeClr>
            </a:gs>
            <a:gs pos="0">
              <a:schemeClr val="lt1"/>
            </a:gs>
          </a:gsLst>
          <a:lin ang="5400000" scaled="0"/>
        </a:gradFill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lt1"/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dashboard.xlsx]Day and Hour Trends!Hour Trends</c:name>
    <c:fmtId val="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0" i="0" u="none" strike="noStrike" kern="1200" cap="none" spc="20" baseline="0">
                <a:ln>
                  <a:solidFill>
                    <a:schemeClr val="accent3"/>
                  </a:solidFill>
                </a:ln>
                <a:solidFill>
                  <a:schemeClr val="accent3"/>
                </a:solidFill>
                <a:latin typeface="+mn-lt"/>
                <a:ea typeface="+mn-ea"/>
                <a:cs typeface="+mn-cs"/>
              </a:defRPr>
            </a:pPr>
            <a:r>
              <a:rPr lang="en-US" sz="1600">
                <a:ln>
                  <a:solidFill>
                    <a:schemeClr val="accent3"/>
                  </a:solidFill>
                </a:ln>
                <a:solidFill>
                  <a:schemeClr val="accent3"/>
                </a:solidFill>
              </a:rPr>
              <a:t>Order distribution by Hour </a:t>
            </a:r>
          </a:p>
        </c:rich>
      </c:tx>
      <c:layout>
        <c:manualLayout>
          <c:xMode val="edge"/>
          <c:yMode val="edge"/>
          <c:x val="7.4512595633305185E-3"/>
          <c:y val="3.546099290780142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cap="none" spc="20" baseline="0">
              <a:ln>
                <a:solidFill>
                  <a:schemeClr val="accent3"/>
                </a:solidFill>
              </a:ln>
              <a:solidFill>
                <a:schemeClr val="accent3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2225" cap="rnd" cmpd="sng" algn="ctr">
            <a:solidFill>
              <a:schemeClr val="accent1"/>
            </a:solidFill>
            <a:round/>
          </a:ln>
          <a:effectLst/>
        </c:spPr>
        <c:marker>
          <c:symbol val="circle"/>
          <c:size val="4"/>
          <c:spPr>
            <a:solidFill>
              <a:schemeClr val="accent1"/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4.0551506879627002E-3"/>
          <c:y val="0.20631205673758868"/>
          <c:w val="0.97364152052824249"/>
          <c:h val="0.62916122186854306"/>
        </c:manualLayout>
      </c:layout>
      <c:lineChart>
        <c:grouping val="standard"/>
        <c:varyColors val="0"/>
        <c:ser>
          <c:idx val="0"/>
          <c:order val="0"/>
          <c:tx>
            <c:strRef>
              <c:f>'Day and Hour Trends'!$B$16</c:f>
              <c:strCache>
                <c:ptCount val="1"/>
                <c:pt idx="0">
                  <c:v>Total</c:v>
                </c:pt>
              </c:strCache>
            </c:strRef>
          </c:tx>
          <c:spPr>
            <a:ln w="22225" cap="rnd" cmpd="sng" algn="ctr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4"/>
            <c:spPr>
              <a:solidFill>
                <a:schemeClr val="accent1"/>
              </a:soli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Day and Hour Trends'!$A$17:$A$32</c:f>
              <c:strCache>
                <c:ptCount val="15"/>
                <c:pt idx="0">
                  <c:v>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'Day and Hour Trends'!$B$17:$B$32</c:f>
              <c:numCache>
                <c:formatCode>General</c:formatCode>
                <c:ptCount val="15"/>
                <c:pt idx="0">
                  <c:v>1</c:v>
                </c:pt>
                <c:pt idx="1">
                  <c:v>8</c:v>
                </c:pt>
                <c:pt idx="2">
                  <c:v>1231</c:v>
                </c:pt>
                <c:pt idx="3">
                  <c:v>2520</c:v>
                </c:pt>
                <c:pt idx="4">
                  <c:v>2455</c:v>
                </c:pt>
                <c:pt idx="5">
                  <c:v>1472</c:v>
                </c:pt>
                <c:pt idx="6">
                  <c:v>1468</c:v>
                </c:pt>
                <c:pt idx="7">
                  <c:v>1920</c:v>
                </c:pt>
                <c:pt idx="8">
                  <c:v>2336</c:v>
                </c:pt>
                <c:pt idx="9">
                  <c:v>2399</c:v>
                </c:pt>
                <c:pt idx="10">
                  <c:v>2009</c:v>
                </c:pt>
                <c:pt idx="11">
                  <c:v>1642</c:v>
                </c:pt>
                <c:pt idx="12">
                  <c:v>1198</c:v>
                </c:pt>
                <c:pt idx="13">
                  <c:v>663</c:v>
                </c:pt>
                <c:pt idx="14">
                  <c:v>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80C-412F-A521-052DD0C51873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solidFill>
                <a:schemeClr val="dk1">
                  <a:lumMod val="35000"/>
                  <a:lumOff val="65000"/>
                  <a:alpha val="33000"/>
                </a:schemeClr>
              </a:solidFill>
              <a:round/>
            </a:ln>
            <a:effectLst/>
          </c:spPr>
        </c:dropLines>
        <c:marker val="1"/>
        <c:smooth val="0"/>
        <c:axId val="2082085328"/>
        <c:axId val="2082087728"/>
      </c:lineChart>
      <c:catAx>
        <c:axId val="20820853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ln>
                  <a:solidFill>
                    <a:schemeClr val="bg2">
                      <a:lumMod val="10000"/>
                    </a:schemeClr>
                  </a:solidFill>
                </a:ln>
                <a:solidFill>
                  <a:schemeClr val="bg2">
                    <a:lumMod val="1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82087728"/>
        <c:crosses val="autoZero"/>
        <c:auto val="1"/>
        <c:lblAlgn val="ctr"/>
        <c:lblOffset val="100"/>
        <c:noMultiLvlLbl val="0"/>
      </c:catAx>
      <c:valAx>
        <c:axId val="208208772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208208532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5"/>
    </mc:Choice>
    <mc:Fallback>
      <c:style val="5"/>
    </mc:Fallback>
  </mc:AlternateContent>
  <c:pivotSource>
    <c:name>[Pizza_dashboard.xlsx]Best and worst sellers!Top5</c:name>
    <c:fmtId val="8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ln>
                  <a:solidFill>
                    <a:schemeClr val="accent3"/>
                  </a:solidFill>
                </a:ln>
                <a:solidFill>
                  <a:schemeClr val="accent3"/>
                </a:solidFill>
                <a:latin typeface="+mn-lt"/>
                <a:ea typeface="+mn-ea"/>
                <a:cs typeface="+mn-cs"/>
              </a:defRPr>
            </a:pPr>
            <a:r>
              <a:rPr lang="en-IN" sz="1400" b="1" i="0" u="none" strike="noStrike" baseline="0">
                <a:ln>
                  <a:solidFill>
                    <a:schemeClr val="accent3"/>
                  </a:solidFill>
                </a:ln>
                <a:solidFill>
                  <a:schemeClr val="accent3"/>
                </a:solidFill>
              </a:rPr>
              <a:t>Top 5 Most Ordered Pizzas</a:t>
            </a:r>
            <a:endParaRPr lang="en-US">
              <a:ln>
                <a:solidFill>
                  <a:schemeClr val="accent3"/>
                </a:solidFill>
              </a:ln>
              <a:solidFill>
                <a:schemeClr val="accent3"/>
              </a:solidFill>
            </a:endParaRPr>
          </a:p>
        </c:rich>
      </c:tx>
      <c:layout>
        <c:manualLayout>
          <c:xMode val="edge"/>
          <c:yMode val="edge"/>
          <c:x val="2.16196977014982E-2"/>
          <c:y val="1.67504187604690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ln>
                <a:solidFill>
                  <a:schemeClr val="accent3"/>
                </a:solidFill>
              </a:ln>
              <a:solidFill>
                <a:schemeClr val="accent3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1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35562370170192353"/>
          <c:y val="0.320293609671848"/>
          <c:w val="0.62194039519997857"/>
          <c:h val="0.58471502590673574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Best and worst sellers'!$N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1">
                        <a:lumMod val="20000"/>
                        <a:lumOff val="8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s'!$M$4:$M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and worst sellers'!$N$4:$N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6C59-4D30-ABE7-D2E603282A9D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1391068304"/>
        <c:axId val="1391074064"/>
      </c:barChart>
      <c:catAx>
        <c:axId val="1391068304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ln>
                  <a:solidFill>
                    <a:schemeClr val="bg2">
                      <a:lumMod val="10000"/>
                    </a:schemeClr>
                  </a:solidFill>
                </a:ln>
                <a:solidFill>
                  <a:schemeClr val="bg2">
                    <a:lumMod val="1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91074064"/>
        <c:crosses val="autoZero"/>
        <c:auto val="1"/>
        <c:lblAlgn val="ctr"/>
        <c:lblOffset val="100"/>
        <c:noMultiLvlLbl val="0"/>
      </c:catAx>
      <c:valAx>
        <c:axId val="139107406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39106830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5"/>
    </mc:Choice>
    <mc:Fallback>
      <c:style val="5"/>
    </mc:Fallback>
  </mc:AlternateContent>
  <c:pivotSource>
    <c:name>[Pizza_dashboard.xlsx]Best and worst sellers!Bottom 5</c:name>
    <c:fmtId val="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ln>
                  <a:solidFill>
                    <a:schemeClr val="accent3"/>
                  </a:solidFill>
                </a:ln>
                <a:solidFill>
                  <a:schemeClr val="accent3"/>
                </a:solidFill>
                <a:latin typeface="+mn-lt"/>
                <a:ea typeface="+mn-ea"/>
                <a:cs typeface="+mn-cs"/>
              </a:defRPr>
            </a:pPr>
            <a:r>
              <a:rPr lang="en-IN" b="1">
                <a:ln>
                  <a:solidFill>
                    <a:schemeClr val="accent3"/>
                  </a:solidFill>
                </a:ln>
                <a:solidFill>
                  <a:schemeClr val="accent3"/>
                </a:solidFill>
              </a:rPr>
              <a:t>Bottom 5 Underperforming Pizzas</a:t>
            </a:r>
            <a:endParaRPr lang="en-IN">
              <a:ln>
                <a:solidFill>
                  <a:schemeClr val="accent3"/>
                </a:solidFill>
              </a:ln>
              <a:solidFill>
                <a:schemeClr val="accent3"/>
              </a:solidFill>
            </a:endParaRPr>
          </a:p>
        </c:rich>
      </c:tx>
      <c:layout>
        <c:manualLayout>
          <c:xMode val="edge"/>
          <c:yMode val="edge"/>
          <c:x val="2.7644376438269122E-3"/>
          <c:y val="3.683241252302026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ln>
                <a:solidFill>
                  <a:schemeClr val="accent3"/>
                </a:solidFill>
              </a:ln>
              <a:solidFill>
                <a:schemeClr val="accent3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1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s'!$N$16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1">
                        <a:lumMod val="20000"/>
                        <a:lumOff val="8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s'!$M$17:$M$22</c:f>
              <c:strCache>
                <c:ptCount val="5"/>
                <c:pt idx="0">
                  <c:v>The Soppressata Pizza</c:v>
                </c:pt>
                <c:pt idx="1">
                  <c:v>The Spinach Supreme Pizza</c:v>
                </c:pt>
                <c:pt idx="2">
                  <c:v>The Calabrese Pizza</c:v>
                </c:pt>
                <c:pt idx="3">
                  <c:v>The Mediterranean Pizza</c:v>
                </c:pt>
                <c:pt idx="4">
                  <c:v>The Brie Carre Pizza</c:v>
                </c:pt>
              </c:strCache>
            </c:strRef>
          </c:cat>
          <c:val>
            <c:numRef>
              <c:f>'Best and worst sellers'!$N$17:$N$22</c:f>
              <c:numCache>
                <c:formatCode>General</c:formatCode>
                <c:ptCount val="5"/>
                <c:pt idx="0">
                  <c:v>961</c:v>
                </c:pt>
                <c:pt idx="1">
                  <c:v>950</c:v>
                </c:pt>
                <c:pt idx="2">
                  <c:v>937</c:v>
                </c:pt>
                <c:pt idx="3">
                  <c:v>934</c:v>
                </c:pt>
                <c:pt idx="4">
                  <c:v>49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69E-4763-B28F-64E9EC47DC39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180021280"/>
        <c:axId val="180022240"/>
      </c:barChart>
      <c:catAx>
        <c:axId val="18002128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ln>
                  <a:solidFill>
                    <a:schemeClr val="bg2">
                      <a:lumMod val="10000"/>
                    </a:schemeClr>
                  </a:solidFill>
                </a:ln>
                <a:solidFill>
                  <a:schemeClr val="bg2">
                    <a:lumMod val="1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0022240"/>
        <c:crosses val="autoZero"/>
        <c:auto val="1"/>
        <c:lblAlgn val="ctr"/>
        <c:lblOffset val="100"/>
        <c:noMultiLvlLbl val="0"/>
      </c:catAx>
      <c:valAx>
        <c:axId val="180022240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8002128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dashboard.xlsx]Trends2!% by Category</c:name>
    <c:fmtId val="1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 sz="1400">
                <a:ln>
                  <a:solidFill>
                    <a:schemeClr val="accent3"/>
                  </a:solidFill>
                </a:ln>
                <a:solidFill>
                  <a:schemeClr val="accent3"/>
                </a:solidFill>
              </a:rPr>
              <a:t>%</a:t>
            </a:r>
            <a:r>
              <a:rPr lang="en-IN" sz="1400" baseline="0">
                <a:ln>
                  <a:solidFill>
                    <a:schemeClr val="accent3"/>
                  </a:solidFill>
                </a:ln>
                <a:solidFill>
                  <a:schemeClr val="accent3"/>
                </a:solidFill>
              </a:rPr>
              <a:t> sales by Pizza Category</a:t>
            </a:r>
            <a:endParaRPr lang="en-IN" sz="1400">
              <a:ln>
                <a:solidFill>
                  <a:schemeClr val="accent3"/>
                </a:solidFill>
              </a:ln>
              <a:solidFill>
                <a:schemeClr val="accent3"/>
              </a:solidFill>
            </a:endParaRPr>
          </a:p>
        </c:rich>
      </c:tx>
      <c:layout>
        <c:manualLayout>
          <c:xMode val="edge"/>
          <c:yMode val="edge"/>
          <c:x val="0.4475707457965134"/>
          <c:y val="2.246067613119864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1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1.7804072252977112E-2"/>
              <c:y val="-2.698818250095207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1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5.2643583307545073E-2"/>
              <c:y val="-9.349300653540827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1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3697234352256164E-2"/>
              <c:y val="0.15256517427951929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accent1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2008733624454149"/>
                  <c:h val="7.6740643448262036E-2"/>
                </c:manualLayout>
              </c15:layout>
            </c:ext>
          </c:extLst>
        </c:dLbl>
      </c:pivotFmt>
    </c:pivotFmts>
    <c:plotArea>
      <c:layout>
        <c:manualLayout>
          <c:layoutTarget val="inner"/>
          <c:xMode val="edge"/>
          <c:yMode val="edge"/>
          <c:x val="0.12013977237561461"/>
          <c:y val="0.14225094883092476"/>
          <c:w val="0.4714948022326903"/>
          <c:h val="0.85774905116907529"/>
        </c:manualLayout>
      </c:layout>
      <c:pieChart>
        <c:varyColors val="1"/>
        <c:ser>
          <c:idx val="0"/>
          <c:order val="0"/>
          <c:tx>
            <c:strRef>
              <c:f>Trends2!$M$1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B373-40DD-838E-8E59FBABBC8D}"/>
              </c:ext>
            </c:extLst>
          </c:dPt>
          <c:dPt>
            <c:idx val="1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B373-40DD-838E-8E59FBABBC8D}"/>
              </c:ext>
            </c:extLst>
          </c:dPt>
          <c:dPt>
            <c:idx val="2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B373-40DD-838E-8E59FBABBC8D}"/>
              </c:ext>
            </c:extLst>
          </c:dPt>
          <c:dPt>
            <c:idx val="3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B373-40DD-838E-8E59FBABBC8D}"/>
              </c:ext>
            </c:extLst>
          </c:dPt>
          <c:dPt>
            <c:idx val="4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B373-40DD-838E-8E59FBABBC8D}"/>
              </c:ext>
            </c:extLst>
          </c:dPt>
          <c:dLbls>
            <c:dLbl>
              <c:idx val="0"/>
              <c:layout>
                <c:manualLayout>
                  <c:x val="1.7804072252977112E-2"/>
                  <c:y val="-2.6988182500952074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B373-40DD-838E-8E59FBABBC8D}"/>
                </c:ext>
              </c:extLst>
            </c:dLbl>
            <c:dLbl>
              <c:idx val="1"/>
              <c:layout>
                <c:manualLayout>
                  <c:x val="-5.2643583307545073E-2"/>
                  <c:y val="-9.3493006535408277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B373-40DD-838E-8E59FBABBC8D}"/>
                </c:ext>
              </c:extLst>
            </c:dLbl>
            <c:dLbl>
              <c:idx val="2"/>
              <c:layout>
                <c:manualLayout>
                  <c:x val="-8.3697234352256164E-2"/>
                  <c:y val="0.15256517427951929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accent1">
                          <a:lumMod val="20000"/>
                          <a:lumOff val="8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2008733624454149"/>
                      <c:h val="7.674064344826203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B373-40DD-838E-8E59FBABBC8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1">
                        <a:lumMod val="20000"/>
                        <a:lumOff val="8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Trends2!$L$14:$L$19</c:f>
              <c:strCache>
                <c:ptCount val="5"/>
                <c:pt idx="0">
                  <c:v>L</c:v>
                </c:pt>
                <c:pt idx="1">
                  <c:v>M</c:v>
                </c:pt>
                <c:pt idx="2">
                  <c:v>S</c:v>
                </c:pt>
                <c:pt idx="3">
                  <c:v>XL</c:v>
                </c:pt>
                <c:pt idx="4">
                  <c:v>XXL</c:v>
                </c:pt>
              </c:strCache>
            </c:strRef>
          </c:cat>
          <c:val>
            <c:numRef>
              <c:f>Trends2!$M$14:$M$19</c:f>
              <c:numCache>
                <c:formatCode>0.00%</c:formatCode>
                <c:ptCount val="5"/>
                <c:pt idx="0">
                  <c:v>0.458903330244889</c:v>
                </c:pt>
                <c:pt idx="1">
                  <c:v>0.30492044420599002</c:v>
                </c:pt>
                <c:pt idx="2">
                  <c:v>0.21773468410703731</c:v>
                </c:pt>
                <c:pt idx="3">
                  <c:v>1.7210768499536417E-2</c:v>
                </c:pt>
                <c:pt idx="4">
                  <c:v>1.230772942547246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B373-40DD-838E-8E59FBABBC8D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solidFill>
          <a:schemeClr val="accent1">
            <a:lumMod val="60000"/>
            <a:lumOff val="40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dashboard.xlsx]Trends2!% by Category</c:name>
    <c:fmtId val="7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Trends2!$M$1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Trends2!$L$14:$L$19</c:f>
              <c:strCache>
                <c:ptCount val="5"/>
                <c:pt idx="0">
                  <c:v>L</c:v>
                </c:pt>
                <c:pt idx="1">
                  <c:v>M</c:v>
                </c:pt>
                <c:pt idx="2">
                  <c:v>S</c:v>
                </c:pt>
                <c:pt idx="3">
                  <c:v>XL</c:v>
                </c:pt>
                <c:pt idx="4">
                  <c:v>XXL</c:v>
                </c:pt>
              </c:strCache>
            </c:strRef>
          </c:cat>
          <c:val>
            <c:numRef>
              <c:f>Trends2!$M$14:$M$19</c:f>
              <c:numCache>
                <c:formatCode>0.00%</c:formatCode>
                <c:ptCount val="5"/>
                <c:pt idx="0">
                  <c:v>0.458903330244889</c:v>
                </c:pt>
                <c:pt idx="1">
                  <c:v>0.30492044420599002</c:v>
                </c:pt>
                <c:pt idx="2">
                  <c:v>0.21773468410703731</c:v>
                </c:pt>
                <c:pt idx="3">
                  <c:v>1.7210768499536417E-2</c:v>
                </c:pt>
                <c:pt idx="4">
                  <c:v>1.230772942547246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B2E-4FCA-A7F1-E60EDF087F46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dashboard.xlsx]Best and worst sellers!Top5</c:name>
    <c:fmtId val="5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s'!$N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s'!$M$4:$M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and worst sellers'!$N$4:$N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D1C3-4A5C-92E2-D9728FF7C5DD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1391068304"/>
        <c:axId val="1391074064"/>
      </c:barChart>
      <c:catAx>
        <c:axId val="139106830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91074064"/>
        <c:crosses val="autoZero"/>
        <c:auto val="1"/>
        <c:lblAlgn val="ctr"/>
        <c:lblOffset val="100"/>
        <c:noMultiLvlLbl val="0"/>
      </c:catAx>
      <c:valAx>
        <c:axId val="1391074064"/>
        <c:scaling>
          <c:orientation val="minMax"/>
        </c:scaling>
        <c:delete val="1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139106830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dashboard.xlsx]Best and worst sellers!Bottom 5</c:name>
    <c:fmtId val="5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s'!$N$16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and worst sellers'!$M$17:$M$22</c:f>
              <c:strCache>
                <c:ptCount val="5"/>
                <c:pt idx="0">
                  <c:v>The Soppressata Pizza</c:v>
                </c:pt>
                <c:pt idx="1">
                  <c:v>The Spinach Supreme Pizza</c:v>
                </c:pt>
                <c:pt idx="2">
                  <c:v>The Calabrese Pizza</c:v>
                </c:pt>
                <c:pt idx="3">
                  <c:v>The Mediterranean Pizza</c:v>
                </c:pt>
                <c:pt idx="4">
                  <c:v>The Brie Carre Pizza</c:v>
                </c:pt>
              </c:strCache>
            </c:strRef>
          </c:cat>
          <c:val>
            <c:numRef>
              <c:f>'Best and worst sellers'!$N$17:$N$22</c:f>
              <c:numCache>
                <c:formatCode>General</c:formatCode>
                <c:ptCount val="5"/>
                <c:pt idx="0">
                  <c:v>961</c:v>
                </c:pt>
                <c:pt idx="1">
                  <c:v>950</c:v>
                </c:pt>
                <c:pt idx="2">
                  <c:v>937</c:v>
                </c:pt>
                <c:pt idx="3">
                  <c:v>934</c:v>
                </c:pt>
                <c:pt idx="4">
                  <c:v>49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8E4-4D31-98D4-99AC9AE599D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80021280"/>
        <c:axId val="180022240"/>
      </c:barChart>
      <c:catAx>
        <c:axId val="18002128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0022240"/>
        <c:crosses val="autoZero"/>
        <c:auto val="1"/>
        <c:lblAlgn val="ctr"/>
        <c:lblOffset val="100"/>
        <c:noMultiLvlLbl val="0"/>
      </c:catAx>
      <c:valAx>
        <c:axId val="18002224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00212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dashboard.xlsx]Day and Hour Trends!Day Trends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Order Distribution by</a:t>
            </a:r>
            <a:r>
              <a:rPr lang="en-US" baseline="0"/>
              <a:t> day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Day and Hour Trend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ay and Hour Trends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Day and Hour Trends'!$B$4:$B$11</c:f>
              <c:numCache>
                <c:formatCode>General</c:formatCode>
                <c:ptCount val="7"/>
                <c:pt idx="0">
                  <c:v>2624</c:v>
                </c:pt>
                <c:pt idx="1">
                  <c:v>2794</c:v>
                </c:pt>
                <c:pt idx="2">
                  <c:v>2973</c:v>
                </c:pt>
                <c:pt idx="3">
                  <c:v>3024</c:v>
                </c:pt>
                <c:pt idx="4">
                  <c:v>3239</c:v>
                </c:pt>
                <c:pt idx="5">
                  <c:v>3538</c:v>
                </c:pt>
                <c:pt idx="6">
                  <c:v>31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383-4415-9443-9A7F48E4B3C1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2082088688"/>
        <c:axId val="2082085808"/>
      </c:barChart>
      <c:catAx>
        <c:axId val="20820886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82085808"/>
        <c:crosses val="autoZero"/>
        <c:auto val="1"/>
        <c:lblAlgn val="ctr"/>
        <c:lblOffset val="100"/>
        <c:noMultiLvlLbl val="0"/>
      </c:catAx>
      <c:valAx>
        <c:axId val="208208580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208208868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2</cx:f>
      </cx:strDim>
      <cx:numDim type="val">
        <cx:f>_xlchart.v2.3</cx:f>
      </cx:numDim>
    </cx:data>
  </cx:chartData>
  <cx:chart>
    <cx:title pos="t" align="ctr" overlay="0">
      <cx:tx>
        <cx:rich>
          <a:bodyPr spcFirstLastPara="1" vertOverflow="ellipsis" horzOverflow="overflow" wrap="square" lIns="0" tIns="0" rIns="0" bIns="0" anchor="ctr" anchorCtr="1"/>
          <a:lstStyle/>
          <a:p>
            <a:pPr rtl="0"/>
            <a:r>
              <a:rPr lang="en-IN" sz="1400" b="1" i="0" baseline="0">
                <a:ln>
                  <a:solidFill>
                    <a:schemeClr val="accent3"/>
                  </a:solidFill>
                </a:ln>
                <a:solidFill>
                  <a:schemeClr val="accent3"/>
                </a:solidFill>
                <a:effectLst/>
              </a:rPr>
              <a:t>Distribution of Pizzas Sold per Category</a:t>
            </a:r>
            <a:endParaRPr lang="en-IN" sz="1400">
              <a:ln>
                <a:solidFill>
                  <a:schemeClr val="accent3"/>
                </a:solidFill>
              </a:ln>
              <a:solidFill>
                <a:schemeClr val="accent3"/>
              </a:solidFill>
              <a:effectLst/>
            </a:endParaRPr>
          </a:p>
        </cx:rich>
      </cx:tx>
    </cx:title>
    <cx:plotArea>
      <cx:plotAreaRegion>
        <cx:series layoutId="funnel" uniqueId="{CB1ED6CC-6B2F-43BD-B4F3-C6B4D5728554}">
          <cx:dataLabels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>
                <a:ln>
                  <a:solidFill>
                    <a:schemeClr val="bg2">
                      <a:lumMod val="10000"/>
                    </a:schemeClr>
                  </a:solidFill>
                </a:ln>
                <a:solidFill>
                  <a:schemeClr val="bg2">
                    <a:lumMod val="10000"/>
                  </a:schemeClr>
                </a:solidFill>
              </a:defRPr>
            </a:pPr>
            <a:endParaRPr lang="en-US" sz="900" b="0" i="0" u="none" strike="noStrike" baseline="0">
              <a:ln>
                <a:solidFill>
                  <a:schemeClr val="bg2">
                    <a:lumMod val="10000"/>
                  </a:schemeClr>
                </a:solidFill>
              </a:ln>
              <a:solidFill>
                <a:schemeClr val="bg2">
                  <a:lumMod val="10000"/>
                </a:schemeClr>
              </a:solidFill>
              <a:latin typeface="Calibri" panose="020F0502020204030204"/>
            </a:endParaRPr>
          </a:p>
        </cx:txPr>
      </cx:axis>
    </cx:plotArea>
  </cx:chart>
  <cx:spPr>
    <a:noFill/>
    <a:ln>
      <a:noFill/>
    </a:ln>
  </cx:spPr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6</cx:f>
      </cx:strDim>
      <cx:numDim type="val">
        <cx:f>_xlchart.v2.7</cx:f>
      </cx:numDim>
    </cx:data>
  </cx:chartData>
  <cx:chart>
    <cx:title pos="t" align="ctr" overlay="0"/>
    <cx:plotArea>
      <cx:plotAreaRegion>
        <cx:series layoutId="funnel" uniqueId="{CB1ED6CC-6B2F-43BD-B4F3-C6B4D5728554}">
          <cx:dataLabels>
            <cx:visibility seriesName="0" categoryName="0" value="1"/>
          </cx:dataLabels>
          <cx:dataId val="0"/>
        </cx:series>
      </cx:plotAreaRegion>
      <cx:axis id="1">
        <cx:catScaling gapWidth="0.0599999987"/>
        <cx:tickLabels/>
      </cx:axis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withinLinearReversed" id="23">
  <a:schemeClr val="accent3"/>
</cs:colorStyle>
</file>

<file path=xl/charts/colors4.xml><?xml version="1.0" encoding="utf-8"?>
<cs:colorStyle xmlns:cs="http://schemas.microsoft.com/office/drawing/2012/chartStyle" xmlns:a="http://schemas.openxmlformats.org/drawingml/2006/main" meth="withinLinearReversed" id="23">
  <a:schemeClr val="accent3"/>
</cs:colorStyle>
</file>

<file path=xl/charts/colors5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4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>
      <a:effectLst/>
    </cs:defRPr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68000">
            <a:schemeClr val="lt1">
              <a:lumMod val="85000"/>
            </a:schemeClr>
          </a:gs>
          <a:gs pos="100000">
            <a:schemeClr val="lt1"/>
          </a:gs>
        </a:gsLst>
        <a:lin ang="5400000" scaled="1"/>
        <a:tileRect/>
      </a:gra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lt1"/>
    </cs:fontRef>
    <cs:spPr/>
    <cs:defRPr sz="10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10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dk1"/>
    </cs:fontRef>
    <cs:spPr>
      <a:gradFill>
        <a:gsLst>
          <a:gs pos="0">
            <a:schemeClr val="phClr"/>
          </a:gs>
          <a:gs pos="100000">
            <a:schemeClr val="phClr">
              <a:lumMod val="84000"/>
            </a:schemeClr>
          </a:gs>
        </a:gsLst>
        <a:lin ang="5400000" scaled="1"/>
      </a:gradFill>
      <a:effectLst>
        <a:outerShdw blurRad="76200" dir="18900000" sy="23000" kx="-1200000" algn="bl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gradFill>
        <a:gsLst>
          <a:gs pos="0">
            <a:schemeClr val="phClr"/>
          </a:gs>
          <a:gs pos="100000">
            <a:schemeClr val="phClr">
              <a:lumMod val="84000"/>
            </a:schemeClr>
          </a:gs>
        </a:gsLst>
        <a:lin ang="5400000" scaled="1"/>
      </a:gradFill>
      <a:effectLst>
        <a:outerShdw blurRad="76200" dir="18900000" sy="23000" kx="-1200000" algn="bl" rotWithShape="0">
          <a:prstClr val="black">
            <a:alpha val="20000"/>
          </a:prstClr>
        </a:out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gradFill>
          <a:gsLst>
            <a:gs pos="0">
              <a:schemeClr val="phClr"/>
            </a:gs>
            <a:gs pos="100000">
              <a:schemeClr val="phClr">
                <a:lumMod val="84000"/>
              </a:schemeClr>
            </a:gs>
          </a:gsLst>
          <a:lin ang="5400000" scaled="1"/>
        </a:gra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gradFill>
        <a:gsLst>
          <a:gs pos="0">
            <a:schemeClr val="phClr"/>
          </a:gs>
          <a:gs pos="100000">
            <a:schemeClr val="phClr">
              <a:lumMod val="84000"/>
            </a:schemeClr>
          </a:gs>
        </a:gsLst>
        <a:lin ang="5400000" scaled="1"/>
      </a:gradFill>
      <a:effectLst>
        <a:outerShdw blurRad="76200" dir="18900000" sy="23000" kx="-1200000" algn="bl" rotWithShape="0">
          <a:prstClr val="black">
            <a:alpha val="20000"/>
          </a:prstClr>
        </a:outerShdw>
      </a:effectLst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35000"/>
          <a:lumOff val="65000"/>
        </a:schemeClr>
      </a:solidFill>
      <a:ln w="9525">
        <a:solidFill>
          <a:schemeClr val="dk1">
            <a:lumMod val="50000"/>
            <a:lumOff val="5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65000"/>
        <a:lumOff val="35000"/>
      </a:schemeClr>
    </cs:fontRef>
    <cs:defRPr kern="1200">
      <a:effectLst/>
    </cs:defRPr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95000"/>
        </a:schemeClr>
      </a:solidFill>
      <a:ln w="9525">
        <a:solidFill>
          <a:schemeClr val="dk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0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7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9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microsoft.com/office/2014/relationships/chartEx" Target="../charts/chartEx1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_rels/drawing2.xml.rels><?xml version="1.0" encoding="UTF-8" standalone="yes"?>
<Relationships xmlns="http://schemas.openxmlformats.org/package/2006/relationships"><Relationship Id="rId2" Type="http://schemas.microsoft.com/office/2014/relationships/chartEx" Target="../charts/chartEx2.xml"/><Relationship Id="rId1" Type="http://schemas.openxmlformats.org/officeDocument/2006/relationships/chart" Target="../charts/chart6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0.xml"/><Relationship Id="rId1" Type="http://schemas.openxmlformats.org/officeDocument/2006/relationships/chart" Target="../charts/chart9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6194</xdr:colOff>
      <xdr:row>0</xdr:row>
      <xdr:rowOff>106680</xdr:rowOff>
    </xdr:from>
    <xdr:to>
      <xdr:col>3</xdr:col>
      <xdr:colOff>289559</xdr:colOff>
      <xdr:row>5</xdr:row>
      <xdr:rowOff>106680</xdr:rowOff>
    </xdr:to>
    <xdr:sp macro="" textlink="">
      <xdr:nvSpPr>
        <xdr:cNvPr id="2" name="Rectangle: Rounded Corners 1">
          <a:extLst>
            <a:ext uri="{FF2B5EF4-FFF2-40B4-BE49-F238E27FC236}">
              <a16:creationId xmlns:a16="http://schemas.microsoft.com/office/drawing/2014/main" id="{BEFA8BFA-77F7-136C-19B4-E814B1483258}"/>
            </a:ext>
          </a:extLst>
        </xdr:cNvPr>
        <xdr:cNvSpPr/>
      </xdr:nvSpPr>
      <xdr:spPr>
        <a:xfrm>
          <a:off x="645794" y="106680"/>
          <a:ext cx="1472565" cy="914400"/>
        </a:xfrm>
        <a:prstGeom prst="roundRect">
          <a:avLst/>
        </a:prstGeom>
        <a:solidFill>
          <a:schemeClr val="accent1">
            <a:lumMod val="75000"/>
          </a:schemeClr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N" sz="1100"/>
        </a:p>
      </xdr:txBody>
    </xdr:sp>
    <xdr:clientData/>
  </xdr:twoCellAnchor>
  <xdr:twoCellAnchor>
    <xdr:from>
      <xdr:col>3</xdr:col>
      <xdr:colOff>525780</xdr:colOff>
      <xdr:row>1</xdr:row>
      <xdr:rowOff>57150</xdr:rowOff>
    </xdr:from>
    <xdr:to>
      <xdr:col>22</xdr:col>
      <xdr:colOff>561033</xdr:colOff>
      <xdr:row>4</xdr:row>
      <xdr:rowOff>156210</xdr:rowOff>
    </xdr:to>
    <xdr:sp macro="" textlink="">
      <xdr:nvSpPr>
        <xdr:cNvPr id="3" name="Rectangle: Rounded Corners 2">
          <a:extLst>
            <a:ext uri="{FF2B5EF4-FFF2-40B4-BE49-F238E27FC236}">
              <a16:creationId xmlns:a16="http://schemas.microsoft.com/office/drawing/2014/main" id="{18841F58-0869-4010-AB5A-15D188FCE171}"/>
            </a:ext>
          </a:extLst>
        </xdr:cNvPr>
        <xdr:cNvSpPr/>
      </xdr:nvSpPr>
      <xdr:spPr>
        <a:xfrm>
          <a:off x="2354580" y="240030"/>
          <a:ext cx="11617653" cy="647700"/>
        </a:xfrm>
        <a:prstGeom prst="roundRect">
          <a:avLst/>
        </a:prstGeom>
        <a:solidFill>
          <a:schemeClr val="accent1">
            <a:lumMod val="75000"/>
          </a:schemeClr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N" sz="1100">
            <a:solidFill>
              <a:schemeClr val="accent5">
                <a:lumMod val="60000"/>
                <a:lumOff val="40000"/>
              </a:schemeClr>
            </a:solidFill>
          </a:endParaRPr>
        </a:p>
      </xdr:txBody>
    </xdr:sp>
    <xdr:clientData/>
  </xdr:twoCellAnchor>
  <xdr:twoCellAnchor>
    <xdr:from>
      <xdr:col>0</xdr:col>
      <xdr:colOff>469509</xdr:colOff>
      <xdr:row>6</xdr:row>
      <xdr:rowOff>5291</xdr:rowOff>
    </xdr:from>
    <xdr:to>
      <xdr:col>11</xdr:col>
      <xdr:colOff>362829</xdr:colOff>
      <xdr:row>16</xdr:row>
      <xdr:rowOff>165311</xdr:rowOff>
    </xdr:to>
    <xdr:sp macro="" textlink="">
      <xdr:nvSpPr>
        <xdr:cNvPr id="7" name="Rectangle: Rounded Corners 6">
          <a:extLst>
            <a:ext uri="{FF2B5EF4-FFF2-40B4-BE49-F238E27FC236}">
              <a16:creationId xmlns:a16="http://schemas.microsoft.com/office/drawing/2014/main" id="{38025742-A3FB-46DE-829D-0A56592AE340}"/>
            </a:ext>
          </a:extLst>
        </xdr:cNvPr>
        <xdr:cNvSpPr/>
      </xdr:nvSpPr>
      <xdr:spPr>
        <a:xfrm>
          <a:off x="469509" y="1102571"/>
          <a:ext cx="6598920" cy="1988820"/>
        </a:xfrm>
        <a:prstGeom prst="roundRect">
          <a:avLst/>
        </a:prstGeom>
        <a:solidFill>
          <a:schemeClr val="accent1">
            <a:lumMod val="75000"/>
          </a:schemeClr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N" sz="1100"/>
        </a:p>
      </xdr:txBody>
    </xdr:sp>
    <xdr:clientData/>
  </xdr:twoCellAnchor>
  <xdr:twoCellAnchor>
    <xdr:from>
      <xdr:col>12</xdr:col>
      <xdr:colOff>201637</xdr:colOff>
      <xdr:row>5</xdr:row>
      <xdr:rowOff>141653</xdr:rowOff>
    </xdr:from>
    <xdr:to>
      <xdr:col>23</xdr:col>
      <xdr:colOff>1842</xdr:colOff>
      <xdr:row>16</xdr:row>
      <xdr:rowOff>127753</xdr:rowOff>
    </xdr:to>
    <xdr:sp macro="" textlink="">
      <xdr:nvSpPr>
        <xdr:cNvPr id="8" name="Rectangle: Rounded Corners 7">
          <a:extLst>
            <a:ext uri="{FF2B5EF4-FFF2-40B4-BE49-F238E27FC236}">
              <a16:creationId xmlns:a16="http://schemas.microsoft.com/office/drawing/2014/main" id="{03FA7717-FE73-4112-A3A9-7732F1D373C8}"/>
            </a:ext>
          </a:extLst>
        </xdr:cNvPr>
        <xdr:cNvSpPr/>
      </xdr:nvSpPr>
      <xdr:spPr>
        <a:xfrm>
          <a:off x="7516837" y="1056053"/>
          <a:ext cx="6505805" cy="1997780"/>
        </a:xfrm>
        <a:prstGeom prst="roundRect">
          <a:avLst/>
        </a:prstGeom>
        <a:solidFill>
          <a:schemeClr val="accent1">
            <a:lumMod val="75000"/>
          </a:schemeClr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N" sz="1100"/>
        </a:p>
      </xdr:txBody>
    </xdr:sp>
    <xdr:clientData/>
  </xdr:twoCellAnchor>
  <xdr:twoCellAnchor>
    <xdr:from>
      <xdr:col>0</xdr:col>
      <xdr:colOff>441960</xdr:colOff>
      <xdr:row>17</xdr:row>
      <xdr:rowOff>63922</xdr:rowOff>
    </xdr:from>
    <xdr:to>
      <xdr:col>6</xdr:col>
      <xdr:colOff>434340</xdr:colOff>
      <xdr:row>27</xdr:row>
      <xdr:rowOff>167640</xdr:rowOff>
    </xdr:to>
    <xdr:sp macro="" textlink="">
      <xdr:nvSpPr>
        <xdr:cNvPr id="9" name="Rectangle: Rounded Corners 8">
          <a:extLst>
            <a:ext uri="{FF2B5EF4-FFF2-40B4-BE49-F238E27FC236}">
              <a16:creationId xmlns:a16="http://schemas.microsoft.com/office/drawing/2014/main" id="{5E51B491-1602-44D6-8CB2-A1129154307B}"/>
            </a:ext>
          </a:extLst>
        </xdr:cNvPr>
        <xdr:cNvSpPr/>
      </xdr:nvSpPr>
      <xdr:spPr>
        <a:xfrm>
          <a:off x="441960" y="3172882"/>
          <a:ext cx="3649980" cy="1932518"/>
        </a:xfrm>
        <a:prstGeom prst="roundRect">
          <a:avLst/>
        </a:prstGeom>
        <a:solidFill>
          <a:schemeClr val="accent1">
            <a:lumMod val="75000"/>
          </a:schemeClr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l"/>
          <a:endParaRPr lang="en-IN" sz="1100">
            <a:solidFill>
              <a:schemeClr val="lt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0</xdr:col>
      <xdr:colOff>350521</xdr:colOff>
      <xdr:row>28</xdr:row>
      <xdr:rowOff>41910</xdr:rowOff>
    </xdr:from>
    <xdr:to>
      <xdr:col>12</xdr:col>
      <xdr:colOff>297181</xdr:colOff>
      <xdr:row>36</xdr:row>
      <xdr:rowOff>38100</xdr:rowOff>
    </xdr:to>
    <xdr:sp macro="" textlink="">
      <xdr:nvSpPr>
        <xdr:cNvPr id="13" name="Rectangle: Rounded Corners 12">
          <a:extLst>
            <a:ext uri="{FF2B5EF4-FFF2-40B4-BE49-F238E27FC236}">
              <a16:creationId xmlns:a16="http://schemas.microsoft.com/office/drawing/2014/main" id="{4B4C27FA-B772-4B00-A399-ACE1B4ED4103}"/>
            </a:ext>
          </a:extLst>
        </xdr:cNvPr>
        <xdr:cNvSpPr/>
      </xdr:nvSpPr>
      <xdr:spPr>
        <a:xfrm>
          <a:off x="350521" y="5162550"/>
          <a:ext cx="7261860" cy="1459230"/>
        </a:xfrm>
        <a:prstGeom prst="roundRect">
          <a:avLst/>
        </a:prstGeom>
        <a:solidFill>
          <a:schemeClr val="accent1">
            <a:lumMod val="75000"/>
          </a:schemeClr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l"/>
          <a:endParaRPr lang="en-IN" sz="1100">
            <a:solidFill>
              <a:schemeClr val="lt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4</xdr:col>
      <xdr:colOff>222636</xdr:colOff>
      <xdr:row>3</xdr:row>
      <xdr:rowOff>84814</xdr:rowOff>
    </xdr:from>
    <xdr:to>
      <xdr:col>7</xdr:col>
      <xdr:colOff>565536</xdr:colOff>
      <xdr:row>4</xdr:row>
      <xdr:rowOff>130534</xdr:rowOff>
    </xdr:to>
    <xdr:sp macro="" textlink="KPI!A6">
      <xdr:nvSpPr>
        <xdr:cNvPr id="15" name="TextBox 14">
          <a:extLst>
            <a:ext uri="{FF2B5EF4-FFF2-40B4-BE49-F238E27FC236}">
              <a16:creationId xmlns:a16="http://schemas.microsoft.com/office/drawing/2014/main" id="{6CF71FB6-92D9-FCB0-5A2D-A63027D2F868}"/>
            </a:ext>
          </a:extLst>
        </xdr:cNvPr>
        <xdr:cNvSpPr txBox="1"/>
      </xdr:nvSpPr>
      <xdr:spPr>
        <a:xfrm>
          <a:off x="2661036" y="633454"/>
          <a:ext cx="2171700" cy="22860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1"/>
        </a:fontRef>
      </xdr:style>
      <xdr:txBody>
        <a:bodyPr vertOverflow="clip" horzOverflow="clip" wrap="square" rtlCol="0" anchor="ctr"/>
        <a:lstStyle/>
        <a:p>
          <a:pPr marL="0" indent="0" algn="ctr"/>
          <a:fld id="{2B105258-CFF3-4644-8325-BC71FB9DA553}" type="TxLink">
            <a:rPr lang="en-US" sz="2400" b="0" i="0" u="none" strike="noStrike" cap="none" spc="50">
              <a:ln w="9525" cmpd="sng">
                <a:solidFill>
                  <a:schemeClr val="accent1">
                    <a:lumMod val="40000"/>
                    <a:lumOff val="60000"/>
                  </a:schemeClr>
                </a:solidFill>
                <a:prstDash val="solid"/>
              </a:ln>
              <a:solidFill>
                <a:schemeClr val="accent1">
                  <a:lumMod val="20000"/>
                  <a:lumOff val="80000"/>
                </a:schemeClr>
              </a:solidFill>
              <a:effectLst>
                <a:glow rad="38100">
                  <a:schemeClr val="accent1">
                    <a:alpha val="40000"/>
                  </a:schemeClr>
                </a:glow>
                <a:outerShdw blurRad="50800" dist="38100" algn="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t>$8,17,860</a:t>
          </a:fld>
          <a:endParaRPr lang="en-US" sz="2400" b="1" i="0" u="none" strike="noStrike" cap="none" spc="50">
            <a:ln w="9525" cmpd="sng">
              <a:solidFill>
                <a:schemeClr val="accent1">
                  <a:lumMod val="40000"/>
                  <a:lumOff val="60000"/>
                </a:schemeClr>
              </a:solidFill>
              <a:prstDash val="solid"/>
            </a:ln>
            <a:solidFill>
              <a:schemeClr val="accent1">
                <a:lumMod val="20000"/>
                <a:lumOff val="80000"/>
              </a:schemeClr>
            </a:solidFill>
            <a:effectLst>
              <a:glow rad="38100">
                <a:schemeClr val="accent1">
                  <a:alpha val="40000"/>
                </a:schemeClr>
              </a:glow>
              <a:outerShdw blurRad="50800" dist="38100" algn="l" rotWithShape="0">
                <a:prstClr val="black">
                  <a:alpha val="40000"/>
                </a:prstClr>
              </a:outerShdw>
            </a:effectLst>
            <a:latin typeface="Calibri"/>
            <a:ea typeface="Calibri"/>
            <a:cs typeface="Calibri"/>
          </a:endParaRPr>
        </a:p>
      </xdr:txBody>
    </xdr:sp>
    <xdr:clientData/>
  </xdr:twoCellAnchor>
  <xdr:twoCellAnchor>
    <xdr:from>
      <xdr:col>8</xdr:col>
      <xdr:colOff>37437</xdr:colOff>
      <xdr:row>3</xdr:row>
      <xdr:rowOff>84814</xdr:rowOff>
    </xdr:from>
    <xdr:to>
      <xdr:col>11</xdr:col>
      <xdr:colOff>380337</xdr:colOff>
      <xdr:row>4</xdr:row>
      <xdr:rowOff>130534</xdr:rowOff>
    </xdr:to>
    <xdr:sp macro="" textlink="KPI!B6">
      <xdr:nvSpPr>
        <xdr:cNvPr id="16" name="TextBox 15">
          <a:extLst>
            <a:ext uri="{FF2B5EF4-FFF2-40B4-BE49-F238E27FC236}">
              <a16:creationId xmlns:a16="http://schemas.microsoft.com/office/drawing/2014/main" id="{B75F9894-D7AE-4380-AF1A-49115235E97B}"/>
            </a:ext>
          </a:extLst>
        </xdr:cNvPr>
        <xdr:cNvSpPr txBox="1"/>
      </xdr:nvSpPr>
      <xdr:spPr>
        <a:xfrm>
          <a:off x="4914237" y="633454"/>
          <a:ext cx="2171700" cy="22860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1"/>
        </a:fontRef>
      </xdr:style>
      <xdr:txBody>
        <a:bodyPr vertOverflow="clip" horzOverflow="clip" wrap="square" rtlCol="0" anchor="ctr"/>
        <a:lstStyle/>
        <a:p>
          <a:pPr marL="0" indent="0" algn="ctr"/>
          <a:fld id="{834C3F85-34D6-4290-B7CB-98A3FFA47944}" type="TxLink">
            <a:rPr lang="en-US" sz="2400" b="0" i="0" u="none" strike="noStrike" cap="none" spc="50">
              <a:ln w="9525" cmpd="sng">
                <a:solidFill>
                  <a:schemeClr val="accent1">
                    <a:lumMod val="40000"/>
                    <a:lumOff val="60000"/>
                  </a:schemeClr>
                </a:solidFill>
                <a:prstDash val="solid"/>
              </a:ln>
              <a:solidFill>
                <a:schemeClr val="accent1">
                  <a:lumMod val="20000"/>
                  <a:lumOff val="80000"/>
                </a:schemeClr>
              </a:solidFill>
              <a:effectLst>
                <a:glow rad="38100">
                  <a:schemeClr val="accent1">
                    <a:alpha val="40000"/>
                  </a:schemeClr>
                </a:glow>
                <a:outerShdw blurRad="50800" dist="38100" algn="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marL="0" indent="0" algn="ctr"/>
            <a:t>21,350</a:t>
          </a:fld>
          <a:endParaRPr lang="en-US" sz="2400" b="0" i="0" u="none" strike="noStrike" cap="none" spc="50">
            <a:ln w="9525" cmpd="sng">
              <a:solidFill>
                <a:schemeClr val="accent1">
                  <a:lumMod val="40000"/>
                  <a:lumOff val="60000"/>
                </a:schemeClr>
              </a:solidFill>
              <a:prstDash val="solid"/>
            </a:ln>
            <a:solidFill>
              <a:schemeClr val="accent1">
                <a:lumMod val="20000"/>
                <a:lumOff val="80000"/>
              </a:schemeClr>
            </a:solidFill>
            <a:effectLst>
              <a:glow rad="38100">
                <a:schemeClr val="accent1">
                  <a:alpha val="40000"/>
                </a:schemeClr>
              </a:glow>
              <a:outerShdw blurRad="50800" dist="38100" algn="l" rotWithShape="0">
                <a:prstClr val="black">
                  <a:alpha val="40000"/>
                </a:prstClr>
              </a:outerShdw>
            </a:effectLst>
            <a:latin typeface="Calibri"/>
            <a:ea typeface="Calibri"/>
            <a:cs typeface="Calibri"/>
          </a:endParaRPr>
        </a:p>
      </xdr:txBody>
    </xdr:sp>
    <xdr:clientData/>
  </xdr:twoCellAnchor>
  <xdr:twoCellAnchor>
    <xdr:from>
      <xdr:col>11</xdr:col>
      <xdr:colOff>461838</xdr:colOff>
      <xdr:row>3</xdr:row>
      <xdr:rowOff>84814</xdr:rowOff>
    </xdr:from>
    <xdr:to>
      <xdr:col>15</xdr:col>
      <xdr:colOff>195138</xdr:colOff>
      <xdr:row>4</xdr:row>
      <xdr:rowOff>130534</xdr:rowOff>
    </xdr:to>
    <xdr:sp macro="" textlink="KPI!C6">
      <xdr:nvSpPr>
        <xdr:cNvPr id="17" name="TextBox 16">
          <a:extLst>
            <a:ext uri="{FF2B5EF4-FFF2-40B4-BE49-F238E27FC236}">
              <a16:creationId xmlns:a16="http://schemas.microsoft.com/office/drawing/2014/main" id="{B0F4DDF1-1CE9-4A6A-AE06-6A3EB190F282}"/>
            </a:ext>
          </a:extLst>
        </xdr:cNvPr>
        <xdr:cNvSpPr txBox="1"/>
      </xdr:nvSpPr>
      <xdr:spPr>
        <a:xfrm>
          <a:off x="7167438" y="633454"/>
          <a:ext cx="2171700" cy="22860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1"/>
        </a:fontRef>
      </xdr:style>
      <xdr:txBody>
        <a:bodyPr vertOverflow="clip" horzOverflow="clip" wrap="square" rtlCol="0" anchor="ctr"/>
        <a:lstStyle/>
        <a:p>
          <a:pPr marL="0" indent="0" algn="ctr"/>
          <a:fld id="{C5E47B3F-FE9F-4970-A163-46EA708E6E82}" type="TxLink">
            <a:rPr lang="en-US" sz="2400" b="0" i="0" u="none" strike="noStrike" cap="none" spc="50">
              <a:ln w="9525" cmpd="sng">
                <a:solidFill>
                  <a:schemeClr val="accent1">
                    <a:lumMod val="40000"/>
                    <a:lumOff val="60000"/>
                  </a:schemeClr>
                </a:solidFill>
                <a:prstDash val="solid"/>
              </a:ln>
              <a:solidFill>
                <a:schemeClr val="accent1">
                  <a:lumMod val="20000"/>
                  <a:lumOff val="80000"/>
                </a:schemeClr>
              </a:solidFill>
              <a:effectLst>
                <a:glow rad="38100">
                  <a:schemeClr val="accent1">
                    <a:alpha val="40000"/>
                  </a:schemeClr>
                </a:glow>
                <a:outerShdw blurRad="50800" dist="38100" algn="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marL="0" indent="0" algn="ctr"/>
            <a:t>49574</a:t>
          </a:fld>
          <a:endParaRPr lang="en-US" sz="2400" b="0" i="0" u="none" strike="noStrike" cap="none" spc="50">
            <a:ln w="9525" cmpd="sng">
              <a:solidFill>
                <a:schemeClr val="accent1">
                  <a:lumMod val="40000"/>
                  <a:lumOff val="60000"/>
                </a:schemeClr>
              </a:solidFill>
              <a:prstDash val="solid"/>
            </a:ln>
            <a:solidFill>
              <a:schemeClr val="accent1">
                <a:lumMod val="20000"/>
                <a:lumOff val="80000"/>
              </a:schemeClr>
            </a:solidFill>
            <a:effectLst>
              <a:glow rad="38100">
                <a:schemeClr val="accent1">
                  <a:alpha val="40000"/>
                </a:schemeClr>
              </a:glow>
              <a:outerShdw blurRad="50800" dist="38100" algn="l" rotWithShape="0">
                <a:prstClr val="black">
                  <a:alpha val="40000"/>
                </a:prstClr>
              </a:outerShdw>
            </a:effectLst>
            <a:latin typeface="Calibri"/>
            <a:ea typeface="Calibri"/>
            <a:cs typeface="Calibri"/>
          </a:endParaRPr>
        </a:p>
      </xdr:txBody>
    </xdr:sp>
    <xdr:clientData/>
  </xdr:twoCellAnchor>
  <xdr:twoCellAnchor>
    <xdr:from>
      <xdr:col>15</xdr:col>
      <xdr:colOff>276639</xdr:colOff>
      <xdr:row>3</xdr:row>
      <xdr:rowOff>84814</xdr:rowOff>
    </xdr:from>
    <xdr:to>
      <xdr:col>19</xdr:col>
      <xdr:colOff>9939</xdr:colOff>
      <xdr:row>4</xdr:row>
      <xdr:rowOff>130534</xdr:rowOff>
    </xdr:to>
    <xdr:sp macro="" textlink="KPI!D4">
      <xdr:nvSpPr>
        <xdr:cNvPr id="18" name="TextBox 17">
          <a:extLst>
            <a:ext uri="{FF2B5EF4-FFF2-40B4-BE49-F238E27FC236}">
              <a16:creationId xmlns:a16="http://schemas.microsoft.com/office/drawing/2014/main" id="{42A0828D-43FB-4AAD-8FD4-6BE9CB36AF03}"/>
            </a:ext>
          </a:extLst>
        </xdr:cNvPr>
        <xdr:cNvSpPr txBox="1"/>
      </xdr:nvSpPr>
      <xdr:spPr>
        <a:xfrm>
          <a:off x="9420639" y="633454"/>
          <a:ext cx="2171700" cy="22860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1"/>
        </a:fontRef>
      </xdr:style>
      <xdr:txBody>
        <a:bodyPr vertOverflow="clip" horzOverflow="clip" wrap="square" rtlCol="0" anchor="ctr"/>
        <a:lstStyle/>
        <a:p>
          <a:pPr marL="0" indent="0" algn="ctr"/>
          <a:fld id="{048A5DBF-23D6-4CA3-8B7F-1F79E7760CD6}" type="TxLink">
            <a:rPr lang="en-US" sz="2400" b="0" i="0" u="none" strike="noStrike" cap="none" spc="50">
              <a:ln w="9525" cmpd="sng">
                <a:solidFill>
                  <a:schemeClr val="accent1">
                    <a:lumMod val="40000"/>
                    <a:lumOff val="60000"/>
                  </a:schemeClr>
                </a:solidFill>
                <a:prstDash val="solid"/>
              </a:ln>
              <a:solidFill>
                <a:schemeClr val="accent1">
                  <a:lumMod val="20000"/>
                  <a:lumOff val="80000"/>
                </a:schemeClr>
              </a:solidFill>
              <a:effectLst>
                <a:glow rad="38100">
                  <a:schemeClr val="accent1">
                    <a:alpha val="40000"/>
                  </a:schemeClr>
                </a:glow>
                <a:outerShdw blurRad="50800" dist="38100" algn="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marL="0" indent="0" algn="ctr"/>
            <a:t>$38.31</a:t>
          </a:fld>
          <a:endParaRPr lang="en-US" sz="2400" b="0" i="0" u="none" strike="noStrike" cap="none" spc="50">
            <a:ln w="9525" cmpd="sng">
              <a:solidFill>
                <a:schemeClr val="accent1">
                  <a:lumMod val="40000"/>
                  <a:lumOff val="60000"/>
                </a:schemeClr>
              </a:solidFill>
              <a:prstDash val="solid"/>
            </a:ln>
            <a:solidFill>
              <a:schemeClr val="accent1">
                <a:lumMod val="20000"/>
                <a:lumOff val="80000"/>
              </a:schemeClr>
            </a:solidFill>
            <a:effectLst>
              <a:glow rad="38100">
                <a:schemeClr val="accent1">
                  <a:alpha val="40000"/>
                </a:schemeClr>
              </a:glow>
              <a:outerShdw blurRad="50800" dist="38100" algn="l" rotWithShape="0">
                <a:prstClr val="black">
                  <a:alpha val="40000"/>
                </a:prstClr>
              </a:outerShdw>
            </a:effectLst>
            <a:latin typeface="Calibri"/>
            <a:ea typeface="Calibri"/>
            <a:cs typeface="Calibri"/>
          </a:endParaRPr>
        </a:p>
      </xdr:txBody>
    </xdr:sp>
    <xdr:clientData/>
  </xdr:twoCellAnchor>
  <xdr:twoCellAnchor>
    <xdr:from>
      <xdr:col>19</xdr:col>
      <xdr:colOff>91440</xdr:colOff>
      <xdr:row>3</xdr:row>
      <xdr:rowOff>84814</xdr:rowOff>
    </xdr:from>
    <xdr:to>
      <xdr:col>22</xdr:col>
      <xdr:colOff>434340</xdr:colOff>
      <xdr:row>4</xdr:row>
      <xdr:rowOff>130534</xdr:rowOff>
    </xdr:to>
    <xdr:sp macro="" textlink="KPI!E4">
      <xdr:nvSpPr>
        <xdr:cNvPr id="19" name="TextBox 18">
          <a:extLst>
            <a:ext uri="{FF2B5EF4-FFF2-40B4-BE49-F238E27FC236}">
              <a16:creationId xmlns:a16="http://schemas.microsoft.com/office/drawing/2014/main" id="{D8D45C02-BDD4-438F-B2D7-837D3B9197D0}"/>
            </a:ext>
          </a:extLst>
        </xdr:cNvPr>
        <xdr:cNvSpPr txBox="1"/>
      </xdr:nvSpPr>
      <xdr:spPr>
        <a:xfrm>
          <a:off x="11673840" y="633454"/>
          <a:ext cx="2171700" cy="22860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1"/>
        </a:fontRef>
      </xdr:style>
      <xdr:txBody>
        <a:bodyPr vertOverflow="clip" horzOverflow="clip" wrap="square" rtlCol="0" anchor="ctr"/>
        <a:lstStyle/>
        <a:p>
          <a:pPr marL="0" indent="0" algn="ctr"/>
          <a:fld id="{47AEB292-93E9-49AA-8C04-DA4AC73A0C6A}" type="TxLink">
            <a:rPr lang="en-US" sz="2400" b="0" i="0" u="none" strike="noStrike" cap="none" spc="50">
              <a:ln w="9525" cmpd="sng">
                <a:solidFill>
                  <a:schemeClr val="accent1">
                    <a:lumMod val="40000"/>
                    <a:lumOff val="60000"/>
                  </a:schemeClr>
                </a:solidFill>
                <a:prstDash val="solid"/>
              </a:ln>
              <a:solidFill>
                <a:schemeClr val="accent1">
                  <a:lumMod val="20000"/>
                  <a:lumOff val="80000"/>
                </a:schemeClr>
              </a:solidFill>
              <a:effectLst>
                <a:glow rad="38100">
                  <a:schemeClr val="accent1">
                    <a:alpha val="40000"/>
                  </a:schemeClr>
                </a:glow>
                <a:outerShdw blurRad="50800" dist="38100" algn="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marL="0" indent="0" algn="ctr"/>
            <a:t>2.32</a:t>
          </a:fld>
          <a:endParaRPr lang="en-US" sz="2400" b="0" i="0" u="none" strike="noStrike" cap="none" spc="50">
            <a:ln w="9525" cmpd="sng">
              <a:solidFill>
                <a:schemeClr val="accent1">
                  <a:lumMod val="40000"/>
                  <a:lumOff val="60000"/>
                </a:schemeClr>
              </a:solidFill>
              <a:prstDash val="solid"/>
            </a:ln>
            <a:solidFill>
              <a:schemeClr val="accent1">
                <a:lumMod val="20000"/>
                <a:lumOff val="80000"/>
              </a:schemeClr>
            </a:solidFill>
            <a:effectLst>
              <a:glow rad="38100">
                <a:schemeClr val="accent1">
                  <a:alpha val="40000"/>
                </a:schemeClr>
              </a:glow>
              <a:outerShdw blurRad="50800" dist="38100" algn="l" rotWithShape="0">
                <a:prstClr val="black">
                  <a:alpha val="40000"/>
                </a:prstClr>
              </a:outerShdw>
            </a:effectLst>
            <a:latin typeface="Calibri"/>
            <a:ea typeface="Calibri"/>
            <a:cs typeface="Calibri"/>
          </a:endParaRPr>
        </a:p>
      </xdr:txBody>
    </xdr:sp>
    <xdr:clientData/>
  </xdr:twoCellAnchor>
  <xdr:twoCellAnchor>
    <xdr:from>
      <xdr:col>4</xdr:col>
      <xdr:colOff>167640</xdr:colOff>
      <xdr:row>1</xdr:row>
      <xdr:rowOff>60960</xdr:rowOff>
    </xdr:from>
    <xdr:to>
      <xdr:col>7</xdr:col>
      <xdr:colOff>510540</xdr:colOff>
      <xdr:row>2</xdr:row>
      <xdr:rowOff>106680</xdr:rowOff>
    </xdr:to>
    <xdr:sp macro="" textlink="">
      <xdr:nvSpPr>
        <xdr:cNvPr id="20" name="TextBox 19">
          <a:extLst>
            <a:ext uri="{FF2B5EF4-FFF2-40B4-BE49-F238E27FC236}">
              <a16:creationId xmlns:a16="http://schemas.microsoft.com/office/drawing/2014/main" id="{2E80F415-B438-4F41-83FA-C21CA0AA3E54}"/>
            </a:ext>
          </a:extLst>
        </xdr:cNvPr>
        <xdr:cNvSpPr txBox="1"/>
      </xdr:nvSpPr>
      <xdr:spPr>
        <a:xfrm>
          <a:off x="2606040" y="243840"/>
          <a:ext cx="2171700" cy="2286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r>
            <a:rPr lang="en-US" sz="1800" b="0" i="0" u="none" strike="noStrike" cap="none" spc="0">
              <a:ln w="0">
                <a:solidFill>
                  <a:schemeClr val="tx1"/>
                </a:solidFill>
              </a:ln>
              <a:solidFill>
                <a:schemeClr val="tx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t>Total</a:t>
          </a:r>
          <a:r>
            <a:rPr lang="en-US" sz="1800" b="0" i="0" u="none" strike="noStrike" cap="none" spc="0" baseline="0">
              <a:ln w="0">
                <a:solidFill>
                  <a:schemeClr val="tx1"/>
                </a:solidFill>
              </a:ln>
              <a:solidFill>
                <a:schemeClr val="tx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t> Revenue</a:t>
          </a:r>
        </a:p>
      </xdr:txBody>
    </xdr:sp>
    <xdr:clientData/>
  </xdr:twoCellAnchor>
  <xdr:twoCellAnchor>
    <xdr:from>
      <xdr:col>11</xdr:col>
      <xdr:colOff>491490</xdr:colOff>
      <xdr:row>1</xdr:row>
      <xdr:rowOff>60960</xdr:rowOff>
    </xdr:from>
    <xdr:to>
      <xdr:col>15</xdr:col>
      <xdr:colOff>224790</xdr:colOff>
      <xdr:row>2</xdr:row>
      <xdr:rowOff>106680</xdr:rowOff>
    </xdr:to>
    <xdr:sp macro="" textlink="#REF!">
      <xdr:nvSpPr>
        <xdr:cNvPr id="22" name="TextBox 21">
          <a:extLst>
            <a:ext uri="{FF2B5EF4-FFF2-40B4-BE49-F238E27FC236}">
              <a16:creationId xmlns:a16="http://schemas.microsoft.com/office/drawing/2014/main" id="{C0FA776C-318A-4CB2-8C45-81646373BA6A}"/>
            </a:ext>
          </a:extLst>
        </xdr:cNvPr>
        <xdr:cNvSpPr txBox="1"/>
      </xdr:nvSpPr>
      <xdr:spPr>
        <a:xfrm>
          <a:off x="7197090" y="243840"/>
          <a:ext cx="2171700" cy="2286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r>
            <a:rPr lang="en-US" sz="1800" b="0" i="0" u="none" strike="noStrike" cap="none" spc="0">
              <a:ln w="0">
                <a:solidFill>
                  <a:schemeClr val="tx1"/>
                </a:solidFill>
              </a:ln>
              <a:solidFill>
                <a:schemeClr val="tx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t>Total Pizzas sold</a:t>
          </a:r>
        </a:p>
      </xdr:txBody>
    </xdr:sp>
    <xdr:clientData/>
  </xdr:twoCellAnchor>
  <xdr:twoCellAnchor>
    <xdr:from>
      <xdr:col>8</xdr:col>
      <xdr:colOff>24765</xdr:colOff>
      <xdr:row>1</xdr:row>
      <xdr:rowOff>60960</xdr:rowOff>
    </xdr:from>
    <xdr:to>
      <xdr:col>11</xdr:col>
      <xdr:colOff>367665</xdr:colOff>
      <xdr:row>2</xdr:row>
      <xdr:rowOff>106680</xdr:rowOff>
    </xdr:to>
    <xdr:sp macro="" textlink="#REF!">
      <xdr:nvSpPr>
        <xdr:cNvPr id="23" name="TextBox 22">
          <a:extLst>
            <a:ext uri="{FF2B5EF4-FFF2-40B4-BE49-F238E27FC236}">
              <a16:creationId xmlns:a16="http://schemas.microsoft.com/office/drawing/2014/main" id="{F95E3689-20AA-420E-ACAC-59B18015ADC9}"/>
            </a:ext>
          </a:extLst>
        </xdr:cNvPr>
        <xdr:cNvSpPr txBox="1"/>
      </xdr:nvSpPr>
      <xdr:spPr>
        <a:xfrm>
          <a:off x="4901565" y="243840"/>
          <a:ext cx="2171700" cy="2286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r>
            <a:rPr lang="en-US" sz="1800" b="0" i="0" u="none" strike="noStrike" cap="none" spc="0">
              <a:ln w="0">
                <a:solidFill>
                  <a:schemeClr val="tx1"/>
                </a:solidFill>
              </a:ln>
              <a:solidFill>
                <a:schemeClr val="tx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t>Total Orders</a:t>
          </a:r>
        </a:p>
      </xdr:txBody>
    </xdr:sp>
    <xdr:clientData/>
  </xdr:twoCellAnchor>
  <xdr:twoCellAnchor>
    <xdr:from>
      <xdr:col>15</xdr:col>
      <xdr:colOff>348615</xdr:colOff>
      <xdr:row>1</xdr:row>
      <xdr:rowOff>60960</xdr:rowOff>
    </xdr:from>
    <xdr:to>
      <xdr:col>19</xdr:col>
      <xdr:colOff>81915</xdr:colOff>
      <xdr:row>2</xdr:row>
      <xdr:rowOff>106680</xdr:rowOff>
    </xdr:to>
    <xdr:sp macro="" textlink="#REF!">
      <xdr:nvSpPr>
        <xdr:cNvPr id="24" name="TextBox 23">
          <a:extLst>
            <a:ext uri="{FF2B5EF4-FFF2-40B4-BE49-F238E27FC236}">
              <a16:creationId xmlns:a16="http://schemas.microsoft.com/office/drawing/2014/main" id="{CEF030C8-ADCE-4DD0-A3B0-C324C071D0CC}"/>
            </a:ext>
          </a:extLst>
        </xdr:cNvPr>
        <xdr:cNvSpPr txBox="1"/>
      </xdr:nvSpPr>
      <xdr:spPr>
        <a:xfrm>
          <a:off x="9492615" y="243840"/>
          <a:ext cx="2171700" cy="2286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r>
            <a:rPr lang="en-US" sz="1800" b="0" i="0" u="none" strike="noStrike" cap="none" spc="0">
              <a:ln w="0">
                <a:solidFill>
                  <a:schemeClr val="tx1"/>
                </a:solidFill>
              </a:ln>
              <a:solidFill>
                <a:schemeClr val="tx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t>Avg Order Value</a:t>
          </a:r>
        </a:p>
      </xdr:txBody>
    </xdr:sp>
    <xdr:clientData/>
  </xdr:twoCellAnchor>
  <xdr:twoCellAnchor>
    <xdr:from>
      <xdr:col>19</xdr:col>
      <xdr:colOff>205740</xdr:colOff>
      <xdr:row>1</xdr:row>
      <xdr:rowOff>60960</xdr:rowOff>
    </xdr:from>
    <xdr:to>
      <xdr:col>22</xdr:col>
      <xdr:colOff>548640</xdr:colOff>
      <xdr:row>2</xdr:row>
      <xdr:rowOff>106680</xdr:rowOff>
    </xdr:to>
    <xdr:sp macro="" textlink="#REF!">
      <xdr:nvSpPr>
        <xdr:cNvPr id="25" name="TextBox 24">
          <a:extLst>
            <a:ext uri="{FF2B5EF4-FFF2-40B4-BE49-F238E27FC236}">
              <a16:creationId xmlns:a16="http://schemas.microsoft.com/office/drawing/2014/main" id="{88FE7CC6-1C07-4631-A047-208682FBFBBC}"/>
            </a:ext>
          </a:extLst>
        </xdr:cNvPr>
        <xdr:cNvSpPr txBox="1"/>
      </xdr:nvSpPr>
      <xdr:spPr>
        <a:xfrm>
          <a:off x="11788140" y="243840"/>
          <a:ext cx="2171700" cy="2286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r>
            <a:rPr lang="en-US" sz="1800" b="0" i="0" u="none" strike="noStrike" cap="none" spc="0">
              <a:ln w="0">
                <a:solidFill>
                  <a:schemeClr val="tx1"/>
                </a:solidFill>
              </a:ln>
              <a:solidFill>
                <a:schemeClr val="tx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t>Avg Pizzas Per Order</a:t>
          </a:r>
        </a:p>
      </xdr:txBody>
    </xdr:sp>
    <xdr:clientData/>
  </xdr:twoCellAnchor>
  <xdr:twoCellAnchor>
    <xdr:from>
      <xdr:col>1</xdr:col>
      <xdr:colOff>129540</xdr:colOff>
      <xdr:row>0</xdr:row>
      <xdr:rowOff>76200</xdr:rowOff>
    </xdr:from>
    <xdr:to>
      <xdr:col>3</xdr:col>
      <xdr:colOff>236220</xdr:colOff>
      <xdr:row>5</xdr:row>
      <xdr:rowOff>68580</xdr:rowOff>
    </xdr:to>
    <xdr:sp macro="" textlink="">
      <xdr:nvSpPr>
        <xdr:cNvPr id="26" name="TextBox 25">
          <a:extLst>
            <a:ext uri="{FF2B5EF4-FFF2-40B4-BE49-F238E27FC236}">
              <a16:creationId xmlns:a16="http://schemas.microsoft.com/office/drawing/2014/main" id="{D82856C2-40A9-9276-6EBE-50AC7139AE96}"/>
            </a:ext>
          </a:extLst>
        </xdr:cNvPr>
        <xdr:cNvSpPr txBox="1"/>
      </xdr:nvSpPr>
      <xdr:spPr>
        <a:xfrm>
          <a:off x="739140" y="76200"/>
          <a:ext cx="1325880" cy="9067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2400" b="0" cap="none" spc="0">
              <a:ln>
                <a:solidFill>
                  <a:schemeClr val="bg2">
                    <a:lumMod val="10000"/>
                  </a:schemeClr>
                </a:solidFill>
              </a:ln>
              <a:solidFill>
                <a:schemeClr val="tx1"/>
              </a:solidFill>
              <a:effectLst>
                <a:reflection blurRad="6350" stA="55000" endA="300" endPos="45500" dir="5400000" sy="-100000" algn="bl" rotWithShape="0"/>
              </a:effectLst>
              <a:latin typeface="Algerian" panose="04020705040A02060702" pitchFamily="82" charset="0"/>
            </a:rPr>
            <a:t>Pizza</a:t>
          </a:r>
        </a:p>
        <a:p>
          <a:pPr algn="ctr"/>
          <a:r>
            <a:rPr lang="en-IN" sz="2400" b="0" cap="none" spc="0">
              <a:ln>
                <a:solidFill>
                  <a:schemeClr val="bg2">
                    <a:lumMod val="10000"/>
                  </a:schemeClr>
                </a:solidFill>
              </a:ln>
              <a:solidFill>
                <a:schemeClr val="tx1"/>
              </a:solidFill>
              <a:effectLst>
                <a:reflection blurRad="6350" stA="55000" endA="300" endPos="45500" dir="5400000" sy="-100000" algn="bl" rotWithShape="0"/>
              </a:effectLst>
              <a:latin typeface="Algerian" panose="04020705040A02060702" pitchFamily="82" charset="0"/>
            </a:rPr>
            <a:t>Sales</a:t>
          </a:r>
        </a:p>
      </xdr:txBody>
    </xdr:sp>
    <xdr:clientData/>
  </xdr:twoCellAnchor>
  <xdr:twoCellAnchor>
    <xdr:from>
      <xdr:col>7</xdr:col>
      <xdr:colOff>274321</xdr:colOff>
      <xdr:row>18</xdr:row>
      <xdr:rowOff>34924</xdr:rowOff>
    </xdr:from>
    <xdr:to>
      <xdr:col>14</xdr:col>
      <xdr:colOff>220980</xdr:colOff>
      <xdr:row>26</xdr:row>
      <xdr:rowOff>179069</xdr:rowOff>
    </xdr:to>
    <xdr:sp macro="" textlink="">
      <xdr:nvSpPr>
        <xdr:cNvPr id="27" name="Rectangle: Rounded Corners 26">
          <a:extLst>
            <a:ext uri="{FF2B5EF4-FFF2-40B4-BE49-F238E27FC236}">
              <a16:creationId xmlns:a16="http://schemas.microsoft.com/office/drawing/2014/main" id="{DAA3BF5F-56AC-400C-AF41-C8BBDD5FE5DD}"/>
            </a:ext>
          </a:extLst>
        </xdr:cNvPr>
        <xdr:cNvSpPr/>
      </xdr:nvSpPr>
      <xdr:spPr>
        <a:xfrm>
          <a:off x="4541521" y="3326764"/>
          <a:ext cx="4213859" cy="1607185"/>
        </a:xfrm>
        <a:prstGeom prst="roundRect">
          <a:avLst/>
        </a:prstGeom>
        <a:solidFill>
          <a:schemeClr val="accent1">
            <a:lumMod val="75000"/>
          </a:schemeClr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l"/>
          <a:endParaRPr lang="en-IN" sz="1100">
            <a:solidFill>
              <a:schemeClr val="lt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5</xdr:col>
      <xdr:colOff>381001</xdr:colOff>
      <xdr:row>18</xdr:row>
      <xdr:rowOff>42544</xdr:rowOff>
    </xdr:from>
    <xdr:to>
      <xdr:col>22</xdr:col>
      <xdr:colOff>327660</xdr:colOff>
      <xdr:row>27</xdr:row>
      <xdr:rowOff>3809</xdr:rowOff>
    </xdr:to>
    <xdr:sp macro="" textlink="">
      <xdr:nvSpPr>
        <xdr:cNvPr id="28" name="Rectangle: Rounded Corners 27">
          <a:extLst>
            <a:ext uri="{FF2B5EF4-FFF2-40B4-BE49-F238E27FC236}">
              <a16:creationId xmlns:a16="http://schemas.microsoft.com/office/drawing/2014/main" id="{92719F7D-33BB-474E-8D67-2F12D8A34F45}"/>
            </a:ext>
          </a:extLst>
        </xdr:cNvPr>
        <xdr:cNvSpPr/>
      </xdr:nvSpPr>
      <xdr:spPr>
        <a:xfrm>
          <a:off x="9525001" y="3334384"/>
          <a:ext cx="4213859" cy="1607185"/>
        </a:xfrm>
        <a:prstGeom prst="roundRect">
          <a:avLst/>
        </a:prstGeom>
        <a:solidFill>
          <a:schemeClr val="accent1">
            <a:lumMod val="75000"/>
          </a:schemeClr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l"/>
          <a:endParaRPr lang="en-IN" sz="1100">
            <a:solidFill>
              <a:schemeClr val="lt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</xdr:col>
      <xdr:colOff>30480</xdr:colOff>
      <xdr:row>6</xdr:row>
      <xdr:rowOff>53340</xdr:rowOff>
    </xdr:from>
    <xdr:to>
      <xdr:col>11</xdr:col>
      <xdr:colOff>236220</xdr:colOff>
      <xdr:row>16</xdr:row>
      <xdr:rowOff>121919</xdr:rowOff>
    </xdr:to>
    <xdr:graphicFrame macro="">
      <xdr:nvGraphicFramePr>
        <xdr:cNvPr id="47" name="Chart 46">
          <a:extLst>
            <a:ext uri="{FF2B5EF4-FFF2-40B4-BE49-F238E27FC236}">
              <a16:creationId xmlns:a16="http://schemas.microsoft.com/office/drawing/2014/main" id="{47871C1A-5260-481F-87E8-3A2CFC3FCC9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2</xdr:col>
      <xdr:colOff>327660</xdr:colOff>
      <xdr:row>6</xdr:row>
      <xdr:rowOff>45720</xdr:rowOff>
    </xdr:from>
    <xdr:to>
      <xdr:col>22</xdr:col>
      <xdr:colOff>495299</xdr:colOff>
      <xdr:row>16</xdr:row>
      <xdr:rowOff>7620</xdr:rowOff>
    </xdr:to>
    <xdr:graphicFrame macro="">
      <xdr:nvGraphicFramePr>
        <xdr:cNvPr id="48" name="Chart 47">
          <a:extLst>
            <a:ext uri="{FF2B5EF4-FFF2-40B4-BE49-F238E27FC236}">
              <a16:creationId xmlns:a16="http://schemas.microsoft.com/office/drawing/2014/main" id="{F565F35B-6C22-4269-8017-6D0084B1F25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7</xdr:col>
      <xdr:colOff>335280</xdr:colOff>
      <xdr:row>18</xdr:row>
      <xdr:rowOff>83820</xdr:rowOff>
    </xdr:from>
    <xdr:to>
      <xdr:col>14</xdr:col>
      <xdr:colOff>144779</xdr:colOff>
      <xdr:row>26</xdr:row>
      <xdr:rowOff>137160</xdr:rowOff>
    </xdr:to>
    <xdr:graphicFrame macro="">
      <xdr:nvGraphicFramePr>
        <xdr:cNvPr id="52" name="Chart 51">
          <a:extLst>
            <a:ext uri="{FF2B5EF4-FFF2-40B4-BE49-F238E27FC236}">
              <a16:creationId xmlns:a16="http://schemas.microsoft.com/office/drawing/2014/main" id="{44754152-5E43-4B9C-804C-EB52C108AAF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oneCell">
    <xdr:from>
      <xdr:col>13</xdr:col>
      <xdr:colOff>243840</xdr:colOff>
      <xdr:row>29</xdr:row>
      <xdr:rowOff>45720</xdr:rowOff>
    </xdr:from>
    <xdr:to>
      <xdr:col>22</xdr:col>
      <xdr:colOff>480060</xdr:colOff>
      <xdr:row>35</xdr:row>
      <xdr:rowOff>91440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53" name="order_date">
              <a:extLst>
                <a:ext uri="{FF2B5EF4-FFF2-40B4-BE49-F238E27FC236}">
                  <a16:creationId xmlns:a16="http://schemas.microsoft.com/office/drawing/2014/main" id="{A0C7345F-22CC-EACC-9B36-146285E7462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168640" y="5349240"/>
              <a:ext cx="5722620" cy="1143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  <xdr:twoCellAnchor>
    <xdr:from>
      <xdr:col>15</xdr:col>
      <xdr:colOff>441960</xdr:colOff>
      <xdr:row>18</xdr:row>
      <xdr:rowOff>121920</xdr:rowOff>
    </xdr:from>
    <xdr:to>
      <xdr:col>22</xdr:col>
      <xdr:colOff>160019</xdr:colOff>
      <xdr:row>26</xdr:row>
      <xdr:rowOff>38100</xdr:rowOff>
    </xdr:to>
    <xdr:graphicFrame macro="">
      <xdr:nvGraphicFramePr>
        <xdr:cNvPr id="54" name="Chart 53">
          <a:extLst>
            <a:ext uri="{FF2B5EF4-FFF2-40B4-BE49-F238E27FC236}">
              <a16:creationId xmlns:a16="http://schemas.microsoft.com/office/drawing/2014/main" id="{5DA323E7-239E-480F-A3EF-FDA14396C29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487680</xdr:colOff>
      <xdr:row>17</xdr:row>
      <xdr:rowOff>162982</xdr:rowOff>
    </xdr:from>
    <xdr:to>
      <xdr:col>6</xdr:col>
      <xdr:colOff>320040</xdr:colOff>
      <xdr:row>27</xdr:row>
      <xdr:rowOff>30480</xdr:rowOff>
    </xdr:to>
    <xdr:graphicFrame macro="">
      <xdr:nvGraphicFramePr>
        <xdr:cNvPr id="55" name="Chart 54">
          <a:extLst>
            <a:ext uri="{FF2B5EF4-FFF2-40B4-BE49-F238E27FC236}">
              <a16:creationId xmlns:a16="http://schemas.microsoft.com/office/drawing/2014/main" id="{3FCF4E90-1229-4979-8530-B786C7B8851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0</xdr:col>
      <xdr:colOff>396240</xdr:colOff>
      <xdr:row>28</xdr:row>
      <xdr:rowOff>68580</xdr:rowOff>
    </xdr:from>
    <xdr:to>
      <xdr:col>12</xdr:col>
      <xdr:colOff>243840</xdr:colOff>
      <xdr:row>36</xdr:row>
      <xdr:rowOff>3810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56" name="Chart 55">
              <a:extLst>
                <a:ext uri="{FF2B5EF4-FFF2-40B4-BE49-F238E27FC236}">
                  <a16:creationId xmlns:a16="http://schemas.microsoft.com/office/drawing/2014/main" id="{D611B580-B60A-40B4-9C5D-75D9216E631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6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96240" y="5189220"/>
              <a:ext cx="7162800" cy="14325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518160</xdr:colOff>
      <xdr:row>9</xdr:row>
      <xdr:rowOff>137160</xdr:rowOff>
    </xdr:from>
    <xdr:to>
      <xdr:col>18</xdr:col>
      <xdr:colOff>579120</xdr:colOff>
      <xdr:row>19</xdr:row>
      <xdr:rowOff>45720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89C9584F-41BD-74CF-9B67-9C114CA6392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381000</xdr:colOff>
      <xdr:row>32</xdr:row>
      <xdr:rowOff>156210</xdr:rowOff>
    </xdr:from>
    <xdr:to>
      <xdr:col>15</xdr:col>
      <xdr:colOff>518160</xdr:colOff>
      <xdr:row>44</xdr:row>
      <xdr:rowOff>10668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8" name="Chart 7">
              <a:extLst>
                <a:ext uri="{FF2B5EF4-FFF2-40B4-BE49-F238E27FC236}">
                  <a16:creationId xmlns:a16="http://schemas.microsoft.com/office/drawing/2014/main" id="{3324F4AD-B354-E173-14BC-5BFCA1A20E1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2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515100" y="6008370"/>
              <a:ext cx="4572000" cy="214503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6</xdr:col>
      <xdr:colOff>53340</xdr:colOff>
      <xdr:row>1</xdr:row>
      <xdr:rowOff>114300</xdr:rowOff>
    </xdr:from>
    <xdr:to>
      <xdr:col>22</xdr:col>
      <xdr:colOff>320040</xdr:colOff>
      <xdr:row>10</xdr:row>
      <xdr:rowOff>6096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341CFE9A-17B3-30E0-7B1B-1BFD4054988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6</xdr:col>
      <xdr:colOff>220980</xdr:colOff>
      <xdr:row>13</xdr:row>
      <xdr:rowOff>175260</xdr:rowOff>
    </xdr:from>
    <xdr:to>
      <xdr:col>22</xdr:col>
      <xdr:colOff>312420</xdr:colOff>
      <xdr:row>24</xdr:row>
      <xdr:rowOff>762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785D6DE7-EF2F-D68F-277E-29CBF4D60B0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03860</xdr:colOff>
      <xdr:row>0</xdr:row>
      <xdr:rowOff>148590</xdr:rowOff>
    </xdr:from>
    <xdr:to>
      <xdr:col>10</xdr:col>
      <xdr:colOff>99060</xdr:colOff>
      <xdr:row>10</xdr:row>
      <xdr:rowOff>12954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F7EC7F0-5FE7-567A-B4DF-F5A486A506B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91440</xdr:colOff>
      <xdr:row>18</xdr:row>
      <xdr:rowOff>45720</xdr:rowOff>
    </xdr:from>
    <xdr:to>
      <xdr:col>10</xdr:col>
      <xdr:colOff>396240</xdr:colOff>
      <xdr:row>33</xdr:row>
      <xdr:rowOff>4572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EF7D53B9-1794-89B2-86A4-3960FA0E9C0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thira R" refreshedDate="45802.834078703701" backgroundQuery="1" createdVersion="8" refreshedVersion="8" minRefreshableVersion="3" recordCount="0" supportSubquery="1" supportAdvancedDrill="1" xr:uid="{448592FD-1054-48DB-82A8-ADCEB649E9B8}">
  <cacheSource type="external" connectionId="2"/>
  <cacheFields count="2">
    <cacheField name="[pizza_orders].[order_day].[order_day]" caption="order_day" numFmtId="0" hierarchy="6" level="1">
      <sharedItems count="7">
        <s v="Friday"/>
        <s v="Monday"/>
        <s v="Saturday"/>
        <s v="Sunday"/>
        <s v="Thursday"/>
        <s v="Tuesday"/>
        <s v="Wednesday"/>
      </sharedItems>
    </cacheField>
    <cacheField name="[Measures].[Distinct Count of order_id]" caption="Distinct Count of order_id" numFmtId="0" hierarchy="23" level="32767"/>
  </cacheFields>
  <cacheHierarchies count="28">
    <cacheHierarchy uniqueName="[pizza_orders].[pizza_id]" caption="pizza_id" attribute="1" defaultMemberUniqueName="[pizza_orders].[pizza_id].[All]" allUniqueName="[pizza_orders].[pizza_id].[All]" dimensionUniqueName="[pizza_orders]" displayFolder="" count="0" memberValueDatatype="20" unbalanced="0"/>
    <cacheHierarchy uniqueName="[pizza_orders].[order_id]" caption="order_id" attribute="1" defaultMemberUniqueName="[pizza_orders].[order_id].[All]" allUniqueName="[pizza_orders].[order_id].[All]" dimensionUniqueName="[pizza_orders]" displayFolder="" count="0" memberValueDatatype="20" unbalanced="0"/>
    <cacheHierarchy uniqueName="[pizza_orders].[pizza_name_id]" caption="pizza_name_id" attribute="1" defaultMemberUniqueName="[pizza_orders].[pizza_name_id].[All]" allUniqueName="[pizza_orders].[pizza_name_id].[All]" dimensionUniqueName="[pizza_orders]" displayFolder="" count="0" memberValueDatatype="130" unbalanced="0"/>
    <cacheHierarchy uniqueName="[pizza_orders].[quantity]" caption="quantity" attribute="1" defaultMemberUniqueName="[pizza_orders].[quantity].[All]" allUniqueName="[pizza_orders].[quantity].[All]" dimensionUniqueName="[pizza_orders]" displayFolder="" count="0" memberValueDatatype="20" unbalanced="0"/>
    <cacheHierarchy uniqueName="[pizza_orders].[Month]" caption="Month" attribute="1" defaultMemberUniqueName="[pizza_orders].[Month].[All]" allUniqueName="[pizza_orders].[Month].[All]" dimensionUniqueName="[pizza_orders]" displayFolder="" count="0" memberValueDatatype="130" unbalanced="0"/>
    <cacheHierarchy uniqueName="[pizza_orders].[order_date]" caption="order_date" attribute="1" time="1" defaultMemberUniqueName="[pizza_orders].[order_date].[All]" allUniqueName="[pizza_orders].[order_date].[All]" dimensionUniqueName="[pizza_orders]" displayFolder="" count="2" memberValueDatatype="7" unbalanced="0"/>
    <cacheHierarchy uniqueName="[pizza_orders].[order_day]" caption="order_day" attribute="1" defaultMemberUniqueName="[pizza_orders].[order_day].[All]" allUniqueName="[pizza_orders].[order_day].[All]" dimensionUniqueName="[pizza_orders]" displayFolder="" count="2" memberValueDatatype="130" unbalanced="0">
      <fieldsUsage count="2">
        <fieldUsage x="-1"/>
        <fieldUsage x="0"/>
      </fieldsUsage>
    </cacheHierarchy>
    <cacheHierarchy uniqueName="[pizza_orders].[order_time]" caption="order_time" attribute="1" time="1" defaultMemberUniqueName="[pizza_orders].[order_time].[All]" allUniqueName="[pizza_orders].[order_time].[All]" dimensionUniqueName="[pizza_orders]" displayFolder="" count="0" memberValueDatatype="7" unbalanced="0"/>
    <cacheHierarchy uniqueName="[pizza_orders].[unit_price]" caption="unit_price" attribute="1" defaultMemberUniqueName="[pizza_orders].[unit_price].[All]" allUniqueName="[pizza_orders].[unit_price].[All]" dimensionUniqueName="[pizza_orders]" displayFolder="" count="0" memberValueDatatype="5" unbalanced="0"/>
    <cacheHierarchy uniqueName="[pizza_orders].[total_price]" caption="total_price" attribute="1" defaultMemberUniqueName="[pizza_orders].[total_price].[All]" allUniqueName="[pizza_orders].[total_price].[All]" dimensionUniqueName="[pizza_orders]" displayFolder="" count="0" memberValueDatatype="5" unbalanced="0"/>
    <cacheHierarchy uniqueName="[pizza_orders].[pizza_size]" caption="pizza_size" attribute="1" defaultMemberUniqueName="[pizza_orders].[pizza_size].[All]" allUniqueName="[pizza_orders].[pizza_size].[All]" dimensionUniqueName="[pizza_orders]" displayFolder="" count="0" memberValueDatatype="130" unbalanced="0"/>
    <cacheHierarchy uniqueName="[pizza_orders].[pizza_category]" caption="pizza_category" attribute="1" defaultMemberUniqueName="[pizza_orders].[pizza_category].[All]" allUniqueName="[pizza_orders].[pizza_category].[All]" dimensionUniqueName="[pizza_orders]" displayFolder="" count="0" memberValueDatatype="130" unbalanced="0"/>
    <cacheHierarchy uniqueName="[pizza_orders].[pizza_ingredients]" caption="pizza_ingredients" attribute="1" defaultMemberUniqueName="[pizza_orders].[pizza_ingredients].[All]" allUniqueName="[pizza_orders].[pizza_ingredients].[All]" dimensionUniqueName="[pizza_orders]" displayFolder="" count="0" memberValueDatatype="130" unbalanced="0"/>
    <cacheHierarchy uniqueName="[pizza_orders].[pizza_name]" caption="pizza_name" attribute="1" defaultMemberUniqueName="[pizza_orders].[pizza_name].[All]" allUniqueName="[pizza_orders].[pizza_name].[All]" dimensionUniqueName="[pizza_orders]" displayFolder="" count="0" memberValueDatatype="130" unbalanced="0"/>
    <cacheHierarchy uniqueName="[pizza_orders].[order_time (Hour)]" caption="order_time (Hour)" attribute="1" defaultMemberUniqueName="[pizza_orders].[order_time (Hour)].[All]" allUniqueName="[pizza_orders].[order_time (Hour)].[All]" dimensionUniqueName="[pizza_orders]" displayFolder="" count="0" memberValueDatatype="130" unbalanced="0"/>
    <cacheHierarchy uniqueName="[pizza_orders].[order_time (Minute)]" caption="order_time (Minute)" attribute="1" defaultMemberUniqueName="[pizza_orders].[order_time (Minute)].[All]" allUniqueName="[pizza_orders].[order_time (Minute)].[All]" dimensionUniqueName="[pizza_orders]" displayFolder="" count="0" memberValueDatatype="130" unbalanced="0"/>
    <cacheHierarchy uniqueName="[pizza_orders].[order_time (Second)]" caption="order_time (Second)" attribute="1" defaultMemberUniqueName="[pizza_orders].[order_time (Second)].[All]" allUniqueName="[pizza_orders].[order_time (Second)].[All]" dimensionUniqueName="[pizza_orders]" displayFolder="" count="0" memberValueDatatype="130" unbalanced="0"/>
    <cacheHierarchy uniqueName="[pizza_orders].[order_date (Month)]" caption="order_date (Month)" attribute="1" defaultMemberUniqueName="[pizza_orders].[order_date (Month)].[All]" allUniqueName="[pizza_orders].[order_date (Month)].[All]" dimensionUniqueName="[pizza_orders]" displayFolder="" count="0" memberValueDatatype="130" unbalanced="0"/>
    <cacheHierarchy uniqueName="[pizza_orders].[order_date (Month Index)]" caption="order_date (Month Index)" attribute="1" defaultMemberUniqueName="[pizza_orders].[order_date (Month Index)].[All]" allUniqueName="[pizza_orders].[order_date (Month Index)].[All]" dimensionUniqueName="[pizza_orders]" displayFolder="" count="0" memberValueDatatype="20" unbalanced="0" hidden="1"/>
    <cacheHierarchy uniqueName="[Measures].[__XL_Count pizza_orders]" caption="__XL_Count pizza_orders" measure="1" displayFolder="" measureGroup="pizza_orders" count="0" hidden="1"/>
    <cacheHierarchy uniqueName="[Measures].[__No measures defined]" caption="__No measures defined" measure="1" displayFolder="" count="0" hidden="1"/>
    <cacheHierarchy uniqueName="[Measures].[Sum of total_price]" caption="Sum of total_price" measure="1" displayFolder="" measureGroup="pizza_orders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order_id]" caption="Sum of order_id" measure="1" displayFolder="" measureGroup="pizza_orders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order_id]" caption="Distinct Count of order_id" measure="1" displayFolder="" measureGroup="pizza_orde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quantity]" caption="Sum of quantity" measure="1" displayFolder="" measureGroup="pizza_orders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order_day]" caption="Count of order_day" measure="1" displayFolder="" measureGroup="pizza_orders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Distinct Count of total_price]" caption="Distinct Count of total_price" measure="1" displayFolder="" measureGroup="pizza_orders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unt of quantity]" caption="Count of quantity" measure="1" displayFolder="" measureGroup="pizza_orders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</cacheHierarchies>
  <kpis count="0"/>
  <dimensions count="2">
    <dimension measure="1" name="Measures" uniqueName="[Measures]" caption="Measures"/>
    <dimension name="pizza_orders" uniqueName="[pizza_orders]" caption="pizza_orders"/>
  </dimensions>
  <measureGroups count="1">
    <measureGroup name="pizza_orders" caption="pizza_orders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thira R" refreshedDate="45802.834079745371" backgroundQuery="1" createdVersion="8" refreshedVersion="8" minRefreshableVersion="3" recordCount="0" supportSubquery="1" supportAdvancedDrill="1" xr:uid="{B2FBA418-3C87-473E-A38C-60DA67E0BBBC}">
  <cacheSource type="external" connectionId="2"/>
  <cacheFields count="3">
    <cacheField name="[Measures].[Sum of total_price]" caption="Sum of total_price" numFmtId="0" hierarchy="21" level="32767"/>
    <cacheField name="[Measures].[Distinct Count of order_id]" caption="Distinct Count of order_id" numFmtId="0" hierarchy="23" level="32767"/>
    <cacheField name="[Measures].[Sum of quantity]" caption="Sum of quantity" numFmtId="0" hierarchy="24" level="32767"/>
  </cacheFields>
  <cacheHierarchies count="28">
    <cacheHierarchy uniqueName="[pizza_orders].[pizza_id]" caption="pizza_id" attribute="1" defaultMemberUniqueName="[pizza_orders].[pizza_id].[All]" allUniqueName="[pizza_orders].[pizza_id].[All]" dimensionUniqueName="[pizza_orders]" displayFolder="" count="0" memberValueDatatype="20" unbalanced="0"/>
    <cacheHierarchy uniqueName="[pizza_orders].[order_id]" caption="order_id" attribute="1" defaultMemberUniqueName="[pizza_orders].[order_id].[All]" allUniqueName="[pizza_orders].[order_id].[All]" dimensionUniqueName="[pizza_orders]" displayFolder="" count="0" memberValueDatatype="20" unbalanced="0"/>
    <cacheHierarchy uniqueName="[pizza_orders].[pizza_name_id]" caption="pizza_name_id" attribute="1" defaultMemberUniqueName="[pizza_orders].[pizza_name_id].[All]" allUniqueName="[pizza_orders].[pizza_name_id].[All]" dimensionUniqueName="[pizza_orders]" displayFolder="" count="0" memberValueDatatype="130" unbalanced="0"/>
    <cacheHierarchy uniqueName="[pizza_orders].[quantity]" caption="quantity" attribute="1" defaultMemberUniqueName="[pizza_orders].[quantity].[All]" allUniqueName="[pizza_orders].[quantity].[All]" dimensionUniqueName="[pizza_orders]" displayFolder="" count="0" memberValueDatatype="20" unbalanced="0"/>
    <cacheHierarchy uniqueName="[pizza_orders].[Month]" caption="Month" attribute="1" defaultMemberUniqueName="[pizza_orders].[Month].[All]" allUniqueName="[pizza_orders].[Month].[All]" dimensionUniqueName="[pizza_orders]" displayFolder="" count="0" memberValueDatatype="130" unbalanced="0"/>
    <cacheHierarchy uniqueName="[pizza_orders].[order_date]" caption="order_date" attribute="1" time="1" defaultMemberUniqueName="[pizza_orders].[order_date].[All]" allUniqueName="[pizza_orders].[order_date].[All]" dimensionUniqueName="[pizza_orders]" displayFolder="" count="2" memberValueDatatype="7" unbalanced="0"/>
    <cacheHierarchy uniqueName="[pizza_orders].[order_day]" caption="order_day" attribute="1" defaultMemberUniqueName="[pizza_orders].[order_day].[All]" allUniqueName="[pizza_orders].[order_day].[All]" dimensionUniqueName="[pizza_orders]" displayFolder="" count="0" memberValueDatatype="130" unbalanced="0"/>
    <cacheHierarchy uniqueName="[pizza_orders].[order_time]" caption="order_time" attribute="1" time="1" defaultMemberUniqueName="[pizza_orders].[order_time].[All]" allUniqueName="[pizza_orders].[order_time].[All]" dimensionUniqueName="[pizza_orders]" displayFolder="" count="0" memberValueDatatype="7" unbalanced="0"/>
    <cacheHierarchy uniqueName="[pizza_orders].[unit_price]" caption="unit_price" attribute="1" defaultMemberUniqueName="[pizza_orders].[unit_price].[All]" allUniqueName="[pizza_orders].[unit_price].[All]" dimensionUniqueName="[pizza_orders]" displayFolder="" count="0" memberValueDatatype="5" unbalanced="0"/>
    <cacheHierarchy uniqueName="[pizza_orders].[total_price]" caption="total_price" attribute="1" defaultMemberUniqueName="[pizza_orders].[total_price].[All]" allUniqueName="[pizza_orders].[total_price].[All]" dimensionUniqueName="[pizza_orders]" displayFolder="" count="0" memberValueDatatype="5" unbalanced="0"/>
    <cacheHierarchy uniqueName="[pizza_orders].[pizza_size]" caption="pizza_size" attribute="1" defaultMemberUniqueName="[pizza_orders].[pizza_size].[All]" allUniqueName="[pizza_orders].[pizza_size].[All]" dimensionUniqueName="[pizza_orders]" displayFolder="" count="0" memberValueDatatype="130" unbalanced="0"/>
    <cacheHierarchy uniqueName="[pizza_orders].[pizza_category]" caption="pizza_category" attribute="1" defaultMemberUniqueName="[pizza_orders].[pizza_category].[All]" allUniqueName="[pizza_orders].[pizza_category].[All]" dimensionUniqueName="[pizza_orders]" displayFolder="" count="0" memberValueDatatype="130" unbalanced="0"/>
    <cacheHierarchy uniqueName="[pizza_orders].[pizza_ingredients]" caption="pizza_ingredients" attribute="1" defaultMemberUniqueName="[pizza_orders].[pizza_ingredients].[All]" allUniqueName="[pizza_orders].[pizza_ingredients].[All]" dimensionUniqueName="[pizza_orders]" displayFolder="" count="0" memberValueDatatype="130" unbalanced="0"/>
    <cacheHierarchy uniqueName="[pizza_orders].[pizza_name]" caption="pizza_name" attribute="1" defaultMemberUniqueName="[pizza_orders].[pizza_name].[All]" allUniqueName="[pizza_orders].[pizza_name].[All]" dimensionUniqueName="[pizza_orders]" displayFolder="" count="0" memberValueDatatype="130" unbalanced="0"/>
    <cacheHierarchy uniqueName="[pizza_orders].[order_time (Hour)]" caption="order_time (Hour)" attribute="1" defaultMemberUniqueName="[pizza_orders].[order_time (Hour)].[All]" allUniqueName="[pizza_orders].[order_time (Hour)].[All]" dimensionUniqueName="[pizza_orders]" displayFolder="" count="0" memberValueDatatype="130" unbalanced="0"/>
    <cacheHierarchy uniqueName="[pizza_orders].[order_time (Minute)]" caption="order_time (Minute)" attribute="1" defaultMemberUniqueName="[pizza_orders].[order_time (Minute)].[All]" allUniqueName="[pizza_orders].[order_time (Minute)].[All]" dimensionUniqueName="[pizza_orders]" displayFolder="" count="0" memberValueDatatype="130" unbalanced="0"/>
    <cacheHierarchy uniqueName="[pizza_orders].[order_time (Second)]" caption="order_time (Second)" attribute="1" defaultMemberUniqueName="[pizza_orders].[order_time (Second)].[All]" allUniqueName="[pizza_orders].[order_time (Second)].[All]" dimensionUniqueName="[pizza_orders]" displayFolder="" count="0" memberValueDatatype="130" unbalanced="0"/>
    <cacheHierarchy uniqueName="[pizza_orders].[order_date (Month)]" caption="order_date (Month)" attribute="1" defaultMemberUniqueName="[pizza_orders].[order_date (Month)].[All]" allUniqueName="[pizza_orders].[order_date (Month)].[All]" dimensionUniqueName="[pizza_orders]" displayFolder="" count="0" memberValueDatatype="130" unbalanced="0"/>
    <cacheHierarchy uniqueName="[pizza_orders].[order_date (Month Index)]" caption="order_date (Month Index)" attribute="1" defaultMemberUniqueName="[pizza_orders].[order_date (Month Index)].[All]" allUniqueName="[pizza_orders].[order_date (Month Index)].[All]" dimensionUniqueName="[pizza_orders]" displayFolder="" count="0" memberValueDatatype="20" unbalanced="0" hidden="1"/>
    <cacheHierarchy uniqueName="[Measures].[__XL_Count pizza_orders]" caption="__XL_Count pizza_orders" measure="1" displayFolder="" measureGroup="pizza_orders" count="0" hidden="1"/>
    <cacheHierarchy uniqueName="[Measures].[__No measures defined]" caption="__No measures defined" measure="1" displayFolder="" count="0" hidden="1"/>
    <cacheHierarchy uniqueName="[Measures].[Sum of total_price]" caption="Sum of total_price" measure="1" displayFolder="" measureGroup="pizza_order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order_id]" caption="Sum of order_id" measure="1" displayFolder="" measureGroup="pizza_orders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order_id]" caption="Distinct Count of order_id" measure="1" displayFolder="" measureGroup="pizza_orde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quantity]" caption="Sum of quantity" measure="1" displayFolder="" measureGroup="pizza_orde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order_day]" caption="Count of order_day" measure="1" displayFolder="" measureGroup="pizza_orders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Distinct Count of total_price]" caption="Distinct Count of total_price" measure="1" displayFolder="" measureGroup="pizza_orders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unt of quantity]" caption="Count of quantity" measure="1" displayFolder="" measureGroup="pizza_orders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</cacheHierarchies>
  <kpis count="0"/>
  <dimensions count="2">
    <dimension measure="1" name="Measures" uniqueName="[Measures]" caption="Measures"/>
    <dimension name="pizza_orders" uniqueName="[pizza_orders]" caption="pizza_orders"/>
  </dimensions>
  <measureGroups count="1">
    <measureGroup name="pizza_orders" caption="pizza_orders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thira R" refreshedDate="45802.834080092594" backgroundQuery="1" createdVersion="8" refreshedVersion="8" minRefreshableVersion="3" recordCount="0" supportSubquery="1" supportAdvancedDrill="1" xr:uid="{8090F8F4-3767-44B9-BCB9-9D7AC0204B68}">
  <cacheSource type="external" connectionId="2"/>
  <cacheFields count="2">
    <cacheField name="[pizza_orders].[pizza_size].[pizza_size]" caption="pizza_size" numFmtId="0" hierarchy="10" level="1">
      <sharedItems count="5">
        <s v="L"/>
        <s v="M"/>
        <s v="S"/>
        <s v="XL"/>
        <s v="XXL"/>
      </sharedItems>
    </cacheField>
    <cacheField name="[Measures].[Sum of total_price]" caption="Sum of total_price" numFmtId="0" hierarchy="21" level="32767"/>
  </cacheFields>
  <cacheHierarchies count="28">
    <cacheHierarchy uniqueName="[pizza_orders].[pizza_id]" caption="pizza_id" attribute="1" defaultMemberUniqueName="[pizza_orders].[pizza_id].[All]" allUniqueName="[pizza_orders].[pizza_id].[All]" dimensionUniqueName="[pizza_orders]" displayFolder="" count="0" memberValueDatatype="20" unbalanced="0"/>
    <cacheHierarchy uniqueName="[pizza_orders].[order_id]" caption="order_id" attribute="1" defaultMemberUniqueName="[pizza_orders].[order_id].[All]" allUniqueName="[pizza_orders].[order_id].[All]" dimensionUniqueName="[pizza_orders]" displayFolder="" count="0" memberValueDatatype="20" unbalanced="0"/>
    <cacheHierarchy uniqueName="[pizza_orders].[pizza_name_id]" caption="pizza_name_id" attribute="1" defaultMemberUniqueName="[pizza_orders].[pizza_name_id].[All]" allUniqueName="[pizza_orders].[pizza_name_id].[All]" dimensionUniqueName="[pizza_orders]" displayFolder="" count="0" memberValueDatatype="130" unbalanced="0"/>
    <cacheHierarchy uniqueName="[pizza_orders].[quantity]" caption="quantity" attribute="1" defaultMemberUniqueName="[pizza_orders].[quantity].[All]" allUniqueName="[pizza_orders].[quantity].[All]" dimensionUniqueName="[pizza_orders]" displayFolder="" count="0" memberValueDatatype="20" unbalanced="0"/>
    <cacheHierarchy uniqueName="[pizza_orders].[Month]" caption="Month" attribute="1" defaultMemberUniqueName="[pizza_orders].[Month].[All]" allUniqueName="[pizza_orders].[Month].[All]" dimensionUniqueName="[pizza_orders]" displayFolder="" count="0" memberValueDatatype="130" unbalanced="0"/>
    <cacheHierarchy uniqueName="[pizza_orders].[order_date]" caption="order_date" attribute="1" time="1" defaultMemberUniqueName="[pizza_orders].[order_date].[All]" allUniqueName="[pizza_orders].[order_date].[All]" dimensionUniqueName="[pizza_orders]" displayFolder="" count="2" memberValueDatatype="7" unbalanced="0"/>
    <cacheHierarchy uniqueName="[pizza_orders].[order_day]" caption="order_day" attribute="1" defaultMemberUniqueName="[pizza_orders].[order_day].[All]" allUniqueName="[pizza_orders].[order_day].[All]" dimensionUniqueName="[pizza_orders]" displayFolder="" count="0" memberValueDatatype="130" unbalanced="0"/>
    <cacheHierarchy uniqueName="[pizza_orders].[order_time]" caption="order_time" attribute="1" time="1" defaultMemberUniqueName="[pizza_orders].[order_time].[All]" allUniqueName="[pizza_orders].[order_time].[All]" dimensionUniqueName="[pizza_orders]" displayFolder="" count="0" memberValueDatatype="7" unbalanced="0"/>
    <cacheHierarchy uniqueName="[pizza_orders].[unit_price]" caption="unit_price" attribute="1" defaultMemberUniqueName="[pizza_orders].[unit_price].[All]" allUniqueName="[pizza_orders].[unit_price].[All]" dimensionUniqueName="[pizza_orders]" displayFolder="" count="0" memberValueDatatype="5" unbalanced="0"/>
    <cacheHierarchy uniqueName="[pizza_orders].[total_price]" caption="total_price" attribute="1" defaultMemberUniqueName="[pizza_orders].[total_price].[All]" allUniqueName="[pizza_orders].[total_price].[All]" dimensionUniqueName="[pizza_orders]" displayFolder="" count="0" memberValueDatatype="5" unbalanced="0"/>
    <cacheHierarchy uniqueName="[pizza_orders].[pizza_size]" caption="pizza_size" attribute="1" defaultMemberUniqueName="[pizza_orders].[pizza_size].[All]" allUniqueName="[pizza_orders].[pizza_size].[All]" dimensionUniqueName="[pizza_orders]" displayFolder="" count="2" memberValueDatatype="130" unbalanced="0">
      <fieldsUsage count="2">
        <fieldUsage x="-1"/>
        <fieldUsage x="0"/>
      </fieldsUsage>
    </cacheHierarchy>
    <cacheHierarchy uniqueName="[pizza_orders].[pizza_category]" caption="pizza_category" attribute="1" defaultMemberUniqueName="[pizza_orders].[pizza_category].[All]" allUniqueName="[pizza_orders].[pizza_category].[All]" dimensionUniqueName="[pizza_orders]" displayFolder="" count="0" memberValueDatatype="130" unbalanced="0"/>
    <cacheHierarchy uniqueName="[pizza_orders].[pizza_ingredients]" caption="pizza_ingredients" attribute="1" defaultMemberUniqueName="[pizza_orders].[pizza_ingredients].[All]" allUniqueName="[pizza_orders].[pizza_ingredients].[All]" dimensionUniqueName="[pizza_orders]" displayFolder="" count="0" memberValueDatatype="130" unbalanced="0"/>
    <cacheHierarchy uniqueName="[pizza_orders].[pizza_name]" caption="pizza_name" attribute="1" defaultMemberUniqueName="[pizza_orders].[pizza_name].[All]" allUniqueName="[pizza_orders].[pizza_name].[All]" dimensionUniqueName="[pizza_orders]" displayFolder="" count="0" memberValueDatatype="130" unbalanced="0"/>
    <cacheHierarchy uniqueName="[pizza_orders].[order_time (Hour)]" caption="order_time (Hour)" attribute="1" defaultMemberUniqueName="[pizza_orders].[order_time (Hour)].[All]" allUniqueName="[pizza_orders].[order_time (Hour)].[All]" dimensionUniqueName="[pizza_orders]" displayFolder="" count="0" memberValueDatatype="130" unbalanced="0"/>
    <cacheHierarchy uniqueName="[pizza_orders].[order_time (Minute)]" caption="order_time (Minute)" attribute="1" defaultMemberUniqueName="[pizza_orders].[order_time (Minute)].[All]" allUniqueName="[pizza_orders].[order_time (Minute)].[All]" dimensionUniqueName="[pizza_orders]" displayFolder="" count="0" memberValueDatatype="130" unbalanced="0"/>
    <cacheHierarchy uniqueName="[pizza_orders].[order_time (Second)]" caption="order_time (Second)" attribute="1" defaultMemberUniqueName="[pizza_orders].[order_time (Second)].[All]" allUniqueName="[pizza_orders].[order_time (Second)].[All]" dimensionUniqueName="[pizza_orders]" displayFolder="" count="0" memberValueDatatype="130" unbalanced="0"/>
    <cacheHierarchy uniqueName="[pizza_orders].[order_date (Month)]" caption="order_date (Month)" attribute="1" defaultMemberUniqueName="[pizza_orders].[order_date (Month)].[All]" allUniqueName="[pizza_orders].[order_date (Month)].[All]" dimensionUniqueName="[pizza_orders]" displayFolder="" count="0" memberValueDatatype="130" unbalanced="0"/>
    <cacheHierarchy uniqueName="[pizza_orders].[order_date (Month Index)]" caption="order_date (Month Index)" attribute="1" defaultMemberUniqueName="[pizza_orders].[order_date (Month Index)].[All]" allUniqueName="[pizza_orders].[order_date (Month Index)].[All]" dimensionUniqueName="[pizza_orders]" displayFolder="" count="0" memberValueDatatype="20" unbalanced="0" hidden="1"/>
    <cacheHierarchy uniqueName="[Measures].[__XL_Count pizza_orders]" caption="__XL_Count pizza_orders" measure="1" displayFolder="" measureGroup="pizza_orders" count="0" hidden="1"/>
    <cacheHierarchy uniqueName="[Measures].[__No measures defined]" caption="__No measures defined" measure="1" displayFolder="" count="0" hidden="1"/>
    <cacheHierarchy uniqueName="[Measures].[Sum of total_price]" caption="Sum of total_price" measure="1" displayFolder="" measureGroup="pizza_orde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order_id]" caption="Sum of order_id" measure="1" displayFolder="" measureGroup="pizza_orders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order_id]" caption="Distinct Count of order_id" measure="1" displayFolder="" measureGroup="pizza_orders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quantity]" caption="Sum of quantity" measure="1" displayFolder="" measureGroup="pizza_orders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order_day]" caption="Count of order_day" measure="1" displayFolder="" measureGroup="pizza_orders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Distinct Count of total_price]" caption="Distinct Count of total_price" measure="1" displayFolder="" measureGroup="pizza_orders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unt of quantity]" caption="Count of quantity" measure="1" displayFolder="" measureGroup="pizza_orders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</cacheHierarchies>
  <kpis count="0"/>
  <dimensions count="2">
    <dimension measure="1" name="Measures" uniqueName="[Measures]" caption="Measures"/>
    <dimension name="pizza_orders" uniqueName="[pizza_orders]" caption="pizza_orders"/>
  </dimensions>
  <measureGroups count="1">
    <measureGroup name="pizza_orders" caption="pizza_orders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thira R" refreshedDate="45802.834080671295" backgroundQuery="1" createdVersion="8" refreshedVersion="8" minRefreshableVersion="3" recordCount="0" supportSubquery="1" supportAdvancedDrill="1" xr:uid="{3BB57CCA-55AB-4FF6-BD5B-EF20C785CF12}">
  <cacheSource type="external" connectionId="2"/>
  <cacheFields count="3">
    <cacheField name="[Measures].[Sum of quantity]" caption="Sum of quantity" numFmtId="0" hierarchy="24" level="32767"/>
    <cacheField name="[pizza_orders].[pizza_name].[pizza_name]" caption="pizza_name" numFmtId="0" hierarchy="13" level="1">
      <sharedItems count="5">
        <s v="The Brie Carre Pizza"/>
        <s v="The Calabrese Pizza"/>
        <s v="The Green Garden Pizza"/>
        <s v="The Mediterranean Pizza"/>
        <s v="The Spinach Pesto Pizza"/>
      </sharedItems>
    </cacheField>
    <cacheField name="[pizza_orders].[pizza_category].[pizza_category]" caption="pizza_category" numFmtId="0" hierarchy="11" level="1">
      <sharedItems count="4">
        <s v="Chicken"/>
        <s v="Classic"/>
        <s v="Supreme"/>
        <s v="Veggie"/>
      </sharedItems>
    </cacheField>
  </cacheFields>
  <cacheHierarchies count="28">
    <cacheHierarchy uniqueName="[pizza_orders].[pizza_id]" caption="pizza_id" attribute="1" defaultMemberUniqueName="[pizza_orders].[pizza_id].[All]" allUniqueName="[pizza_orders].[pizza_id].[All]" dimensionUniqueName="[pizza_orders]" displayFolder="" count="0" memberValueDatatype="20" unbalanced="0"/>
    <cacheHierarchy uniqueName="[pizza_orders].[order_id]" caption="order_id" attribute="1" defaultMemberUniqueName="[pizza_orders].[order_id].[All]" allUniqueName="[pizza_orders].[order_id].[All]" dimensionUniqueName="[pizza_orders]" displayFolder="" count="0" memberValueDatatype="20" unbalanced="0"/>
    <cacheHierarchy uniqueName="[pizza_orders].[pizza_name_id]" caption="pizza_name_id" attribute="1" defaultMemberUniqueName="[pizza_orders].[pizza_name_id].[All]" allUniqueName="[pizza_orders].[pizza_name_id].[All]" dimensionUniqueName="[pizza_orders]" displayFolder="" count="0" memberValueDatatype="130" unbalanced="0"/>
    <cacheHierarchy uniqueName="[pizza_orders].[quantity]" caption="quantity" attribute="1" defaultMemberUniqueName="[pizza_orders].[quantity].[All]" allUniqueName="[pizza_orders].[quantity].[All]" dimensionUniqueName="[pizza_orders]" displayFolder="" count="0" memberValueDatatype="20" unbalanced="0"/>
    <cacheHierarchy uniqueName="[pizza_orders].[Month]" caption="Month" attribute="1" defaultMemberUniqueName="[pizza_orders].[Month].[All]" allUniqueName="[pizza_orders].[Month].[All]" dimensionUniqueName="[pizza_orders]" displayFolder="" count="0" memberValueDatatype="130" unbalanced="0"/>
    <cacheHierarchy uniqueName="[pizza_orders].[order_date]" caption="order_date" attribute="1" time="1" defaultMemberUniqueName="[pizza_orders].[order_date].[All]" allUniqueName="[pizza_orders].[order_date].[All]" dimensionUniqueName="[pizza_orders]" displayFolder="" count="2" memberValueDatatype="7" unbalanced="0"/>
    <cacheHierarchy uniqueName="[pizza_orders].[order_day]" caption="order_day" attribute="1" defaultMemberUniqueName="[pizza_orders].[order_day].[All]" allUniqueName="[pizza_orders].[order_day].[All]" dimensionUniqueName="[pizza_orders]" displayFolder="" count="0" memberValueDatatype="130" unbalanced="0"/>
    <cacheHierarchy uniqueName="[pizza_orders].[order_time]" caption="order_time" attribute="1" time="1" defaultMemberUniqueName="[pizza_orders].[order_time].[All]" allUniqueName="[pizza_orders].[order_time].[All]" dimensionUniqueName="[pizza_orders]" displayFolder="" count="0" memberValueDatatype="7" unbalanced="0"/>
    <cacheHierarchy uniqueName="[pizza_orders].[unit_price]" caption="unit_price" attribute="1" defaultMemberUniqueName="[pizza_orders].[unit_price].[All]" allUniqueName="[pizza_orders].[unit_price].[All]" dimensionUniqueName="[pizza_orders]" displayFolder="" count="0" memberValueDatatype="5" unbalanced="0"/>
    <cacheHierarchy uniqueName="[pizza_orders].[total_price]" caption="total_price" attribute="1" defaultMemberUniqueName="[pizza_orders].[total_price].[All]" allUniqueName="[pizza_orders].[total_price].[All]" dimensionUniqueName="[pizza_orders]" displayFolder="" count="0" memberValueDatatype="5" unbalanced="0"/>
    <cacheHierarchy uniqueName="[pizza_orders].[pizza_size]" caption="pizza_size" attribute="1" defaultMemberUniqueName="[pizza_orders].[pizza_size].[All]" allUniqueName="[pizza_orders].[pizza_size].[All]" dimensionUniqueName="[pizza_orders]" displayFolder="" count="0" memberValueDatatype="130" unbalanced="0"/>
    <cacheHierarchy uniqueName="[pizza_orders].[pizza_category]" caption="pizza_category" attribute="1" defaultMemberUniqueName="[pizza_orders].[pizza_category].[All]" allUniqueName="[pizza_orders].[pizza_category].[All]" dimensionUniqueName="[pizza_orders]" displayFolder="" count="2" memberValueDatatype="130" unbalanced="0">
      <fieldsUsage count="2">
        <fieldUsage x="-1"/>
        <fieldUsage x="2"/>
      </fieldsUsage>
    </cacheHierarchy>
    <cacheHierarchy uniqueName="[pizza_orders].[pizza_ingredients]" caption="pizza_ingredients" attribute="1" defaultMemberUniqueName="[pizza_orders].[pizza_ingredients].[All]" allUniqueName="[pizza_orders].[pizza_ingredients].[All]" dimensionUniqueName="[pizza_orders]" displayFolder="" count="0" memberValueDatatype="130" unbalanced="0"/>
    <cacheHierarchy uniqueName="[pizza_orders].[pizza_name]" caption="pizza_name" attribute="1" defaultMemberUniqueName="[pizza_orders].[pizza_name].[All]" allUniqueName="[pizza_orders].[pizza_name].[All]" dimensionUniqueName="[pizza_orders]" displayFolder="" count="2" memberValueDatatype="130" unbalanced="0">
      <fieldsUsage count="2">
        <fieldUsage x="-1"/>
        <fieldUsage x="1"/>
      </fieldsUsage>
    </cacheHierarchy>
    <cacheHierarchy uniqueName="[pizza_orders].[order_time (Hour)]" caption="order_time (Hour)" attribute="1" defaultMemberUniqueName="[pizza_orders].[order_time (Hour)].[All]" allUniqueName="[pizza_orders].[order_time (Hour)].[All]" dimensionUniqueName="[pizza_orders]" displayFolder="" count="0" memberValueDatatype="130" unbalanced="0"/>
    <cacheHierarchy uniqueName="[pizza_orders].[order_time (Minute)]" caption="order_time (Minute)" attribute="1" defaultMemberUniqueName="[pizza_orders].[order_time (Minute)].[All]" allUniqueName="[pizza_orders].[order_time (Minute)].[All]" dimensionUniqueName="[pizza_orders]" displayFolder="" count="0" memberValueDatatype="130" unbalanced="0"/>
    <cacheHierarchy uniqueName="[pizza_orders].[order_time (Second)]" caption="order_time (Second)" attribute="1" defaultMemberUniqueName="[pizza_orders].[order_time (Second)].[All]" allUniqueName="[pizza_orders].[order_time (Second)].[All]" dimensionUniqueName="[pizza_orders]" displayFolder="" count="0" memberValueDatatype="130" unbalanced="0"/>
    <cacheHierarchy uniqueName="[pizza_orders].[order_date (Month)]" caption="order_date (Month)" attribute="1" defaultMemberUniqueName="[pizza_orders].[order_date (Month)].[All]" allUniqueName="[pizza_orders].[order_date (Month)].[All]" dimensionUniqueName="[pizza_orders]" displayFolder="" count="0" memberValueDatatype="130" unbalanced="0"/>
    <cacheHierarchy uniqueName="[pizza_orders].[order_date (Month Index)]" caption="order_date (Month Index)" attribute="1" defaultMemberUniqueName="[pizza_orders].[order_date (Month Index)].[All]" allUniqueName="[pizza_orders].[order_date (Month Index)].[All]" dimensionUniqueName="[pizza_orders]" displayFolder="" count="0" memberValueDatatype="20" unbalanced="0" hidden="1"/>
    <cacheHierarchy uniqueName="[Measures].[__XL_Count pizza_orders]" caption="__XL_Count pizza_orders" measure="1" displayFolder="" measureGroup="pizza_orders" count="0" hidden="1"/>
    <cacheHierarchy uniqueName="[Measures].[__No measures defined]" caption="__No measures defined" measure="1" displayFolder="" count="0" hidden="1"/>
    <cacheHierarchy uniqueName="[Measures].[Sum of total_price]" caption="Sum of total_price" measure="1" displayFolder="" measureGroup="pizza_orders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order_id]" caption="Sum of order_id" measure="1" displayFolder="" measureGroup="pizza_orders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order_id]" caption="Distinct Count of order_id" measure="1" displayFolder="" measureGroup="pizza_orders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quantity]" caption="Sum of quantity" measure="1" displayFolder="" measureGroup="pizza_order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order_day]" caption="Count of order_day" measure="1" displayFolder="" measureGroup="pizza_orders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Distinct Count of total_price]" caption="Distinct Count of total_price" measure="1" displayFolder="" measureGroup="pizza_orders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unt of quantity]" caption="Count of quantity" measure="1" displayFolder="" measureGroup="pizza_orders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</cacheHierarchies>
  <kpis count="0"/>
  <dimensions count="2">
    <dimension measure="1" name="Measures" uniqueName="[Measures]" caption="Measures"/>
    <dimension name="pizza_orders" uniqueName="[pizza_orders]" caption="pizza_orders"/>
  </dimensions>
  <measureGroups count="1">
    <measureGroup name="pizza_orders" caption="pizza_orders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thira R" refreshedDate="45802.838320370371" backgroundQuery="1" createdVersion="8" refreshedVersion="8" minRefreshableVersion="3" recordCount="0" supportSubquery="1" supportAdvancedDrill="1" xr:uid="{6161EFB2-9716-438A-93C0-2E587E55C6A4}">
  <cacheSource type="external" connectionId="2"/>
  <cacheFields count="2">
    <cacheField name="[pizza_orders].[pizza_name].[pizza_name]" caption="pizza_name" numFmtId="0" hierarchy="13" level="1">
      <sharedItems count="5">
        <s v="The Barbecue Chicken Pizza"/>
        <s v="The Classic Deluxe Pizza"/>
        <s v="The Hawaiian Pizza"/>
        <s v="The Pepperoni Pizza"/>
        <s v="The Thai Chicken Pizza"/>
      </sharedItems>
    </cacheField>
    <cacheField name="[Measures].[Sum of quantity]" caption="Sum of quantity" numFmtId="0" hierarchy="24" level="32767"/>
  </cacheFields>
  <cacheHierarchies count="28">
    <cacheHierarchy uniqueName="[pizza_orders].[pizza_id]" caption="pizza_id" attribute="1" defaultMemberUniqueName="[pizza_orders].[pizza_id].[All]" allUniqueName="[pizza_orders].[pizza_id].[All]" dimensionUniqueName="[pizza_orders]" displayFolder="" count="0" memberValueDatatype="20" unbalanced="0"/>
    <cacheHierarchy uniqueName="[pizza_orders].[order_id]" caption="order_id" attribute="1" defaultMemberUniqueName="[pizza_orders].[order_id].[All]" allUniqueName="[pizza_orders].[order_id].[All]" dimensionUniqueName="[pizza_orders]" displayFolder="" count="0" memberValueDatatype="20" unbalanced="0"/>
    <cacheHierarchy uniqueName="[pizza_orders].[pizza_name_id]" caption="pizza_name_id" attribute="1" defaultMemberUniqueName="[pizza_orders].[pizza_name_id].[All]" allUniqueName="[pizza_orders].[pizza_name_id].[All]" dimensionUniqueName="[pizza_orders]" displayFolder="" count="0" memberValueDatatype="130" unbalanced="0"/>
    <cacheHierarchy uniqueName="[pizza_orders].[quantity]" caption="quantity" attribute="1" defaultMemberUniqueName="[pizza_orders].[quantity].[All]" allUniqueName="[pizza_orders].[quantity].[All]" dimensionUniqueName="[pizza_orders]" displayFolder="" count="0" memberValueDatatype="20" unbalanced="0"/>
    <cacheHierarchy uniqueName="[pizza_orders].[Month]" caption="Month" attribute="1" defaultMemberUniqueName="[pizza_orders].[Month].[All]" allUniqueName="[pizza_orders].[Month].[All]" dimensionUniqueName="[pizza_orders]" displayFolder="" count="0" memberValueDatatype="130" unbalanced="0"/>
    <cacheHierarchy uniqueName="[pizza_orders].[order_date]" caption="order_date" attribute="1" time="1" defaultMemberUniqueName="[pizza_orders].[order_date].[All]" allUniqueName="[pizza_orders].[order_date].[All]" dimensionUniqueName="[pizza_orders]" displayFolder="" count="2" memberValueDatatype="7" unbalanced="0"/>
    <cacheHierarchy uniqueName="[pizza_orders].[order_day]" caption="order_day" attribute="1" defaultMemberUniqueName="[pizza_orders].[order_day].[All]" allUniqueName="[pizza_orders].[order_day].[All]" dimensionUniqueName="[pizza_orders]" displayFolder="" count="0" memberValueDatatype="130" unbalanced="0"/>
    <cacheHierarchy uniqueName="[pizza_orders].[order_time]" caption="order_time" attribute="1" time="1" defaultMemberUniqueName="[pizza_orders].[order_time].[All]" allUniqueName="[pizza_orders].[order_time].[All]" dimensionUniqueName="[pizza_orders]" displayFolder="" count="0" memberValueDatatype="7" unbalanced="0"/>
    <cacheHierarchy uniqueName="[pizza_orders].[unit_price]" caption="unit_price" attribute="1" defaultMemberUniqueName="[pizza_orders].[unit_price].[All]" allUniqueName="[pizza_orders].[unit_price].[All]" dimensionUniqueName="[pizza_orders]" displayFolder="" count="0" memberValueDatatype="5" unbalanced="0"/>
    <cacheHierarchy uniqueName="[pizza_orders].[total_price]" caption="total_price" attribute="1" defaultMemberUniqueName="[pizza_orders].[total_price].[All]" allUniqueName="[pizza_orders].[total_price].[All]" dimensionUniqueName="[pizza_orders]" displayFolder="" count="0" memberValueDatatype="5" unbalanced="0"/>
    <cacheHierarchy uniqueName="[pizza_orders].[pizza_size]" caption="pizza_size" attribute="1" defaultMemberUniqueName="[pizza_orders].[pizza_size].[All]" allUniqueName="[pizza_orders].[pizza_size].[All]" dimensionUniqueName="[pizza_orders]" displayFolder="" count="0" memberValueDatatype="130" unbalanced="0"/>
    <cacheHierarchy uniqueName="[pizza_orders].[pizza_category]" caption="pizza_category" attribute="1" defaultMemberUniqueName="[pizza_orders].[pizza_category].[All]" allUniqueName="[pizza_orders].[pizza_category].[All]" dimensionUniqueName="[pizza_orders]" displayFolder="" count="0" memberValueDatatype="130" unbalanced="0"/>
    <cacheHierarchy uniqueName="[pizza_orders].[pizza_ingredients]" caption="pizza_ingredients" attribute="1" defaultMemberUniqueName="[pizza_orders].[pizza_ingredients].[All]" allUniqueName="[pizza_orders].[pizza_ingredients].[All]" dimensionUniqueName="[pizza_orders]" displayFolder="" count="0" memberValueDatatype="130" unbalanced="0"/>
    <cacheHierarchy uniqueName="[pizza_orders].[pizza_name]" caption="pizza_name" attribute="1" defaultMemberUniqueName="[pizza_orders].[pizza_name].[All]" allUniqueName="[pizza_orders].[pizza_name].[All]" dimensionUniqueName="[pizza_orders]" displayFolder="" count="2" memberValueDatatype="130" unbalanced="0">
      <fieldsUsage count="2">
        <fieldUsage x="-1"/>
        <fieldUsage x="0"/>
      </fieldsUsage>
    </cacheHierarchy>
    <cacheHierarchy uniqueName="[pizza_orders].[order_time (Hour)]" caption="order_time (Hour)" attribute="1" defaultMemberUniqueName="[pizza_orders].[order_time (Hour)].[All]" allUniqueName="[pizza_orders].[order_time (Hour)].[All]" dimensionUniqueName="[pizza_orders]" displayFolder="" count="0" memberValueDatatype="130" unbalanced="0"/>
    <cacheHierarchy uniqueName="[pizza_orders].[order_time (Minute)]" caption="order_time (Minute)" attribute="1" defaultMemberUniqueName="[pizza_orders].[order_time (Minute)].[All]" allUniqueName="[pizza_orders].[order_time (Minute)].[All]" dimensionUniqueName="[pizza_orders]" displayFolder="" count="0" memberValueDatatype="130" unbalanced="0"/>
    <cacheHierarchy uniqueName="[pizza_orders].[order_time (Second)]" caption="order_time (Second)" attribute="1" defaultMemberUniqueName="[pizza_orders].[order_time (Second)].[All]" allUniqueName="[pizza_orders].[order_time (Second)].[All]" dimensionUniqueName="[pizza_orders]" displayFolder="" count="0" memberValueDatatype="130" unbalanced="0"/>
    <cacheHierarchy uniqueName="[pizza_orders].[order_date (Month)]" caption="order_date (Month)" attribute="1" defaultMemberUniqueName="[pizza_orders].[order_date (Month)].[All]" allUniqueName="[pizza_orders].[order_date (Month)].[All]" dimensionUniqueName="[pizza_orders]" displayFolder="" count="0" memberValueDatatype="130" unbalanced="0"/>
    <cacheHierarchy uniqueName="[pizza_orders].[order_date (Month Index)]" caption="order_date (Month Index)" attribute="1" defaultMemberUniqueName="[pizza_orders].[order_date (Month Index)].[All]" allUniqueName="[pizza_orders].[order_date (Month Index)].[All]" dimensionUniqueName="[pizza_orders]" displayFolder="" count="0" memberValueDatatype="20" unbalanced="0" hidden="1"/>
    <cacheHierarchy uniqueName="[Measures].[__XL_Count pizza_orders]" caption="__XL_Count pizza_orders" measure="1" displayFolder="" measureGroup="pizza_orders" count="0" hidden="1"/>
    <cacheHierarchy uniqueName="[Measures].[__No measures defined]" caption="__No measures defined" measure="1" displayFolder="" count="0" hidden="1"/>
    <cacheHierarchy uniqueName="[Measures].[Sum of total_price]" caption="Sum of total_price" measure="1" displayFolder="" measureGroup="pizza_orders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order_id]" caption="Sum of order_id" measure="1" displayFolder="" measureGroup="pizza_orders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order_id]" caption="Distinct Count of order_id" measure="1" displayFolder="" measureGroup="pizza_orders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quantity]" caption="Sum of quantity" measure="1" displayFolder="" measureGroup="pizza_orde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order_day]" caption="Count of order_day" measure="1" displayFolder="" measureGroup="pizza_orders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Distinct Count of total_price]" caption="Distinct Count of total_price" measure="1" displayFolder="" measureGroup="pizza_orders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unt of quantity]" caption="Count of quantity" measure="1" displayFolder="" measureGroup="pizza_orders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</cacheHierarchies>
  <kpis count="0"/>
  <dimensions count="2">
    <dimension measure="1" name="Measures" uniqueName="[Measures]" caption="Measures"/>
    <dimension name="pizza_orders" uniqueName="[pizza_orders]" caption="pizza_orders"/>
  </dimensions>
  <measureGroups count="1">
    <measureGroup name="pizza_orders" caption="pizza_orders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thira R" refreshedDate="45802.838525578707" backgroundQuery="1" createdVersion="8" refreshedVersion="8" minRefreshableVersion="3" recordCount="0" supportSubquery="1" supportAdvancedDrill="1" xr:uid="{6BACA55D-960A-4E7E-A98E-111B91678941}">
  <cacheSource type="external" connectionId="2"/>
  <cacheFields count="2">
    <cacheField name="[Measures].[Sum of quantity]" caption="Sum of quantity" numFmtId="0" hierarchy="24" level="32767"/>
    <cacheField name="[pizza_orders].[pizza_name].[pizza_name]" caption="pizza_name" numFmtId="0" hierarchy="13" level="1">
      <sharedItems count="5">
        <s v="The Brie Carre Pizza"/>
        <s v="The Calabrese Pizza"/>
        <s v="The Mediterranean Pizza"/>
        <s v="The Soppressata Pizza"/>
        <s v="The Spinach Supreme Pizza"/>
      </sharedItems>
    </cacheField>
  </cacheFields>
  <cacheHierarchies count="28">
    <cacheHierarchy uniqueName="[pizza_orders].[pizza_id]" caption="pizza_id" attribute="1" defaultMemberUniqueName="[pizza_orders].[pizza_id].[All]" allUniqueName="[pizza_orders].[pizza_id].[All]" dimensionUniqueName="[pizza_orders]" displayFolder="" count="0" memberValueDatatype="20" unbalanced="0"/>
    <cacheHierarchy uniqueName="[pizza_orders].[order_id]" caption="order_id" attribute="1" defaultMemberUniqueName="[pizza_orders].[order_id].[All]" allUniqueName="[pizza_orders].[order_id].[All]" dimensionUniqueName="[pizza_orders]" displayFolder="" count="0" memberValueDatatype="20" unbalanced="0"/>
    <cacheHierarchy uniqueName="[pizza_orders].[pizza_name_id]" caption="pizza_name_id" attribute="1" defaultMemberUniqueName="[pizza_orders].[pizza_name_id].[All]" allUniqueName="[pizza_orders].[pizza_name_id].[All]" dimensionUniqueName="[pizza_orders]" displayFolder="" count="0" memberValueDatatype="130" unbalanced="0"/>
    <cacheHierarchy uniqueName="[pizza_orders].[quantity]" caption="quantity" attribute="1" defaultMemberUniqueName="[pizza_orders].[quantity].[All]" allUniqueName="[pizza_orders].[quantity].[All]" dimensionUniqueName="[pizza_orders]" displayFolder="" count="0" memberValueDatatype="20" unbalanced="0"/>
    <cacheHierarchy uniqueName="[pizza_orders].[Month]" caption="Month" attribute="1" defaultMemberUniqueName="[pizza_orders].[Month].[All]" allUniqueName="[pizza_orders].[Month].[All]" dimensionUniqueName="[pizza_orders]" displayFolder="" count="0" memberValueDatatype="130" unbalanced="0"/>
    <cacheHierarchy uniqueName="[pizza_orders].[order_date]" caption="order_date" attribute="1" time="1" defaultMemberUniqueName="[pizza_orders].[order_date].[All]" allUniqueName="[pizza_orders].[order_date].[All]" dimensionUniqueName="[pizza_orders]" displayFolder="" count="2" memberValueDatatype="7" unbalanced="0"/>
    <cacheHierarchy uniqueName="[pizza_orders].[order_day]" caption="order_day" attribute="1" defaultMemberUniqueName="[pizza_orders].[order_day].[All]" allUniqueName="[pizza_orders].[order_day].[All]" dimensionUniqueName="[pizza_orders]" displayFolder="" count="0" memberValueDatatype="130" unbalanced="0"/>
    <cacheHierarchy uniqueName="[pizza_orders].[order_time]" caption="order_time" attribute="1" time="1" defaultMemberUniqueName="[pizza_orders].[order_time].[All]" allUniqueName="[pizza_orders].[order_time].[All]" dimensionUniqueName="[pizza_orders]" displayFolder="" count="0" memberValueDatatype="7" unbalanced="0"/>
    <cacheHierarchy uniqueName="[pizza_orders].[unit_price]" caption="unit_price" attribute="1" defaultMemberUniqueName="[pizza_orders].[unit_price].[All]" allUniqueName="[pizza_orders].[unit_price].[All]" dimensionUniqueName="[pizza_orders]" displayFolder="" count="0" memberValueDatatype="5" unbalanced="0"/>
    <cacheHierarchy uniqueName="[pizza_orders].[total_price]" caption="total_price" attribute="1" defaultMemberUniqueName="[pizza_orders].[total_price].[All]" allUniqueName="[pizza_orders].[total_price].[All]" dimensionUniqueName="[pizza_orders]" displayFolder="" count="0" memberValueDatatype="5" unbalanced="0"/>
    <cacheHierarchy uniqueName="[pizza_orders].[pizza_size]" caption="pizza_size" attribute="1" defaultMemberUniqueName="[pizza_orders].[pizza_size].[All]" allUniqueName="[pizza_orders].[pizza_size].[All]" dimensionUniqueName="[pizza_orders]" displayFolder="" count="0" memberValueDatatype="130" unbalanced="0"/>
    <cacheHierarchy uniqueName="[pizza_orders].[pizza_category]" caption="pizza_category" attribute="1" defaultMemberUniqueName="[pizza_orders].[pizza_category].[All]" allUniqueName="[pizza_orders].[pizza_category].[All]" dimensionUniqueName="[pizza_orders]" displayFolder="" count="0" memberValueDatatype="130" unbalanced="0"/>
    <cacheHierarchy uniqueName="[pizza_orders].[pizza_ingredients]" caption="pizza_ingredients" attribute="1" defaultMemberUniqueName="[pizza_orders].[pizza_ingredients].[All]" allUniqueName="[pizza_orders].[pizza_ingredients].[All]" dimensionUniqueName="[pizza_orders]" displayFolder="" count="0" memberValueDatatype="130" unbalanced="0"/>
    <cacheHierarchy uniqueName="[pizza_orders].[pizza_name]" caption="pizza_name" attribute="1" defaultMemberUniqueName="[pizza_orders].[pizza_name].[All]" allUniqueName="[pizza_orders].[pizza_name].[All]" dimensionUniqueName="[pizza_orders]" displayFolder="" count="2" memberValueDatatype="130" unbalanced="0">
      <fieldsUsage count="2">
        <fieldUsage x="-1"/>
        <fieldUsage x="1"/>
      </fieldsUsage>
    </cacheHierarchy>
    <cacheHierarchy uniqueName="[pizza_orders].[order_time (Hour)]" caption="order_time (Hour)" attribute="1" defaultMemberUniqueName="[pizza_orders].[order_time (Hour)].[All]" allUniqueName="[pizza_orders].[order_time (Hour)].[All]" dimensionUniqueName="[pizza_orders]" displayFolder="" count="0" memberValueDatatype="130" unbalanced="0"/>
    <cacheHierarchy uniqueName="[pizza_orders].[order_time (Minute)]" caption="order_time (Minute)" attribute="1" defaultMemberUniqueName="[pizza_orders].[order_time (Minute)].[All]" allUniqueName="[pizza_orders].[order_time (Minute)].[All]" dimensionUniqueName="[pizza_orders]" displayFolder="" count="0" memberValueDatatype="130" unbalanced="0"/>
    <cacheHierarchy uniqueName="[pizza_orders].[order_time (Second)]" caption="order_time (Second)" attribute="1" defaultMemberUniqueName="[pizza_orders].[order_time (Second)].[All]" allUniqueName="[pizza_orders].[order_time (Second)].[All]" dimensionUniqueName="[pizza_orders]" displayFolder="" count="0" memberValueDatatype="130" unbalanced="0"/>
    <cacheHierarchy uniqueName="[pizza_orders].[order_date (Month)]" caption="order_date (Month)" attribute="1" defaultMemberUniqueName="[pizza_orders].[order_date (Month)].[All]" allUniqueName="[pizza_orders].[order_date (Month)].[All]" dimensionUniqueName="[pizza_orders]" displayFolder="" count="0" memberValueDatatype="130" unbalanced="0"/>
    <cacheHierarchy uniqueName="[pizza_orders].[order_date (Month Index)]" caption="order_date (Month Index)" attribute="1" defaultMemberUniqueName="[pizza_orders].[order_date (Month Index)].[All]" allUniqueName="[pizza_orders].[order_date (Month Index)].[All]" dimensionUniqueName="[pizza_orders]" displayFolder="" count="0" memberValueDatatype="20" unbalanced="0" hidden="1"/>
    <cacheHierarchy uniqueName="[Measures].[__XL_Count pizza_orders]" caption="__XL_Count pizza_orders" measure="1" displayFolder="" measureGroup="pizza_orders" count="0" hidden="1"/>
    <cacheHierarchy uniqueName="[Measures].[__No measures defined]" caption="__No measures defined" measure="1" displayFolder="" count="0" hidden="1"/>
    <cacheHierarchy uniqueName="[Measures].[Sum of total_price]" caption="Sum of total_price" measure="1" displayFolder="" measureGroup="pizza_orders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order_id]" caption="Sum of order_id" measure="1" displayFolder="" measureGroup="pizza_orders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order_id]" caption="Distinct Count of order_id" measure="1" displayFolder="" measureGroup="pizza_orders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quantity]" caption="Sum of quantity" measure="1" displayFolder="" measureGroup="pizza_order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order_day]" caption="Count of order_day" measure="1" displayFolder="" measureGroup="pizza_orders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Distinct Count of total_price]" caption="Distinct Count of total_price" measure="1" displayFolder="" measureGroup="pizza_orders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unt of quantity]" caption="Count of quantity" measure="1" displayFolder="" measureGroup="pizza_orders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</cacheHierarchies>
  <kpis count="0"/>
  <dimensions count="2">
    <dimension measure="1" name="Measures" uniqueName="[Measures]" caption="Measures"/>
    <dimension name="pizza_orders" uniqueName="[pizza_orders]" caption="pizza_orders"/>
  </dimensions>
  <measureGroups count="1">
    <measureGroup name="pizza_orders" caption="pizza_orders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thira R" refreshedDate="45802.839259953704" backgroundQuery="1" createdVersion="8" refreshedVersion="8" minRefreshableVersion="3" recordCount="0" supportSubquery="1" supportAdvancedDrill="1" xr:uid="{6954D1C3-6089-4BB5-ADEE-E15C55EB10D4}">
  <cacheSource type="external" connectionId="2"/>
  <cacheFields count="2">
    <cacheField name="[Measures].[Distinct Count of order_id]" caption="Distinct Count of order_id" numFmtId="0" hierarchy="23" level="32767"/>
    <cacheField name="[pizza_orders].[order_time (Hour)].[order_time (Hour)]" caption="order_time (Hour)" numFmtId="0" hierarchy="14" level="1">
      <sharedItems count="15">
        <s v="10"/>
        <s v="11"/>
        <s v="12"/>
        <s v="13"/>
        <s v="14"/>
        <s v="15"/>
        <s v="16"/>
        <s v="17"/>
        <s v="18"/>
        <s v="19"/>
        <s v="20"/>
        <s v="21"/>
        <s v="22"/>
        <s v="23"/>
        <s v="9"/>
      </sharedItems>
    </cacheField>
  </cacheFields>
  <cacheHierarchies count="28">
    <cacheHierarchy uniqueName="[pizza_orders].[pizza_id]" caption="pizza_id" attribute="1" defaultMemberUniqueName="[pizza_orders].[pizza_id].[All]" allUniqueName="[pizza_orders].[pizza_id].[All]" dimensionUniqueName="[pizza_orders]" displayFolder="" count="0" memberValueDatatype="20" unbalanced="0"/>
    <cacheHierarchy uniqueName="[pizza_orders].[order_id]" caption="order_id" attribute="1" defaultMemberUniqueName="[pizza_orders].[order_id].[All]" allUniqueName="[pizza_orders].[order_id].[All]" dimensionUniqueName="[pizza_orders]" displayFolder="" count="0" memberValueDatatype="20" unbalanced="0"/>
    <cacheHierarchy uniqueName="[pizza_orders].[pizza_name_id]" caption="pizza_name_id" attribute="1" defaultMemberUniqueName="[pizza_orders].[pizza_name_id].[All]" allUniqueName="[pizza_orders].[pizza_name_id].[All]" dimensionUniqueName="[pizza_orders]" displayFolder="" count="0" memberValueDatatype="130" unbalanced="0"/>
    <cacheHierarchy uniqueName="[pizza_orders].[quantity]" caption="quantity" attribute="1" defaultMemberUniqueName="[pizza_orders].[quantity].[All]" allUniqueName="[pizza_orders].[quantity].[All]" dimensionUniqueName="[pizza_orders]" displayFolder="" count="0" memberValueDatatype="20" unbalanced="0"/>
    <cacheHierarchy uniqueName="[pizza_orders].[Month]" caption="Month" attribute="1" defaultMemberUniqueName="[pizza_orders].[Month].[All]" allUniqueName="[pizza_orders].[Month].[All]" dimensionUniqueName="[pizza_orders]" displayFolder="" count="0" memberValueDatatype="130" unbalanced="0"/>
    <cacheHierarchy uniqueName="[pizza_orders].[order_date]" caption="order_date" attribute="1" time="1" defaultMemberUniqueName="[pizza_orders].[order_date].[All]" allUniqueName="[pizza_orders].[order_date].[All]" dimensionUniqueName="[pizza_orders]" displayFolder="" count="2" memberValueDatatype="7" unbalanced="0"/>
    <cacheHierarchy uniqueName="[pizza_orders].[order_day]" caption="order_day" attribute="1" defaultMemberUniqueName="[pizza_orders].[order_day].[All]" allUniqueName="[pizza_orders].[order_day].[All]" dimensionUniqueName="[pizza_orders]" displayFolder="" count="0" memberValueDatatype="130" unbalanced="0"/>
    <cacheHierarchy uniqueName="[pizza_orders].[order_time]" caption="order_time" attribute="1" time="1" defaultMemberUniqueName="[pizza_orders].[order_time].[All]" allUniqueName="[pizza_orders].[order_time].[All]" dimensionUniqueName="[pizza_orders]" displayFolder="" count="0" memberValueDatatype="7" unbalanced="0"/>
    <cacheHierarchy uniqueName="[pizza_orders].[unit_price]" caption="unit_price" attribute="1" defaultMemberUniqueName="[pizza_orders].[unit_price].[All]" allUniqueName="[pizza_orders].[unit_price].[All]" dimensionUniqueName="[pizza_orders]" displayFolder="" count="0" memberValueDatatype="5" unbalanced="0"/>
    <cacheHierarchy uniqueName="[pizza_orders].[total_price]" caption="total_price" attribute="1" defaultMemberUniqueName="[pizza_orders].[total_price].[All]" allUniqueName="[pizza_orders].[total_price].[All]" dimensionUniqueName="[pizza_orders]" displayFolder="" count="0" memberValueDatatype="5" unbalanced="0"/>
    <cacheHierarchy uniqueName="[pizza_orders].[pizza_size]" caption="pizza_size" attribute="1" defaultMemberUniqueName="[pizza_orders].[pizza_size].[All]" allUniqueName="[pizza_orders].[pizza_size].[All]" dimensionUniqueName="[pizza_orders]" displayFolder="" count="0" memberValueDatatype="130" unbalanced="0"/>
    <cacheHierarchy uniqueName="[pizza_orders].[pizza_category]" caption="pizza_category" attribute="1" defaultMemberUniqueName="[pizza_orders].[pizza_category].[All]" allUniqueName="[pizza_orders].[pizza_category].[All]" dimensionUniqueName="[pizza_orders]" displayFolder="" count="0" memberValueDatatype="130" unbalanced="0"/>
    <cacheHierarchy uniqueName="[pizza_orders].[pizza_ingredients]" caption="pizza_ingredients" attribute="1" defaultMemberUniqueName="[pizza_orders].[pizza_ingredients].[All]" allUniqueName="[pizza_orders].[pizza_ingredients].[All]" dimensionUniqueName="[pizza_orders]" displayFolder="" count="0" memberValueDatatype="130" unbalanced="0"/>
    <cacheHierarchy uniqueName="[pizza_orders].[pizza_name]" caption="pizza_name" attribute="1" defaultMemberUniqueName="[pizza_orders].[pizza_name].[All]" allUniqueName="[pizza_orders].[pizza_name].[All]" dimensionUniqueName="[pizza_orders]" displayFolder="" count="0" memberValueDatatype="130" unbalanced="0"/>
    <cacheHierarchy uniqueName="[pizza_orders].[order_time (Hour)]" caption="order_time (Hour)" attribute="1" defaultMemberUniqueName="[pizza_orders].[order_time (Hour)].[All]" allUniqueName="[pizza_orders].[order_time (Hour)].[All]" dimensionUniqueName="[pizza_orders]" displayFolder="" count="2" memberValueDatatype="130" unbalanced="0">
      <fieldsUsage count="2">
        <fieldUsage x="-1"/>
        <fieldUsage x="1"/>
      </fieldsUsage>
    </cacheHierarchy>
    <cacheHierarchy uniqueName="[pizza_orders].[order_time (Minute)]" caption="order_time (Minute)" attribute="1" defaultMemberUniqueName="[pizza_orders].[order_time (Minute)].[All]" allUniqueName="[pizza_orders].[order_time (Minute)].[All]" dimensionUniqueName="[pizza_orders]" displayFolder="" count="0" memberValueDatatype="130" unbalanced="0"/>
    <cacheHierarchy uniqueName="[pizza_orders].[order_time (Second)]" caption="order_time (Second)" attribute="1" defaultMemberUniqueName="[pizza_orders].[order_time (Second)].[All]" allUniqueName="[pizza_orders].[order_time (Second)].[All]" dimensionUniqueName="[pizza_orders]" displayFolder="" count="0" memberValueDatatype="130" unbalanced="0"/>
    <cacheHierarchy uniqueName="[pizza_orders].[order_date (Month)]" caption="order_date (Month)" attribute="1" defaultMemberUniqueName="[pizza_orders].[order_date (Month)].[All]" allUniqueName="[pizza_orders].[order_date (Month)].[All]" dimensionUniqueName="[pizza_orders]" displayFolder="" count="0" memberValueDatatype="130" unbalanced="0"/>
    <cacheHierarchy uniqueName="[pizza_orders].[order_date (Month Index)]" caption="order_date (Month Index)" attribute="1" defaultMemberUniqueName="[pizza_orders].[order_date (Month Index)].[All]" allUniqueName="[pizza_orders].[order_date (Month Index)].[All]" dimensionUniqueName="[pizza_orders]" displayFolder="" count="0" memberValueDatatype="20" unbalanced="0" hidden="1"/>
    <cacheHierarchy uniqueName="[Measures].[__XL_Count pizza_orders]" caption="__XL_Count pizza_orders" measure="1" displayFolder="" measureGroup="pizza_orders" count="0" hidden="1"/>
    <cacheHierarchy uniqueName="[Measures].[__No measures defined]" caption="__No measures defined" measure="1" displayFolder="" count="0" hidden="1"/>
    <cacheHierarchy uniqueName="[Measures].[Sum of total_price]" caption="Sum of total_price" measure="1" displayFolder="" measureGroup="pizza_orders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order_id]" caption="Sum of order_id" measure="1" displayFolder="" measureGroup="pizza_orders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order_id]" caption="Distinct Count of order_id" measure="1" displayFolder="" measureGroup="pizza_order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quantity]" caption="Sum of quantity" measure="1" displayFolder="" measureGroup="pizza_orders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order_day]" caption="Count of order_day" measure="1" displayFolder="" measureGroup="pizza_orders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Distinct Count of total_price]" caption="Distinct Count of total_price" measure="1" displayFolder="" measureGroup="pizza_orders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unt of quantity]" caption="Count of quantity" measure="1" displayFolder="" measureGroup="pizza_orders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</cacheHierarchies>
  <kpis count="0"/>
  <dimensions count="2">
    <dimension measure="1" name="Measures" uniqueName="[Measures]" caption="Measures"/>
    <dimension name="pizza_orders" uniqueName="[pizza_orders]" caption="pizza_orders"/>
  </dimensions>
  <measureGroups count="1">
    <measureGroup name="pizza_orders" caption="pizza_orders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thira R" refreshedDate="45802.786635185184" backgroundQuery="1" createdVersion="3" refreshedVersion="8" minRefreshableVersion="3" recordCount="0" supportSubquery="1" supportAdvancedDrill="1" xr:uid="{ED795869-2EC8-41FB-B4A1-EEE800A4B50F}">
  <cacheSource type="external" connectionId="2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28">
    <cacheHierarchy uniqueName="[pizza_orders].[pizza_id]" caption="pizza_id" attribute="1" defaultMemberUniqueName="[pizza_orders].[pizza_id].[All]" allUniqueName="[pizza_orders].[pizza_id].[All]" dimensionUniqueName="[pizza_orders]" displayFolder="" count="0" memberValueDatatype="20" unbalanced="0"/>
    <cacheHierarchy uniqueName="[pizza_orders].[order_id]" caption="order_id" attribute="1" defaultMemberUniqueName="[pizza_orders].[order_id].[All]" allUniqueName="[pizza_orders].[order_id].[All]" dimensionUniqueName="[pizza_orders]" displayFolder="" count="0" memberValueDatatype="20" unbalanced="0"/>
    <cacheHierarchy uniqueName="[pizza_orders].[pizza_name_id]" caption="pizza_name_id" attribute="1" defaultMemberUniqueName="[pizza_orders].[pizza_name_id].[All]" allUniqueName="[pizza_orders].[pizza_name_id].[All]" dimensionUniqueName="[pizza_orders]" displayFolder="" count="0" memberValueDatatype="130" unbalanced="0"/>
    <cacheHierarchy uniqueName="[pizza_orders].[quantity]" caption="quantity" attribute="1" defaultMemberUniqueName="[pizza_orders].[quantity].[All]" allUniqueName="[pizza_orders].[quantity].[All]" dimensionUniqueName="[pizza_orders]" displayFolder="" count="0" memberValueDatatype="20" unbalanced="0"/>
    <cacheHierarchy uniqueName="[pizza_orders].[Month]" caption="Month" attribute="1" defaultMemberUniqueName="[pizza_orders].[Month].[All]" allUniqueName="[pizza_orders].[Month].[All]" dimensionUniqueName="[pizza_orders]" displayFolder="" count="0" memberValueDatatype="130" unbalanced="0"/>
    <cacheHierarchy uniqueName="[pizza_orders].[order_date]" caption="order_date" attribute="1" time="1" defaultMemberUniqueName="[pizza_orders].[order_date].[All]" allUniqueName="[pizza_orders].[order_date].[All]" dimensionUniqueName="[pizza_orders]" displayFolder="" count="2" memberValueDatatype="7" unbalanced="0"/>
    <cacheHierarchy uniqueName="[pizza_orders].[order_day]" caption="order_day" attribute="1" defaultMemberUniqueName="[pizza_orders].[order_day].[All]" allUniqueName="[pizza_orders].[order_day].[All]" dimensionUniqueName="[pizza_orders]" displayFolder="" count="0" memberValueDatatype="130" unbalanced="0"/>
    <cacheHierarchy uniqueName="[pizza_orders].[order_time]" caption="order_time" attribute="1" time="1" defaultMemberUniqueName="[pizza_orders].[order_time].[All]" allUniqueName="[pizza_orders].[order_time].[All]" dimensionUniqueName="[pizza_orders]" displayFolder="" count="0" memberValueDatatype="7" unbalanced="0"/>
    <cacheHierarchy uniqueName="[pizza_orders].[unit_price]" caption="unit_price" attribute="1" defaultMemberUniqueName="[pizza_orders].[unit_price].[All]" allUniqueName="[pizza_orders].[unit_price].[All]" dimensionUniqueName="[pizza_orders]" displayFolder="" count="0" memberValueDatatype="5" unbalanced="0"/>
    <cacheHierarchy uniqueName="[pizza_orders].[total_price]" caption="total_price" attribute="1" defaultMemberUniqueName="[pizza_orders].[total_price].[All]" allUniqueName="[pizza_orders].[total_price].[All]" dimensionUniqueName="[pizza_orders]" displayFolder="" count="0" memberValueDatatype="5" unbalanced="0"/>
    <cacheHierarchy uniqueName="[pizza_orders].[pizza_size]" caption="pizza_size" attribute="1" defaultMemberUniqueName="[pizza_orders].[pizza_size].[All]" allUniqueName="[pizza_orders].[pizza_size].[All]" dimensionUniqueName="[pizza_orders]" displayFolder="" count="0" memberValueDatatype="130" unbalanced="0"/>
    <cacheHierarchy uniqueName="[pizza_orders].[pizza_category]" caption="pizza_category" attribute="1" defaultMemberUniqueName="[pizza_orders].[pizza_category].[All]" allUniqueName="[pizza_orders].[pizza_category].[All]" dimensionUniqueName="[pizza_orders]" displayFolder="" count="0" memberValueDatatype="130" unbalanced="0"/>
    <cacheHierarchy uniqueName="[pizza_orders].[pizza_ingredients]" caption="pizza_ingredients" attribute="1" defaultMemberUniqueName="[pizza_orders].[pizza_ingredients].[All]" allUniqueName="[pizza_orders].[pizza_ingredients].[All]" dimensionUniqueName="[pizza_orders]" displayFolder="" count="0" memberValueDatatype="130" unbalanced="0"/>
    <cacheHierarchy uniqueName="[pizza_orders].[pizza_name]" caption="pizza_name" attribute="1" defaultMemberUniqueName="[pizza_orders].[pizza_name].[All]" allUniqueName="[pizza_orders].[pizza_name].[All]" dimensionUniqueName="[pizza_orders]" displayFolder="" count="0" memberValueDatatype="130" unbalanced="0"/>
    <cacheHierarchy uniqueName="[pizza_orders].[order_time (Hour)]" caption="order_time (Hour)" attribute="1" defaultMemberUniqueName="[pizza_orders].[order_time (Hour)].[All]" allUniqueName="[pizza_orders].[order_time (Hour)].[All]" dimensionUniqueName="[pizza_orders]" displayFolder="" count="0" memberValueDatatype="130" unbalanced="0"/>
    <cacheHierarchy uniqueName="[pizza_orders].[order_time (Minute)]" caption="order_time (Minute)" attribute="1" defaultMemberUniqueName="[pizza_orders].[order_time (Minute)].[All]" allUniqueName="[pizza_orders].[order_time (Minute)].[All]" dimensionUniqueName="[pizza_orders]" displayFolder="" count="0" memberValueDatatype="130" unbalanced="0"/>
    <cacheHierarchy uniqueName="[pizza_orders].[order_time (Second)]" caption="order_time (Second)" attribute="1" defaultMemberUniqueName="[pizza_orders].[order_time (Second)].[All]" allUniqueName="[pizza_orders].[order_time (Second)].[All]" dimensionUniqueName="[pizza_orders]" displayFolder="" count="0" memberValueDatatype="130" unbalanced="0"/>
    <cacheHierarchy uniqueName="[pizza_orders].[order_date (Month)]" caption="order_date (Month)" attribute="1" defaultMemberUniqueName="[pizza_orders].[order_date (Month)].[All]" allUniqueName="[pizza_orders].[order_date (Month)].[All]" dimensionUniqueName="[pizza_orders]" displayFolder="" count="0" memberValueDatatype="130" unbalanced="0"/>
    <cacheHierarchy uniqueName="[pizza_orders].[order_date (Month Index)]" caption="order_date (Month Index)" attribute="1" defaultMemberUniqueName="[pizza_orders].[order_date (Month Index)].[All]" allUniqueName="[pizza_orders].[order_date (Month Index)].[All]" dimensionUniqueName="[pizza_orders]" displayFolder="" count="0" memberValueDatatype="20" unbalanced="0" hidden="1"/>
    <cacheHierarchy uniqueName="[Measures].[__XL_Count pizza_orders]" caption="__XL_Count pizza_orders" measure="1" displayFolder="" measureGroup="pizza_orders" count="0" hidden="1"/>
    <cacheHierarchy uniqueName="[Measures].[__No measures defined]" caption="__No measures defined" measure="1" displayFolder="" count="0" hidden="1"/>
    <cacheHierarchy uniqueName="[Measures].[Sum of total_price]" caption="Sum of total_price" measure="1" displayFolder="" measureGroup="pizza_orders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order_id]" caption="Sum of order_id" measure="1" displayFolder="" measureGroup="pizza_orders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order_id]" caption="Distinct Count of order_id" measure="1" displayFolder="" measureGroup="pizza_orders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quantity]" caption="Sum of quantity" measure="1" displayFolder="" measureGroup="pizza_orders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order_day]" caption="Count of order_day" measure="1" displayFolder="" measureGroup="pizza_orders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Distinct Count of total_price]" caption="Distinct Count of total_price" measure="1" displayFolder="" measureGroup="pizza_orders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unt of quantity]" caption="Count of quantity" measure="1" displayFolder="" measureGroup="pizza_orders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</cacheHierarchies>
  <kpis count="0"/>
  <extLst>
    <ext xmlns:x14="http://schemas.microsoft.com/office/spreadsheetml/2009/9/main" uri="{725AE2AE-9491-48be-B2B4-4EB974FC3084}">
      <x14:pivotCacheDefinition pivotCacheId="1513432053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7A60C74-FAB8-40AA-BE6F-5FD5BAE45F91}" name="Quantity by Category" cacheId="1799" applyNumberFormats="0" applyBorderFormats="0" applyFontFormats="0" applyPatternFormats="0" applyAlignmentFormats="0" applyWidthHeightFormats="1" dataCaption="Values" tag="aeb08e00-45ad-485a-99fb-bb501a32a174" updatedVersion="8" minRefreshableVersion="5" useAutoFormatting="1" itemPrintTitles="1" createdVersion="8" indent="0" outline="1" outlineData="1" multipleFieldFilters="0" chartFormat="10">
  <location ref="A38:B43" firstHeaderRow="1" firstDataRow="1" firstDataCol="1"/>
  <pivotFields count="3">
    <pivotField dataField="1" subtotalTop="0" showAll="0" defaultSubtotal="0"/>
    <pivotField allDrilled="1" subtotalTop="0" showAll="0" measureFilter="1" sortType="de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allDrilled="1" subtotalTop="0" showAll="0" sortType="descending" defaultSubtotal="0" defaultAttributeDrillState="1">
      <items count="4">
        <item x="0"/>
        <item x="1"/>
        <item x="2"/>
        <item x="3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2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Sum of quantity" fld="0" baseField="0" baseItem="0"/>
  </dataFields>
  <chartFormats count="2"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Distinct Count of order_id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1" type="count" id="5" iMeasureHier="24">
      <autoFilter ref="A1">
        <filterColumn colId="0">
          <top10 top="0" val="5" filterVal="5"/>
        </filterColumn>
      </autoFilter>
    </filter>
  </filters>
  <rowHierarchiesUsage count="1">
    <rowHierarchyUsage hierarchyUsage="1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1!pizza_orders">
        <x15:activeTabTopLevelEntity name="[pizza_orde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81C696E-C4BD-41C9-8B1F-92EA677533FA}" name="% by Category" cacheId="1796" applyNumberFormats="0" applyBorderFormats="0" applyFontFormats="0" applyPatternFormats="0" applyAlignmentFormats="0" applyWidthHeightFormats="1" dataCaption="Values" tag="8d8e1f3f-7b86-4d84-a2f1-5d417cdc36bd" updatedVersion="8" minRefreshableVersion="5" useAutoFormatting="1" itemPrintTitles="1" createdVersion="8" indent="0" outline="1" outlineData="1" multipleFieldFilters="0" chartFormat="13">
  <location ref="L13:M19" firstHeaderRow="1" firstDataRow="1" firstDataCol="1"/>
  <pivotFields count="2">
    <pivotField axis="axisRow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</pivotFields>
  <rowFields count="1">
    <field x="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1" showDataAs="percentOfTotal" baseField="0" baseItem="0" numFmtId="10"/>
  </dataFields>
  <chartFormats count="5"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13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0" format="14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0" format="15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</chartFormats>
  <pivotHierarchies count="2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Row="0" dragToCol="0" dragToPage="0" dragToData="1"/>
    <pivotHierarchy dragToRow="0" dragToCol="0" dragToPage="0" dragToData="1"/>
    <pivotHierarchy dragToData="1" caption="Sum of total_price"/>
    <pivotHierarchy dragToData="1"/>
    <pivotHierarchy dragToData="1" caption="Distinct Count of order_id"/>
    <pivotHierarchy dragToData="1"/>
    <pivotHierarchy dragToData="1"/>
    <pivotHierarchy dragToData="1" caption="Distinct Count of total_price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1!pizza_orders">
        <x15:activeTabTopLevelEntity name="[pizza_orde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CB1A217-C983-40D2-80D1-34A0678CA6DB}" name="Bottom 5" cacheId="1805" applyNumberFormats="0" applyBorderFormats="0" applyFontFormats="0" applyPatternFormats="0" applyAlignmentFormats="0" applyWidthHeightFormats="1" dataCaption="Values" tag="a106e401-9ae9-4390-b482-16f9009a65b0" updatedVersion="8" minRefreshableVersion="5" useAutoFormatting="1" itemPrintTitles="1" createdVersion="8" indent="0" outline="1" outlineData="1" multipleFieldFilters="0" chartFormat="13">
  <location ref="M16:N22" firstHeaderRow="1" firstDataRow="1" firstDataCol="1"/>
  <pivotFields count="2">
    <pivotField dataField="1" subtotalTop="0" showAll="0" defaultSubtotal="0"/>
    <pivotField axis="axisRow" allDrilled="1" subtotalTop="0" showAll="0" measureFilter="1" sortType="de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1"/>
  </rowFields>
  <rowItems count="6">
    <i>
      <x v="3"/>
    </i>
    <i>
      <x v="4"/>
    </i>
    <i>
      <x v="1"/>
    </i>
    <i>
      <x v="2"/>
    </i>
    <i>
      <x/>
    </i>
    <i t="grand">
      <x/>
    </i>
  </rowItems>
  <colItems count="1">
    <i/>
  </colItems>
  <dataFields count="1">
    <dataField name="Sum of quantity" fld="0" baseField="0" baseItem="0"/>
  </dataFields>
  <chartFormats count="2"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Distinct Count of order_id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1" type="count" id="5" iMeasureHier="24">
      <autoFilter ref="A1">
        <filterColumn colId="0">
          <top10 top="0" val="5" filterVal="5"/>
        </filterColumn>
      </autoFilter>
    </filter>
  </filters>
  <rowHierarchiesUsage count="1">
    <rowHierarchyUsage hierarchyUsage="1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1!pizza_orders">
        <x15:activeTabTopLevelEntity name="[pizza_orde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7C9A78D-7725-472C-884D-9C3A899D624A}" name="Top5" cacheId="1802" applyNumberFormats="0" applyBorderFormats="0" applyFontFormats="0" applyPatternFormats="0" applyAlignmentFormats="0" applyWidthHeightFormats="1" dataCaption="Values" tag="9cd4ace1-8471-4596-92d8-80aa383c1d9f" updatedVersion="8" minRefreshableVersion="5" useAutoFormatting="1" itemPrintTitles="1" createdVersion="8" indent="0" outline="1" outlineData="1" multipleFieldFilters="0" chartFormat="13">
  <location ref="M3:N9" firstHeaderRow="1" firstDataRow="1" firstDataCol="1"/>
  <pivotFields count="2">
    <pivotField axis="axisRow" allDrilled="1" subtotalTop="0" showAll="0" measureFilter="1" sortType="a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6">
    <i>
      <x v="4"/>
    </i>
    <i>
      <x v="3"/>
    </i>
    <i>
      <x v="2"/>
    </i>
    <i>
      <x/>
    </i>
    <i>
      <x v="1"/>
    </i>
    <i t="grand">
      <x/>
    </i>
  </rowItems>
  <colItems count="1">
    <i/>
  </colItems>
  <dataFields count="1">
    <dataField name="Sum of quantity" fld="1" baseField="0" baseItem="0"/>
  </dataFields>
  <chartFormats count="2">
    <chartFormat chart="8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Distinct Count of order_id"/>
    <pivotHierarchy dragToData="1" caption="Sum of quantity"/>
    <pivotHierarchy dragToData="1"/>
    <pivotHierarchy dragToData="1"/>
    <pivotHierarchy dragToData="1" caption="Count of quantity"/>
  </pivotHierarchies>
  <pivotTableStyleInfo name="PivotStyleLight16" showRowHeaders="1" showColHeaders="1" showRowStripes="0" showColStripes="0" showLastColumn="1"/>
  <filters count="1">
    <filter fld="0" type="count" id="5" iMeasureHier="24">
      <autoFilter ref="A1">
        <filterColumn colId="0">
          <top10 val="5" filterVal="5"/>
        </filterColumn>
      </autoFilter>
    </filter>
  </filters>
  <rowHierarchiesUsage count="1">
    <rowHierarchyUsage hierarchyUsage="1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1!pizza_orders">
        <x15:activeTabTopLevelEntity name="[pizza_orde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3EB5D98-8E0D-4345-88AE-1D8DD8E5918D}" name="KPIs" cacheId="1793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C4" firstHeaderRow="0" firstDataRow="1" firstDataCol="0"/>
  <pivotFields count="3">
    <pivotField dataField="1" subtotalTop="0" showAll="0" defaultSubtotal="0"/>
    <pivotField dataField="1" subtotalTop="0" showAll="0" defaultSubtotal="0"/>
    <pivotField dataField="1" subtotalTop="0" showAll="0" defaultSubtotal="0"/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0" baseField="0" baseItem="0"/>
    <dataField name="Distinct Count of order_id" fld="1" subtotal="count" baseField="0" baseItem="1">
      <extLst>
        <ext xmlns:x15="http://schemas.microsoft.com/office/spreadsheetml/2010/11/main" uri="{FABC7310-3BB5-11E1-824E-6D434824019B}">
          <x15:dataField isCountDistinct="1"/>
        </ext>
      </extLst>
    </dataField>
    <dataField name="Sum of quantity" fld="2" baseField="0" baseItem="0"/>
  </dataFields>
  <pivotHierarchies count="2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Distinct Count of order_id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1!pizza_orders">
        <x15:activeTabTopLevelEntity name="[pizza_orde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396A577-5976-4A38-B2F4-EDCA546CCF8B}" name="Hour Trends" cacheId="1811" applyNumberFormats="0" applyBorderFormats="0" applyFontFormats="0" applyPatternFormats="0" applyAlignmentFormats="0" applyWidthHeightFormats="1" dataCaption="Values" tag="3121f849-8b84-4dfd-9414-9f332cf107d2" updatedVersion="8" minRefreshableVersion="5" useAutoFormatting="1" itemPrintTitles="1" createdVersion="8" indent="0" outline="1" outlineData="1" multipleFieldFilters="0" chartFormat="10">
  <location ref="A16:B32" firstHeaderRow="1" firstDataRow="1" firstDataCol="1"/>
  <pivotFields count="2">
    <pivotField dataField="1" subtotalTop="0" showAll="0" defaultSubtotal="0"/>
    <pivotField axis="axisRow" allDrilled="1" subtotalTop="0" showAll="0" defaultSubtotal="0" defaultAttributeDrillState="1">
      <items count="15">
        <item x="14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1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Distinct Count of order_id" fld="0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Distinct Count of order_id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1!pizza_orders">
        <x15:activeTabTopLevelEntity name="[pizza_orde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C383206-FE07-4966-8F19-4464461A1A6A}" name="Day Trends" cacheId="1787" applyNumberFormats="0" applyBorderFormats="0" applyFontFormats="0" applyPatternFormats="0" applyAlignmentFormats="0" applyWidthHeightFormats="1" dataCaption="Values" tag="73a27796-d920-4f46-a51a-f67be438d658" updatedVersion="8" minRefreshableVersion="5" useAutoFormatting="1" itemPrintTitles="1" createdVersion="8" indent="0" outline="1" outlineData="1" multipleFieldFilters="0" chartFormat="9">
  <location ref="A3:B11" firstHeaderRow="1" firstDataRow="1" firstDataCol="1"/>
  <pivotFields count="2">
    <pivotField axis="axisRow" allDrilled="1" subtotalTop="0" showAll="0" nonAutoSortDefault="1" defaultSubtotal="0" defaultAttributeDrillState="1">
      <items count="7">
        <item x="3"/>
        <item x="1"/>
        <item x="5"/>
        <item x="6"/>
        <item x="4"/>
        <item x="0"/>
        <item x="2"/>
      </items>
    </pivotField>
    <pivotField dataField="1" subtotalTop="0" showAll="0" defaultSubtotal="0"/>
  </pivotFields>
  <rowFields count="1">
    <field x="0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Distinct Count of order_id" fld="1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Distinct Count of order_id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1!pizza_orders">
        <x15:activeTabTopLevelEntity name="[pizza_orde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130DBA5-32F7-4156-9793-2C5D4E6D2D38}" autoFormatId="16" applyNumberFormats="0" applyBorderFormats="0" applyFontFormats="0" applyPatternFormats="0" applyAlignmentFormats="0" applyWidthHeightFormats="0">
  <queryTableRefresh nextId="16">
    <queryTableFields count="14">
      <queryTableField id="1" name="pizza_id" tableColumnId="1"/>
      <queryTableField id="2" name="order_id" tableColumnId="2"/>
      <queryTableField id="3" name="pizza_name_id" tableColumnId="3"/>
      <queryTableField id="4" name="quantity" tableColumnId="4"/>
      <queryTableField id="15" dataBound="0" tableColumnId="14"/>
      <queryTableField id="5" name="order_date" tableColumnId="5"/>
      <queryTableField id="13" dataBound="0" tableColumnId="13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FE844F6-ACE3-458A-8006-CAEEAC3862F7}" name="pizza_orders" displayName="pizza_orders" ref="A1:N48621" tableType="queryTable" totalsRowShown="0">
  <autoFilter ref="A1:N48621" xr:uid="{8FE844F6-ACE3-458A-8006-CAEEAC3862F7}"/>
  <tableColumns count="14">
    <tableColumn id="1" xr3:uid="{DA650D1D-03CE-47ED-974D-F2D72622B424}" uniqueName="1" name="pizza_id" queryTableFieldId="1"/>
    <tableColumn id="2" xr3:uid="{64D4152D-002F-42B3-90EA-F8D3EC69C123}" uniqueName="2" name="order_id" queryTableFieldId="2"/>
    <tableColumn id="3" xr3:uid="{D3011E3B-20B4-4CD0-BDE8-59EE7D6C9205}" uniqueName="3" name="pizza_name_id" queryTableFieldId="3" dataDxfId="22"/>
    <tableColumn id="4" xr3:uid="{6FE8CC1F-541E-4FC9-A160-150F837359C9}" uniqueName="4" name="quantity" queryTableFieldId="4"/>
    <tableColumn id="14" xr3:uid="{08E99074-E4CC-4D00-AD7C-9345B72B2B9E}" uniqueName="14" name="Month" queryTableFieldId="15" dataDxfId="11">
      <calculatedColumnFormula>TEXT(pizza_orders[[#This Row],[order_date]],"mmmm")</calculatedColumnFormula>
    </tableColumn>
    <tableColumn id="5" xr3:uid="{7B4BA812-F6E2-405E-A1DC-5415CCDD5E13}" uniqueName="5" name="order_date" queryTableFieldId="5" dataDxfId="10"/>
    <tableColumn id="13" xr3:uid="{AEF5F561-B186-434E-9623-40EF6D93ACBC}" uniqueName="13" name="order_day" queryTableFieldId="13" dataDxfId="9">
      <calculatedColumnFormula>TEXT(pizza_orders[[#This Row],[order_date]],"dddd")</calculatedColumnFormula>
    </tableColumn>
    <tableColumn id="6" xr3:uid="{1C4402AE-2ACD-48E5-8324-3FAAF6D61BA5}" uniqueName="6" name="order_time" queryTableFieldId="6" dataDxfId="8"/>
    <tableColumn id="7" xr3:uid="{0FA9BF06-3A04-44F2-B285-B9494DEEE290}" uniqueName="7" name="unit_price" queryTableFieldId="7"/>
    <tableColumn id="8" xr3:uid="{32387741-AD3A-4DB7-8804-13978FAD59C2}" uniqueName="8" name="total_price" queryTableFieldId="8"/>
    <tableColumn id="9" xr3:uid="{A02C373B-450E-4255-999C-A0FA3422DBE6}" uniqueName="9" name="pizza_size" queryTableFieldId="9" dataDxfId="21"/>
    <tableColumn id="10" xr3:uid="{4984929F-C56E-48F4-8BEB-27A7C41D4100}" uniqueName="10" name="pizza_category" queryTableFieldId="10" dataDxfId="20"/>
    <tableColumn id="11" xr3:uid="{FD43551C-ADD7-427C-85EF-AFEAF0D92FCD}" uniqueName="11" name="pizza_ingredients" queryTableFieldId="11" dataDxfId="19"/>
    <tableColumn id="12" xr3:uid="{13849E1C-CF07-4D7A-A646-33850114525B}" uniqueName="12" name="pizza_name" queryTableFieldId="12" dataDxfId="18"/>
  </tableColumns>
  <tableStyleInfo name="TableStyleMedium6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Timeline_order_date" xr10:uid="{4E517D75-7850-4B0A-AF6B-918CA8D691DB}" sourceName="[pizza_orders].[order_date]">
  <pivotTables>
    <pivotTable tabId="9" name="Top5"/>
    <pivotTable tabId="9" name="Bottom 5"/>
    <pivotTable tabId="13" name="Day Trends"/>
    <pivotTable tabId="13" name="Hour Trends"/>
    <pivotTable tabId="12" name="KPIs"/>
    <pivotTable tabId="8" name="% by Category"/>
    <pivotTable tabId="8" name="Quantity by Category"/>
  </pivotTables>
  <state minimalRefreshVersion="6" lastRefreshVersion="6" pivotCacheId="1513432053" filterType="unknown">
    <bounds startDate="2015-01-01T00:00:00" endDate="2016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34BBCDCE-6F6C-4EE2-80E5-281ABB43DD44}" cache="Timeline_order_date" caption="order_date" level="2" selectionLevel="2" scrollPosition="2015-01-01T00:00:00" style="Timeline Style 7"/>
</timelines>
</file>

<file path=xl/worksheets/_rels/sheet1.xml.rels><?xml version="1.0" encoding="UTF-8" standalone="yes"?>
<Relationships xmlns="http://schemas.openxmlformats.org/package/2006/relationships"><Relationship Id="rId3" Type="http://schemas.microsoft.com/office/2011/relationships/timeline" Target="../timelines/timelin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ivotTable" Target="../pivotTables/pivotTable4.xml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ivotTable" Target="../pivotTables/pivotTable7.xml"/><Relationship Id="rId1" Type="http://schemas.openxmlformats.org/officeDocument/2006/relationships/pivotTable" Target="../pivotTables/pivotTable6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B17983-36D6-497F-AAB7-8AF45B9F2AB0}">
  <dimension ref="E8"/>
  <sheetViews>
    <sheetView showGridLines="0" tabSelected="1" topLeftCell="A12" zoomScaleNormal="100" workbookViewId="0">
      <selection activeCell="L46" sqref="L46"/>
    </sheetView>
  </sheetViews>
  <sheetFormatPr defaultRowHeight="14.4" x14ac:dyDescent="0.3"/>
  <cols>
    <col min="1" max="16384" width="8.88671875" style="7"/>
  </cols>
  <sheetData>
    <row r="8" spans="5:5" x14ac:dyDescent="0.3">
      <c r="E8" s="7" t="s">
        <v>175</v>
      </c>
    </row>
  </sheetData>
  <pageMargins left="0.70866141732283472" right="0.70866141732283472" top="0.74803149606299213" bottom="0.74803149606299213" header="0.31496062992125984" footer="0.31496062992125984"/>
  <pageSetup paperSize="12" fitToWidth="0" fitToHeight="0" orientation="landscape" r:id="rId1"/>
  <drawing r:id="rId2"/>
  <extLst>
    <ext xmlns:x15="http://schemas.microsoft.com/office/spreadsheetml/2010/11/main" uri="{7E03D99C-DC04-49d9-9315-930204A7B6E9}">
      <x15:timelineRefs>
        <x15:timelineRef r:id="rId3"/>
      </x15:timelineRef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9159DB-B5B4-4A9C-BA79-E1D0B086A675}">
  <dimension ref="A13:M43"/>
  <sheetViews>
    <sheetView topLeftCell="A4" workbookViewId="0">
      <selection activeCell="A38" sqref="A38"/>
    </sheetView>
  </sheetViews>
  <sheetFormatPr defaultRowHeight="14.4" x14ac:dyDescent="0.3"/>
  <cols>
    <col min="1" max="1" width="12.5546875" bestFit="1" customWidth="1"/>
    <col min="2" max="2" width="14.6640625" bestFit="1" customWidth="1"/>
    <col min="12" max="12" width="12.5546875" bestFit="1" customWidth="1"/>
    <col min="13" max="13" width="16.5546875" bestFit="1" customWidth="1"/>
  </cols>
  <sheetData>
    <row r="13" spans="12:13" x14ac:dyDescent="0.3">
      <c r="L13" s="5" t="s">
        <v>176</v>
      </c>
      <c r="M13" t="s">
        <v>171</v>
      </c>
    </row>
    <row r="14" spans="12:13" x14ac:dyDescent="0.3">
      <c r="L14" s="6" t="s">
        <v>203</v>
      </c>
      <c r="M14" s="8">
        <v>0.458903330244889</v>
      </c>
    </row>
    <row r="15" spans="12:13" x14ac:dyDescent="0.3">
      <c r="L15" s="6" t="s">
        <v>202</v>
      </c>
      <c r="M15" s="8">
        <v>0.30492044420599002</v>
      </c>
    </row>
    <row r="16" spans="12:13" x14ac:dyDescent="0.3">
      <c r="L16" s="6" t="s">
        <v>204</v>
      </c>
      <c r="M16" s="8">
        <v>0.21773468410703731</v>
      </c>
    </row>
    <row r="17" spans="5:13" x14ac:dyDescent="0.3">
      <c r="L17" s="6" t="s">
        <v>205</v>
      </c>
      <c r="M17" s="8">
        <v>1.7210768499536417E-2</v>
      </c>
    </row>
    <row r="18" spans="5:13" x14ac:dyDescent="0.3">
      <c r="L18" s="6" t="s">
        <v>206</v>
      </c>
      <c r="M18" s="8">
        <v>1.2307729425472462E-3</v>
      </c>
    </row>
    <row r="19" spans="5:13" x14ac:dyDescent="0.3">
      <c r="L19" s="6" t="s">
        <v>184</v>
      </c>
      <c r="M19" s="8">
        <v>1</v>
      </c>
    </row>
    <row r="26" spans="5:13" x14ac:dyDescent="0.3">
      <c r="E26" s="9"/>
      <c r="F26" s="9"/>
      <c r="G26" s="9"/>
    </row>
    <row r="38" spans="1:7" x14ac:dyDescent="0.3">
      <c r="A38" s="5" t="s">
        <v>176</v>
      </c>
      <c r="B38" t="s">
        <v>174</v>
      </c>
      <c r="E38" s="9"/>
      <c r="F38" s="9"/>
      <c r="G38" s="9"/>
    </row>
    <row r="39" spans="1:7" x14ac:dyDescent="0.3">
      <c r="A39" s="6" t="s">
        <v>12</v>
      </c>
      <c r="B39" s="10">
        <v>14888</v>
      </c>
      <c r="E39" t="str">
        <f>A39</f>
        <v>Classic</v>
      </c>
      <c r="F39">
        <f>GETPIVOTDATA("[Measures].[Sum of quantity]",$A$38,"[pizza_orders].[pizza_category]","[pizza_orders].[pizza_category].&amp;[Classic]")</f>
        <v>14888</v>
      </c>
    </row>
    <row r="40" spans="1:7" x14ac:dyDescent="0.3">
      <c r="A40" s="6" t="s">
        <v>23</v>
      </c>
      <c r="B40" s="10">
        <v>11987</v>
      </c>
      <c r="E40" t="str">
        <f>A40</f>
        <v>Supreme</v>
      </c>
      <c r="F40">
        <f>GETPIVOTDATA("[Measures].[Sum of quantity]",$A$38,"[pizza_orders].[pizza_category]","[pizza_orders].[pizza_category].&amp;[Supreme]")</f>
        <v>11987</v>
      </c>
    </row>
    <row r="41" spans="1:7" x14ac:dyDescent="0.3">
      <c r="A41" s="6" t="s">
        <v>19</v>
      </c>
      <c r="B41" s="10">
        <v>11649</v>
      </c>
      <c r="E41" t="str">
        <f>A41</f>
        <v>Veggie</v>
      </c>
      <c r="F41">
        <f>GETPIVOTDATA("[Measures].[Sum of quantity]",$A$38,"[pizza_orders].[pizza_category]","[pizza_orders].[pizza_category].&amp;[Veggie]")</f>
        <v>11649</v>
      </c>
    </row>
    <row r="42" spans="1:7" x14ac:dyDescent="0.3">
      <c r="A42" s="6" t="s">
        <v>30</v>
      </c>
      <c r="B42" s="10">
        <v>11050</v>
      </c>
      <c r="E42" t="str">
        <f>A42</f>
        <v>Chicken</v>
      </c>
      <c r="F42">
        <f>GETPIVOTDATA("[Measures].[Sum of quantity]",$A$38,"[pizza_orders].[pizza_category]","[pizza_orders].[pizza_category].&amp;[Chicken]")</f>
        <v>11050</v>
      </c>
    </row>
    <row r="43" spans="1:7" x14ac:dyDescent="0.3">
      <c r="A43" s="6" t="s">
        <v>184</v>
      </c>
      <c r="B43" s="10">
        <v>49574</v>
      </c>
    </row>
  </sheetData>
  <sortState xmlns:xlrd2="http://schemas.microsoft.com/office/spreadsheetml/2017/richdata2" ref="E39:F42">
    <sortCondition descending="1" ref="F39:F42"/>
  </sortState>
  <mergeCells count="2">
    <mergeCell ref="E26:G26"/>
    <mergeCell ref="E38:G38"/>
  </mergeCells>
  <pageMargins left="0.7" right="0.7" top="0.75" bottom="0.75" header="0.3" footer="0.3"/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D3E516-BD69-49B6-A3A1-7C17E48162C7}">
  <dimension ref="M3:N22"/>
  <sheetViews>
    <sheetView topLeftCell="J1" workbookViewId="0">
      <selection activeCell="N17" sqref="N17"/>
    </sheetView>
  </sheetViews>
  <sheetFormatPr defaultRowHeight="14.4" x14ac:dyDescent="0.3"/>
  <cols>
    <col min="1" max="1" width="23" bestFit="1" customWidth="1"/>
    <col min="2" max="2" width="14.6640625" bestFit="1" customWidth="1"/>
    <col min="13" max="13" width="23" bestFit="1" customWidth="1"/>
    <col min="14" max="14" width="14.6640625" bestFit="1" customWidth="1"/>
  </cols>
  <sheetData>
    <row r="3" spans="13:14" x14ac:dyDescent="0.3">
      <c r="M3" s="5" t="s">
        <v>176</v>
      </c>
      <c r="N3" t="s">
        <v>174</v>
      </c>
    </row>
    <row r="4" spans="13:14" x14ac:dyDescent="0.3">
      <c r="M4" s="6" t="s">
        <v>32</v>
      </c>
      <c r="N4" s="10">
        <v>2371</v>
      </c>
    </row>
    <row r="5" spans="13:14" x14ac:dyDescent="0.3">
      <c r="M5" s="6" t="s">
        <v>75</v>
      </c>
      <c r="N5" s="10">
        <v>2418</v>
      </c>
    </row>
    <row r="6" spans="13:14" x14ac:dyDescent="0.3">
      <c r="M6" s="6" t="s">
        <v>14</v>
      </c>
      <c r="N6" s="10">
        <v>2422</v>
      </c>
    </row>
    <row r="7" spans="13:14" x14ac:dyDescent="0.3">
      <c r="M7" s="6" t="s">
        <v>39</v>
      </c>
      <c r="N7" s="10">
        <v>2432</v>
      </c>
    </row>
    <row r="8" spans="13:14" x14ac:dyDescent="0.3">
      <c r="M8" s="6" t="s">
        <v>17</v>
      </c>
      <c r="N8" s="10">
        <v>2453</v>
      </c>
    </row>
    <row r="9" spans="13:14" x14ac:dyDescent="0.3">
      <c r="M9" s="6" t="s">
        <v>184</v>
      </c>
      <c r="N9" s="10">
        <v>12096</v>
      </c>
    </row>
    <row r="16" spans="13:14" x14ac:dyDescent="0.3">
      <c r="M16" s="5" t="s">
        <v>176</v>
      </c>
      <c r="N16" t="s">
        <v>174</v>
      </c>
    </row>
    <row r="17" spans="13:14" x14ac:dyDescent="0.3">
      <c r="M17" s="6" t="s">
        <v>85</v>
      </c>
      <c r="N17" s="10">
        <v>961</v>
      </c>
    </row>
    <row r="18" spans="13:14" x14ac:dyDescent="0.3">
      <c r="M18" s="6" t="s">
        <v>45</v>
      </c>
      <c r="N18" s="10">
        <v>950</v>
      </c>
    </row>
    <row r="19" spans="13:14" x14ac:dyDescent="0.3">
      <c r="M19" s="6" t="s">
        <v>94</v>
      </c>
      <c r="N19" s="10">
        <v>937</v>
      </c>
    </row>
    <row r="20" spans="13:14" x14ac:dyDescent="0.3">
      <c r="M20" s="6" t="s">
        <v>101</v>
      </c>
      <c r="N20" s="10">
        <v>934</v>
      </c>
    </row>
    <row r="21" spans="13:14" x14ac:dyDescent="0.3">
      <c r="M21" s="6" t="s">
        <v>162</v>
      </c>
      <c r="N21" s="10">
        <v>490</v>
      </c>
    </row>
    <row r="22" spans="13:14" x14ac:dyDescent="0.3">
      <c r="M22" s="6" t="s">
        <v>184</v>
      </c>
      <c r="N22" s="10">
        <v>4272</v>
      </c>
    </row>
  </sheetData>
  <pageMargins left="0.7" right="0.7" top="0.75" bottom="0.75" header="0.3" footer="0.3"/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CA1A8B-B7AD-4418-9F23-5915A0ECECF2}">
  <dimension ref="A3:E6"/>
  <sheetViews>
    <sheetView workbookViewId="0">
      <selection activeCell="E4" sqref="E4"/>
    </sheetView>
  </sheetViews>
  <sheetFormatPr defaultRowHeight="14.4" x14ac:dyDescent="0.3"/>
  <cols>
    <col min="1" max="1" width="16.5546875" bestFit="1" customWidth="1"/>
    <col min="2" max="2" width="22.88671875" bestFit="1" customWidth="1"/>
    <col min="3" max="3" width="14.6640625" bestFit="1" customWidth="1"/>
    <col min="4" max="4" width="14.88671875" customWidth="1"/>
  </cols>
  <sheetData>
    <row r="3" spans="1:5" x14ac:dyDescent="0.3">
      <c r="A3" t="s">
        <v>171</v>
      </c>
      <c r="B3" t="s">
        <v>172</v>
      </c>
      <c r="C3" t="s">
        <v>174</v>
      </c>
      <c r="D3" t="s">
        <v>173</v>
      </c>
      <c r="E3" t="s">
        <v>207</v>
      </c>
    </row>
    <row r="4" spans="1:5" x14ac:dyDescent="0.3">
      <c r="A4" s="10">
        <v>817860.05083847046</v>
      </c>
      <c r="B4" s="10">
        <v>21350</v>
      </c>
      <c r="C4" s="10">
        <v>49574</v>
      </c>
      <c r="D4" s="12">
        <f>GETPIVOTDATA("[Measures].[Sum of total_price]",$A$3)/GETPIVOTDATA("[Measures].[Distinct Count of order_id]",$A$3)</f>
        <v>38.30726233435459</v>
      </c>
      <c r="E4" s="3">
        <f>GETPIVOTDATA("[Measures].[Sum of quantity]",$A$3)/GETPIVOTDATA("[Measures].[Distinct Count of order_id]",$A$3)</f>
        <v>2.3219672131147542</v>
      </c>
    </row>
    <row r="6" spans="1:5" x14ac:dyDescent="0.3">
      <c r="A6" s="11">
        <f>GETPIVOTDATA("[Measures].[Sum of total_price]",$A$3)</f>
        <v>817860.05083847046</v>
      </c>
      <c r="B6" s="4">
        <f>GETPIVOTDATA("[Measures].[Distinct Count of order_id]",$A$3)</f>
        <v>21350</v>
      </c>
      <c r="C6">
        <f>GETPIVOTDATA("[Measures].[Sum of quantity]",$A$3)</f>
        <v>49574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B80D35-AFA0-4BBA-970C-EAD4D5A1957C}">
  <dimension ref="A3:B32"/>
  <sheetViews>
    <sheetView workbookViewId="0">
      <selection activeCell="M14" sqref="M14"/>
    </sheetView>
  </sheetViews>
  <sheetFormatPr defaultRowHeight="14.4" x14ac:dyDescent="0.3"/>
  <cols>
    <col min="1" max="1" width="12.5546875" bestFit="1" customWidth="1"/>
    <col min="2" max="2" width="22.88671875" bestFit="1" customWidth="1"/>
  </cols>
  <sheetData>
    <row r="3" spans="1:2" x14ac:dyDescent="0.3">
      <c r="A3" s="5" t="s">
        <v>176</v>
      </c>
      <c r="B3" t="s">
        <v>172</v>
      </c>
    </row>
    <row r="4" spans="1:2" x14ac:dyDescent="0.3">
      <c r="A4" s="6" t="s">
        <v>180</v>
      </c>
      <c r="B4" s="10">
        <v>2624</v>
      </c>
    </row>
    <row r="5" spans="1:2" x14ac:dyDescent="0.3">
      <c r="A5" s="6" t="s">
        <v>178</v>
      </c>
      <c r="B5" s="10">
        <v>2794</v>
      </c>
    </row>
    <row r="6" spans="1:2" x14ac:dyDescent="0.3">
      <c r="A6" s="6" t="s">
        <v>182</v>
      </c>
      <c r="B6" s="10">
        <v>2973</v>
      </c>
    </row>
    <row r="7" spans="1:2" x14ac:dyDescent="0.3">
      <c r="A7" s="6" t="s">
        <v>183</v>
      </c>
      <c r="B7" s="10">
        <v>3024</v>
      </c>
    </row>
    <row r="8" spans="1:2" x14ac:dyDescent="0.3">
      <c r="A8" s="6" t="s">
        <v>181</v>
      </c>
      <c r="B8" s="10">
        <v>3239</v>
      </c>
    </row>
    <row r="9" spans="1:2" x14ac:dyDescent="0.3">
      <c r="A9" s="6" t="s">
        <v>177</v>
      </c>
      <c r="B9" s="10">
        <v>3538</v>
      </c>
    </row>
    <row r="10" spans="1:2" x14ac:dyDescent="0.3">
      <c r="A10" s="6" t="s">
        <v>179</v>
      </c>
      <c r="B10" s="10">
        <v>3158</v>
      </c>
    </row>
    <row r="11" spans="1:2" x14ac:dyDescent="0.3">
      <c r="A11" s="6" t="s">
        <v>184</v>
      </c>
      <c r="B11" s="10">
        <v>21350</v>
      </c>
    </row>
    <row r="16" spans="1:2" x14ac:dyDescent="0.3">
      <c r="A16" s="5" t="s">
        <v>176</v>
      </c>
      <c r="B16" t="s">
        <v>172</v>
      </c>
    </row>
    <row r="17" spans="1:2" x14ac:dyDescent="0.3">
      <c r="A17" s="6" t="s">
        <v>199</v>
      </c>
      <c r="B17" s="10">
        <v>1</v>
      </c>
    </row>
    <row r="18" spans="1:2" x14ac:dyDescent="0.3">
      <c r="A18" s="6" t="s">
        <v>185</v>
      </c>
      <c r="B18" s="10">
        <v>8</v>
      </c>
    </row>
    <row r="19" spans="1:2" x14ac:dyDescent="0.3">
      <c r="A19" s="6" t="s">
        <v>186</v>
      </c>
      <c r="B19" s="10">
        <v>1231</v>
      </c>
    </row>
    <row r="20" spans="1:2" x14ac:dyDescent="0.3">
      <c r="A20" s="6" t="s">
        <v>187</v>
      </c>
      <c r="B20" s="10">
        <v>2520</v>
      </c>
    </row>
    <row r="21" spans="1:2" x14ac:dyDescent="0.3">
      <c r="A21" s="6" t="s">
        <v>188</v>
      </c>
      <c r="B21" s="10">
        <v>2455</v>
      </c>
    </row>
    <row r="22" spans="1:2" x14ac:dyDescent="0.3">
      <c r="A22" s="6" t="s">
        <v>189</v>
      </c>
      <c r="B22" s="10">
        <v>1472</v>
      </c>
    </row>
    <row r="23" spans="1:2" x14ac:dyDescent="0.3">
      <c r="A23" s="6" t="s">
        <v>190</v>
      </c>
      <c r="B23" s="10">
        <v>1468</v>
      </c>
    </row>
    <row r="24" spans="1:2" x14ac:dyDescent="0.3">
      <c r="A24" s="6" t="s">
        <v>191</v>
      </c>
      <c r="B24" s="10">
        <v>1920</v>
      </c>
    </row>
    <row r="25" spans="1:2" x14ac:dyDescent="0.3">
      <c r="A25" s="6" t="s">
        <v>192</v>
      </c>
      <c r="B25" s="10">
        <v>2336</v>
      </c>
    </row>
    <row r="26" spans="1:2" x14ac:dyDescent="0.3">
      <c r="A26" s="6" t="s">
        <v>193</v>
      </c>
      <c r="B26" s="10">
        <v>2399</v>
      </c>
    </row>
    <row r="27" spans="1:2" x14ac:dyDescent="0.3">
      <c r="A27" s="6" t="s">
        <v>194</v>
      </c>
      <c r="B27" s="10">
        <v>2009</v>
      </c>
    </row>
    <row r="28" spans="1:2" x14ac:dyDescent="0.3">
      <c r="A28" s="6" t="s">
        <v>195</v>
      </c>
      <c r="B28" s="10">
        <v>1642</v>
      </c>
    </row>
    <row r="29" spans="1:2" x14ac:dyDescent="0.3">
      <c r="A29" s="6" t="s">
        <v>196</v>
      </c>
      <c r="B29" s="10">
        <v>1198</v>
      </c>
    </row>
    <row r="30" spans="1:2" x14ac:dyDescent="0.3">
      <c r="A30" s="6" t="s">
        <v>197</v>
      </c>
      <c r="B30" s="10">
        <v>663</v>
      </c>
    </row>
    <row r="31" spans="1:2" x14ac:dyDescent="0.3">
      <c r="A31" s="6" t="s">
        <v>198</v>
      </c>
      <c r="B31" s="10">
        <v>28</v>
      </c>
    </row>
    <row r="32" spans="1:2" x14ac:dyDescent="0.3">
      <c r="A32" s="6" t="s">
        <v>184</v>
      </c>
      <c r="B32" s="10">
        <v>21350</v>
      </c>
    </row>
  </sheetData>
  <pageMargins left="0.7" right="0.7" top="0.75" bottom="0.75" header="0.3" footer="0.3"/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54A84F-BAEB-4453-84B9-6C5A493756C3}">
  <dimension ref="A1:N48621"/>
  <sheetViews>
    <sheetView workbookViewId="0">
      <selection activeCell="K1" sqref="K1"/>
    </sheetView>
  </sheetViews>
  <sheetFormatPr defaultRowHeight="14.4" x14ac:dyDescent="0.3"/>
  <cols>
    <col min="1" max="1" width="9.88671875" bestFit="1" customWidth="1"/>
    <col min="2" max="2" width="10.33203125" bestFit="1" customWidth="1"/>
    <col min="3" max="3" width="15.77734375" bestFit="1" customWidth="1"/>
    <col min="4" max="4" width="10.33203125" bestFit="1" customWidth="1"/>
    <col min="5" max="5" width="9.77734375" bestFit="1" customWidth="1"/>
    <col min="6" max="6" width="12.5546875" customWidth="1"/>
    <col min="7" max="7" width="11.88671875" bestFit="1" customWidth="1"/>
    <col min="8" max="8" width="12.5546875" bestFit="1" customWidth="1"/>
    <col min="9" max="9" width="12" bestFit="1" customWidth="1"/>
    <col min="10" max="10" width="12.21875" bestFit="1" customWidth="1"/>
    <col min="11" max="11" width="11.33203125" bestFit="1" customWidth="1"/>
    <col min="12" max="12" width="15.77734375" bestFit="1" customWidth="1"/>
    <col min="13" max="13" width="80.88671875" bestFit="1" customWidth="1"/>
    <col min="14" max="14" width="38.44140625" bestFit="1" customWidth="1"/>
  </cols>
  <sheetData>
    <row r="1" spans="1:14" x14ac:dyDescent="0.3">
      <c r="A1" t="s">
        <v>0</v>
      </c>
      <c r="B1" t="s">
        <v>1</v>
      </c>
      <c r="C1" t="s">
        <v>2</v>
      </c>
      <c r="D1" t="s">
        <v>3</v>
      </c>
      <c r="E1" t="s">
        <v>201</v>
      </c>
      <c r="F1" t="s">
        <v>4</v>
      </c>
      <c r="G1" t="s">
        <v>170</v>
      </c>
      <c r="H1" t="s">
        <v>5</v>
      </c>
      <c r="I1" t="s">
        <v>6</v>
      </c>
      <c r="J1" t="s">
        <v>7</v>
      </c>
      <c r="K1" t="s">
        <v>200</v>
      </c>
      <c r="L1" t="s">
        <v>8</v>
      </c>
      <c r="M1" t="s">
        <v>9</v>
      </c>
      <c r="N1" t="s">
        <v>10</v>
      </c>
    </row>
    <row r="2" spans="1:14" x14ac:dyDescent="0.3">
      <c r="A2">
        <v>1</v>
      </c>
      <c r="B2">
        <v>1</v>
      </c>
      <c r="C2" t="s">
        <v>11</v>
      </c>
      <c r="D2">
        <v>1</v>
      </c>
      <c r="E2" t="str">
        <f>TEXT(pizza_orders[[#This Row],[order_date]],"mmmm")</f>
        <v>January</v>
      </c>
      <c r="F2" s="1">
        <v>42005</v>
      </c>
      <c r="G2" s="1" t="str">
        <f>TEXT(pizza_orders[[#This Row],[order_date]],"dddd")</f>
        <v>Thursday</v>
      </c>
      <c r="H2" s="2">
        <v>0.4851388888888889</v>
      </c>
      <c r="I2">
        <v>13.25</v>
      </c>
      <c r="J2">
        <v>13.25</v>
      </c>
      <c r="K2" t="s">
        <v>202</v>
      </c>
      <c r="L2" t="s">
        <v>12</v>
      </c>
      <c r="M2" t="s">
        <v>13</v>
      </c>
      <c r="N2" t="s">
        <v>14</v>
      </c>
    </row>
    <row r="3" spans="1:14" x14ac:dyDescent="0.3">
      <c r="A3">
        <v>2</v>
      </c>
      <c r="B3">
        <v>2</v>
      </c>
      <c r="C3" t="s">
        <v>15</v>
      </c>
      <c r="D3">
        <v>1</v>
      </c>
      <c r="E3" t="str">
        <f>TEXT(pizza_orders[[#This Row],[order_date]],"mmmm")</f>
        <v>January</v>
      </c>
      <c r="F3" s="1">
        <v>42005</v>
      </c>
      <c r="G3" s="1" t="str">
        <f>TEXT(pizza_orders[[#This Row],[order_date]],"dddd")</f>
        <v>Thursday</v>
      </c>
      <c r="H3" s="2">
        <v>0.49837962962962962</v>
      </c>
      <c r="I3">
        <v>16</v>
      </c>
      <c r="J3">
        <v>16</v>
      </c>
      <c r="K3" t="s">
        <v>202</v>
      </c>
      <c r="L3" t="s">
        <v>12</v>
      </c>
      <c r="M3" t="s">
        <v>16</v>
      </c>
      <c r="N3" t="s">
        <v>17</v>
      </c>
    </row>
    <row r="4" spans="1:14" x14ac:dyDescent="0.3">
      <c r="A4">
        <v>3</v>
      </c>
      <c r="B4">
        <v>2</v>
      </c>
      <c r="C4" t="s">
        <v>18</v>
      </c>
      <c r="D4">
        <v>1</v>
      </c>
      <c r="E4" t="str">
        <f>TEXT(pizza_orders[[#This Row],[order_date]],"mmmm")</f>
        <v>January</v>
      </c>
      <c r="F4" s="1">
        <v>42005</v>
      </c>
      <c r="G4" s="1" t="str">
        <f>TEXT(pizza_orders[[#This Row],[order_date]],"dddd")</f>
        <v>Thursday</v>
      </c>
      <c r="H4" s="2">
        <v>0.49837962962962962</v>
      </c>
      <c r="I4">
        <v>18.5</v>
      </c>
      <c r="J4">
        <v>18.5</v>
      </c>
      <c r="K4" t="s">
        <v>203</v>
      </c>
      <c r="L4" t="s">
        <v>19</v>
      </c>
      <c r="M4" t="s">
        <v>20</v>
      </c>
      <c r="N4" t="s">
        <v>21</v>
      </c>
    </row>
    <row r="5" spans="1:14" x14ac:dyDescent="0.3">
      <c r="A5">
        <v>4</v>
      </c>
      <c r="B5">
        <v>2</v>
      </c>
      <c r="C5" t="s">
        <v>22</v>
      </c>
      <c r="D5">
        <v>1</v>
      </c>
      <c r="E5" t="str">
        <f>TEXT(pizza_orders[[#This Row],[order_date]],"mmmm")</f>
        <v>January</v>
      </c>
      <c r="F5" s="1">
        <v>42005</v>
      </c>
      <c r="G5" s="1" t="str">
        <f>TEXT(pizza_orders[[#This Row],[order_date]],"dddd")</f>
        <v>Thursday</v>
      </c>
      <c r="H5" s="2">
        <v>0.49837962962962962</v>
      </c>
      <c r="I5">
        <v>20.75</v>
      </c>
      <c r="J5">
        <v>20.75</v>
      </c>
      <c r="K5" t="s">
        <v>203</v>
      </c>
      <c r="L5" t="s">
        <v>23</v>
      </c>
      <c r="M5" t="s">
        <v>24</v>
      </c>
      <c r="N5" t="s">
        <v>25</v>
      </c>
    </row>
    <row r="6" spans="1:14" x14ac:dyDescent="0.3">
      <c r="A6">
        <v>5</v>
      </c>
      <c r="B6">
        <v>2</v>
      </c>
      <c r="C6" t="s">
        <v>26</v>
      </c>
      <c r="D6">
        <v>1</v>
      </c>
      <c r="E6" t="str">
        <f>TEXT(pizza_orders[[#This Row],[order_date]],"mmmm")</f>
        <v>January</v>
      </c>
      <c r="F6" s="1">
        <v>42005</v>
      </c>
      <c r="G6" s="1" t="str">
        <f>TEXT(pizza_orders[[#This Row],[order_date]],"dddd")</f>
        <v>Thursday</v>
      </c>
      <c r="H6" s="2">
        <v>0.49837962962962962</v>
      </c>
      <c r="I6">
        <v>16</v>
      </c>
      <c r="J6">
        <v>16</v>
      </c>
      <c r="K6" t="s">
        <v>202</v>
      </c>
      <c r="L6" t="s">
        <v>19</v>
      </c>
      <c r="M6" t="s">
        <v>27</v>
      </c>
      <c r="N6" t="s">
        <v>28</v>
      </c>
    </row>
    <row r="7" spans="1:14" x14ac:dyDescent="0.3">
      <c r="A7">
        <v>6</v>
      </c>
      <c r="B7">
        <v>2</v>
      </c>
      <c r="C7" t="s">
        <v>29</v>
      </c>
      <c r="D7">
        <v>1</v>
      </c>
      <c r="E7" t="str">
        <f>TEXT(pizza_orders[[#This Row],[order_date]],"mmmm")</f>
        <v>January</v>
      </c>
      <c r="F7" s="1">
        <v>42005</v>
      </c>
      <c r="G7" s="1" t="str">
        <f>TEXT(pizza_orders[[#This Row],[order_date]],"dddd")</f>
        <v>Thursday</v>
      </c>
      <c r="H7" s="2">
        <v>0.49837962962962962</v>
      </c>
      <c r="I7">
        <v>20.75</v>
      </c>
      <c r="J7">
        <v>20.75</v>
      </c>
      <c r="K7" t="s">
        <v>203</v>
      </c>
      <c r="L7" t="s">
        <v>30</v>
      </c>
      <c r="M7" t="s">
        <v>31</v>
      </c>
      <c r="N7" t="s">
        <v>32</v>
      </c>
    </row>
    <row r="8" spans="1:14" x14ac:dyDescent="0.3">
      <c r="A8">
        <v>7</v>
      </c>
      <c r="B8">
        <v>3</v>
      </c>
      <c r="C8" t="s">
        <v>33</v>
      </c>
      <c r="D8">
        <v>1</v>
      </c>
      <c r="E8" t="str">
        <f>TEXT(pizza_orders[[#This Row],[order_date]],"mmmm")</f>
        <v>January</v>
      </c>
      <c r="F8" s="1">
        <v>42005</v>
      </c>
      <c r="G8" s="1" t="str">
        <f>TEXT(pizza_orders[[#This Row],[order_date]],"dddd")</f>
        <v>Thursday</v>
      </c>
      <c r="H8" s="2">
        <v>0.50865740740740739</v>
      </c>
      <c r="I8">
        <v>16.5</v>
      </c>
      <c r="J8">
        <v>16.5</v>
      </c>
      <c r="K8" t="s">
        <v>202</v>
      </c>
      <c r="L8" t="s">
        <v>23</v>
      </c>
      <c r="M8" t="s">
        <v>24</v>
      </c>
      <c r="N8" t="s">
        <v>25</v>
      </c>
    </row>
    <row r="9" spans="1:14" x14ac:dyDescent="0.3">
      <c r="A9">
        <v>8</v>
      </c>
      <c r="B9">
        <v>3</v>
      </c>
      <c r="C9" t="s">
        <v>34</v>
      </c>
      <c r="D9">
        <v>1</v>
      </c>
      <c r="E9" t="str">
        <f>TEXT(pizza_orders[[#This Row],[order_date]],"mmmm")</f>
        <v>January</v>
      </c>
      <c r="F9" s="1">
        <v>42005</v>
      </c>
      <c r="G9" s="1" t="str">
        <f>TEXT(pizza_orders[[#This Row],[order_date]],"dddd")</f>
        <v>Thursday</v>
      </c>
      <c r="H9" s="2">
        <v>0.50865740740740739</v>
      </c>
      <c r="I9">
        <v>20.75</v>
      </c>
      <c r="J9">
        <v>20.75</v>
      </c>
      <c r="K9" t="s">
        <v>203</v>
      </c>
      <c r="L9" t="s">
        <v>23</v>
      </c>
      <c r="M9" t="s">
        <v>35</v>
      </c>
      <c r="N9" t="s">
        <v>36</v>
      </c>
    </row>
    <row r="10" spans="1:14" x14ac:dyDescent="0.3">
      <c r="A10">
        <v>9</v>
      </c>
      <c r="B10">
        <v>4</v>
      </c>
      <c r="C10" t="s">
        <v>33</v>
      </c>
      <c r="D10">
        <v>1</v>
      </c>
      <c r="E10" t="str">
        <f>TEXT(pizza_orders[[#This Row],[order_date]],"mmmm")</f>
        <v>January</v>
      </c>
      <c r="F10" s="1">
        <v>42005</v>
      </c>
      <c r="G10" s="1" t="str">
        <f>TEXT(pizza_orders[[#This Row],[order_date]],"dddd")</f>
        <v>Thursday</v>
      </c>
      <c r="H10" s="2">
        <v>0.51146990740740739</v>
      </c>
      <c r="I10">
        <v>16.5</v>
      </c>
      <c r="J10">
        <v>16.5</v>
      </c>
      <c r="K10" t="s">
        <v>202</v>
      </c>
      <c r="L10" t="s">
        <v>23</v>
      </c>
      <c r="M10" t="s">
        <v>24</v>
      </c>
      <c r="N10" t="s">
        <v>25</v>
      </c>
    </row>
    <row r="11" spans="1:14" x14ac:dyDescent="0.3">
      <c r="A11">
        <v>10</v>
      </c>
      <c r="B11">
        <v>5</v>
      </c>
      <c r="C11" t="s">
        <v>33</v>
      </c>
      <c r="D11">
        <v>1</v>
      </c>
      <c r="E11" t="str">
        <f>TEXT(pizza_orders[[#This Row],[order_date]],"mmmm")</f>
        <v>January</v>
      </c>
      <c r="F11" s="1">
        <v>42005</v>
      </c>
      <c r="G11" s="1" t="str">
        <f>TEXT(pizza_orders[[#This Row],[order_date]],"dddd")</f>
        <v>Thursday</v>
      </c>
      <c r="H11" s="2">
        <v>0.51493055555555556</v>
      </c>
      <c r="I11">
        <v>16.5</v>
      </c>
      <c r="J11">
        <v>16.5</v>
      </c>
      <c r="K11" t="s">
        <v>202</v>
      </c>
      <c r="L11" t="s">
        <v>23</v>
      </c>
      <c r="M11" t="s">
        <v>24</v>
      </c>
      <c r="N11" t="s">
        <v>25</v>
      </c>
    </row>
    <row r="12" spans="1:14" x14ac:dyDescent="0.3">
      <c r="A12">
        <v>11</v>
      </c>
      <c r="B12">
        <v>6</v>
      </c>
      <c r="C12" t="s">
        <v>37</v>
      </c>
      <c r="D12">
        <v>1</v>
      </c>
      <c r="E12" t="str">
        <f>TEXT(pizza_orders[[#This Row],[order_date]],"mmmm")</f>
        <v>January</v>
      </c>
      <c r="F12" s="1">
        <v>42005</v>
      </c>
      <c r="G12" s="1" t="str">
        <f>TEXT(pizza_orders[[#This Row],[order_date]],"dddd")</f>
        <v>Thursday</v>
      </c>
      <c r="H12" s="2">
        <v>0.52055555555555555</v>
      </c>
      <c r="I12">
        <v>12.75</v>
      </c>
      <c r="J12">
        <v>12.75</v>
      </c>
      <c r="K12" t="s">
        <v>204</v>
      </c>
      <c r="L12" t="s">
        <v>30</v>
      </c>
      <c r="M12" t="s">
        <v>38</v>
      </c>
      <c r="N12" t="s">
        <v>39</v>
      </c>
    </row>
    <row r="13" spans="1:14" x14ac:dyDescent="0.3">
      <c r="A13">
        <v>12</v>
      </c>
      <c r="B13">
        <v>6</v>
      </c>
      <c r="C13" t="s">
        <v>40</v>
      </c>
      <c r="D13">
        <v>1</v>
      </c>
      <c r="E13" t="str">
        <f>TEXT(pizza_orders[[#This Row],[order_date]],"mmmm")</f>
        <v>January</v>
      </c>
      <c r="F13" s="1">
        <v>42005</v>
      </c>
      <c r="G13" s="1" t="str">
        <f>TEXT(pizza_orders[[#This Row],[order_date]],"dddd")</f>
        <v>Thursday</v>
      </c>
      <c r="H13" s="2">
        <v>0.52055555555555555</v>
      </c>
      <c r="I13">
        <v>12</v>
      </c>
      <c r="J13">
        <v>12</v>
      </c>
      <c r="K13" t="s">
        <v>204</v>
      </c>
      <c r="L13" t="s">
        <v>12</v>
      </c>
      <c r="M13" t="s">
        <v>41</v>
      </c>
      <c r="N13" t="s">
        <v>42</v>
      </c>
    </row>
    <row r="14" spans="1:14" x14ac:dyDescent="0.3">
      <c r="A14">
        <v>13</v>
      </c>
      <c r="B14">
        <v>7</v>
      </c>
      <c r="C14" t="s">
        <v>43</v>
      </c>
      <c r="D14">
        <v>1</v>
      </c>
      <c r="E14" t="str">
        <f>TEXT(pizza_orders[[#This Row],[order_date]],"mmmm")</f>
        <v>January</v>
      </c>
      <c r="F14" s="1">
        <v>42005</v>
      </c>
      <c r="G14" s="1" t="str">
        <f>TEXT(pizza_orders[[#This Row],[order_date]],"dddd")</f>
        <v>Thursday</v>
      </c>
      <c r="H14" s="2">
        <v>0.53515046296296298</v>
      </c>
      <c r="I14">
        <v>12.5</v>
      </c>
      <c r="J14">
        <v>12.5</v>
      </c>
      <c r="K14" t="s">
        <v>204</v>
      </c>
      <c r="L14" t="s">
        <v>23</v>
      </c>
      <c r="M14" t="s">
        <v>44</v>
      </c>
      <c r="N14" t="s">
        <v>45</v>
      </c>
    </row>
    <row r="15" spans="1:14" x14ac:dyDescent="0.3">
      <c r="A15">
        <v>14</v>
      </c>
      <c r="B15">
        <v>8</v>
      </c>
      <c r="C15" t="s">
        <v>43</v>
      </c>
      <c r="D15">
        <v>1</v>
      </c>
      <c r="E15" t="str">
        <f>TEXT(pizza_orders[[#This Row],[order_date]],"mmmm")</f>
        <v>January</v>
      </c>
      <c r="F15" s="1">
        <v>42005</v>
      </c>
      <c r="G15" s="1" t="str">
        <f>TEXT(pizza_orders[[#This Row],[order_date]],"dddd")</f>
        <v>Thursday</v>
      </c>
      <c r="H15" s="2">
        <v>0.53584490740740742</v>
      </c>
      <c r="I15">
        <v>12.5</v>
      </c>
      <c r="J15">
        <v>12.5</v>
      </c>
      <c r="K15" t="s">
        <v>204</v>
      </c>
      <c r="L15" t="s">
        <v>23</v>
      </c>
      <c r="M15" t="s">
        <v>44</v>
      </c>
      <c r="N15" t="s">
        <v>45</v>
      </c>
    </row>
    <row r="16" spans="1:14" x14ac:dyDescent="0.3">
      <c r="A16">
        <v>15</v>
      </c>
      <c r="B16">
        <v>9</v>
      </c>
      <c r="C16" t="s">
        <v>46</v>
      </c>
      <c r="D16">
        <v>1</v>
      </c>
      <c r="E16" t="str">
        <f>TEXT(pizza_orders[[#This Row],[order_date]],"mmmm")</f>
        <v>January</v>
      </c>
      <c r="F16" s="1">
        <v>42005</v>
      </c>
      <c r="G16" s="1" t="str">
        <f>TEXT(pizza_orders[[#This Row],[order_date]],"dddd")</f>
        <v>Thursday</v>
      </c>
      <c r="H16" s="2">
        <v>0.53612268518518513</v>
      </c>
      <c r="I16">
        <v>12</v>
      </c>
      <c r="J16">
        <v>12</v>
      </c>
      <c r="K16" t="s">
        <v>204</v>
      </c>
      <c r="L16" t="s">
        <v>12</v>
      </c>
      <c r="M16" t="s">
        <v>16</v>
      </c>
      <c r="N16" t="s">
        <v>17</v>
      </c>
    </row>
    <row r="17" spans="1:14" x14ac:dyDescent="0.3">
      <c r="A17">
        <v>16</v>
      </c>
      <c r="B17">
        <v>9</v>
      </c>
      <c r="C17" t="s">
        <v>47</v>
      </c>
      <c r="D17">
        <v>1</v>
      </c>
      <c r="E17" t="str">
        <f>TEXT(pizza_orders[[#This Row],[order_date]],"mmmm")</f>
        <v>January</v>
      </c>
      <c r="F17" s="1">
        <v>42005</v>
      </c>
      <c r="G17" s="1" t="str">
        <f>TEXT(pizza_orders[[#This Row],[order_date]],"dddd")</f>
        <v>Thursday</v>
      </c>
      <c r="H17" s="2">
        <v>0.53612268518518513</v>
      </c>
      <c r="I17">
        <v>12</v>
      </c>
      <c r="J17">
        <v>12</v>
      </c>
      <c r="K17" t="s">
        <v>204</v>
      </c>
      <c r="L17" t="s">
        <v>19</v>
      </c>
      <c r="M17" t="s">
        <v>48</v>
      </c>
      <c r="N17" t="s">
        <v>49</v>
      </c>
    </row>
    <row r="18" spans="1:14" x14ac:dyDescent="0.3">
      <c r="A18">
        <v>17</v>
      </c>
      <c r="B18">
        <v>9</v>
      </c>
      <c r="C18" t="s">
        <v>50</v>
      </c>
      <c r="D18">
        <v>1</v>
      </c>
      <c r="E18" t="str">
        <f>TEXT(pizza_orders[[#This Row],[order_date]],"mmmm")</f>
        <v>January</v>
      </c>
      <c r="F18" s="1">
        <v>42005</v>
      </c>
      <c r="G18" s="1" t="str">
        <f>TEXT(pizza_orders[[#This Row],[order_date]],"dddd")</f>
        <v>Thursday</v>
      </c>
      <c r="H18" s="2">
        <v>0.53612268518518513</v>
      </c>
      <c r="I18">
        <v>20.5</v>
      </c>
      <c r="J18">
        <v>20.5</v>
      </c>
      <c r="K18" t="s">
        <v>203</v>
      </c>
      <c r="L18" t="s">
        <v>12</v>
      </c>
      <c r="M18" t="s">
        <v>51</v>
      </c>
      <c r="N18" t="s">
        <v>52</v>
      </c>
    </row>
    <row r="19" spans="1:14" x14ac:dyDescent="0.3">
      <c r="A19">
        <v>18</v>
      </c>
      <c r="B19">
        <v>9</v>
      </c>
      <c r="C19" t="s">
        <v>22</v>
      </c>
      <c r="D19">
        <v>1</v>
      </c>
      <c r="E19" t="str">
        <f>TEXT(pizza_orders[[#This Row],[order_date]],"mmmm")</f>
        <v>January</v>
      </c>
      <c r="F19" s="1">
        <v>42005</v>
      </c>
      <c r="G19" s="1" t="str">
        <f>TEXT(pizza_orders[[#This Row],[order_date]],"dddd")</f>
        <v>Thursday</v>
      </c>
      <c r="H19" s="2">
        <v>0.53612268518518513</v>
      </c>
      <c r="I19">
        <v>20.75</v>
      </c>
      <c r="J19">
        <v>20.75</v>
      </c>
      <c r="K19" t="s">
        <v>203</v>
      </c>
      <c r="L19" t="s">
        <v>23</v>
      </c>
      <c r="M19" t="s">
        <v>24</v>
      </c>
      <c r="N19" t="s">
        <v>25</v>
      </c>
    </row>
    <row r="20" spans="1:14" x14ac:dyDescent="0.3">
      <c r="A20">
        <v>19</v>
      </c>
      <c r="B20">
        <v>9</v>
      </c>
      <c r="C20" t="s">
        <v>53</v>
      </c>
      <c r="D20">
        <v>1</v>
      </c>
      <c r="E20" t="str">
        <f>TEXT(pizza_orders[[#This Row],[order_date]],"mmmm")</f>
        <v>January</v>
      </c>
      <c r="F20" s="1">
        <v>42005</v>
      </c>
      <c r="G20" s="1" t="str">
        <f>TEXT(pizza_orders[[#This Row],[order_date]],"dddd")</f>
        <v>Thursday</v>
      </c>
      <c r="H20" s="2">
        <v>0.53612268518518513</v>
      </c>
      <c r="I20">
        <v>12.5</v>
      </c>
      <c r="J20">
        <v>12.5</v>
      </c>
      <c r="K20" t="s">
        <v>204</v>
      </c>
      <c r="L20" t="s">
        <v>23</v>
      </c>
      <c r="M20" t="s">
        <v>24</v>
      </c>
      <c r="N20" t="s">
        <v>25</v>
      </c>
    </row>
    <row r="21" spans="1:14" x14ac:dyDescent="0.3">
      <c r="A21">
        <v>20</v>
      </c>
      <c r="B21">
        <v>9</v>
      </c>
      <c r="C21" t="s">
        <v>54</v>
      </c>
      <c r="D21">
        <v>1</v>
      </c>
      <c r="E21" t="str">
        <f>TEXT(pizza_orders[[#This Row],[order_date]],"mmmm")</f>
        <v>January</v>
      </c>
      <c r="F21" s="1">
        <v>42005</v>
      </c>
      <c r="G21" s="1" t="str">
        <f>TEXT(pizza_orders[[#This Row],[order_date]],"dddd")</f>
        <v>Thursday</v>
      </c>
      <c r="H21" s="2">
        <v>0.53612268518518513</v>
      </c>
      <c r="I21">
        <v>12</v>
      </c>
      <c r="J21">
        <v>12</v>
      </c>
      <c r="K21" t="s">
        <v>204</v>
      </c>
      <c r="L21" t="s">
        <v>19</v>
      </c>
      <c r="M21" t="s">
        <v>27</v>
      </c>
      <c r="N21" t="s">
        <v>28</v>
      </c>
    </row>
    <row r="22" spans="1:14" x14ac:dyDescent="0.3">
      <c r="A22">
        <v>21</v>
      </c>
      <c r="B22">
        <v>9</v>
      </c>
      <c r="C22" t="s">
        <v>55</v>
      </c>
      <c r="D22">
        <v>1</v>
      </c>
      <c r="E22" t="str">
        <f>TEXT(pizza_orders[[#This Row],[order_date]],"mmmm")</f>
        <v>January</v>
      </c>
      <c r="F22" s="1">
        <v>42005</v>
      </c>
      <c r="G22" s="1" t="str">
        <f>TEXT(pizza_orders[[#This Row],[order_date]],"dddd")</f>
        <v>Thursday</v>
      </c>
      <c r="H22" s="2">
        <v>0.53612268518518513</v>
      </c>
      <c r="I22">
        <v>20.75</v>
      </c>
      <c r="J22">
        <v>20.75</v>
      </c>
      <c r="K22" t="s">
        <v>203</v>
      </c>
      <c r="L22" t="s">
        <v>23</v>
      </c>
      <c r="M22" t="s">
        <v>56</v>
      </c>
      <c r="N22" t="s">
        <v>57</v>
      </c>
    </row>
    <row r="23" spans="1:14" x14ac:dyDescent="0.3">
      <c r="A23">
        <v>22</v>
      </c>
      <c r="B23">
        <v>9</v>
      </c>
      <c r="C23" t="s">
        <v>58</v>
      </c>
      <c r="D23">
        <v>1</v>
      </c>
      <c r="E23" t="str">
        <f>TEXT(pizza_orders[[#This Row],[order_date]],"mmmm")</f>
        <v>January</v>
      </c>
      <c r="F23" s="1">
        <v>42005</v>
      </c>
      <c r="G23" s="1" t="str">
        <f>TEXT(pizza_orders[[#This Row],[order_date]],"dddd")</f>
        <v>Thursday</v>
      </c>
      <c r="H23" s="2">
        <v>0.53612268518518513</v>
      </c>
      <c r="I23">
        <v>20.75</v>
      </c>
      <c r="J23">
        <v>20.75</v>
      </c>
      <c r="K23" t="s">
        <v>203</v>
      </c>
      <c r="L23" t="s">
        <v>19</v>
      </c>
      <c r="M23" t="s">
        <v>59</v>
      </c>
      <c r="N23" t="s">
        <v>60</v>
      </c>
    </row>
    <row r="24" spans="1:14" x14ac:dyDescent="0.3">
      <c r="A24">
        <v>23</v>
      </c>
      <c r="B24">
        <v>9</v>
      </c>
      <c r="C24" t="s">
        <v>61</v>
      </c>
      <c r="D24">
        <v>1</v>
      </c>
      <c r="E24" t="str">
        <f>TEXT(pizza_orders[[#This Row],[order_date]],"mmmm")</f>
        <v>January</v>
      </c>
      <c r="F24" s="1">
        <v>42005</v>
      </c>
      <c r="G24" s="1" t="str">
        <f>TEXT(pizza_orders[[#This Row],[order_date]],"dddd")</f>
        <v>Thursday</v>
      </c>
      <c r="H24" s="2">
        <v>0.53612268518518513</v>
      </c>
      <c r="I24">
        <v>12</v>
      </c>
      <c r="J24">
        <v>12</v>
      </c>
      <c r="K24" t="s">
        <v>204</v>
      </c>
      <c r="L24" t="s">
        <v>19</v>
      </c>
      <c r="M24" t="s">
        <v>62</v>
      </c>
      <c r="N24" t="s">
        <v>63</v>
      </c>
    </row>
    <row r="25" spans="1:14" x14ac:dyDescent="0.3">
      <c r="A25">
        <v>24</v>
      </c>
      <c r="B25">
        <v>10</v>
      </c>
      <c r="C25" t="s">
        <v>64</v>
      </c>
      <c r="D25">
        <v>1</v>
      </c>
      <c r="E25" t="str">
        <f>TEXT(pizza_orders[[#This Row],[order_date]],"mmmm")</f>
        <v>January</v>
      </c>
      <c r="F25" s="1">
        <v>42005</v>
      </c>
      <c r="G25" s="1" t="str">
        <f>TEXT(pizza_orders[[#This Row],[order_date]],"dddd")</f>
        <v>Thursday</v>
      </c>
      <c r="H25" s="2">
        <v>0.54184027777777777</v>
      </c>
      <c r="I25">
        <v>20.25</v>
      </c>
      <c r="J25">
        <v>20.25</v>
      </c>
      <c r="K25" t="s">
        <v>203</v>
      </c>
      <c r="L25" t="s">
        <v>19</v>
      </c>
      <c r="M25" t="s">
        <v>27</v>
      </c>
      <c r="N25" t="s">
        <v>28</v>
      </c>
    </row>
    <row r="26" spans="1:14" x14ac:dyDescent="0.3">
      <c r="A26">
        <v>25</v>
      </c>
      <c r="B26">
        <v>10</v>
      </c>
      <c r="C26" t="s">
        <v>65</v>
      </c>
      <c r="D26">
        <v>1</v>
      </c>
      <c r="E26" t="str">
        <f>TEXT(pizza_orders[[#This Row],[order_date]],"mmmm")</f>
        <v>January</v>
      </c>
      <c r="F26" s="1">
        <v>42005</v>
      </c>
      <c r="G26" s="1" t="str">
        <f>TEXT(pizza_orders[[#This Row],[order_date]],"dddd")</f>
        <v>Thursday</v>
      </c>
      <c r="H26" s="2">
        <v>0.54184027777777777</v>
      </c>
      <c r="I26">
        <v>20.75</v>
      </c>
      <c r="J26">
        <v>20.75</v>
      </c>
      <c r="K26" t="s">
        <v>203</v>
      </c>
      <c r="L26" t="s">
        <v>30</v>
      </c>
      <c r="M26" t="s">
        <v>66</v>
      </c>
      <c r="N26" t="s">
        <v>67</v>
      </c>
    </row>
    <row r="27" spans="1:14" x14ac:dyDescent="0.3">
      <c r="A27">
        <v>26</v>
      </c>
      <c r="B27">
        <v>11</v>
      </c>
      <c r="C27" t="s">
        <v>68</v>
      </c>
      <c r="D27">
        <v>1</v>
      </c>
      <c r="E27" t="str">
        <f>TEXT(pizza_orders[[#This Row],[order_date]],"mmmm")</f>
        <v>January</v>
      </c>
      <c r="F27" s="1">
        <v>42005</v>
      </c>
      <c r="G27" s="1" t="str">
        <f>TEXT(pizza_orders[[#This Row],[order_date]],"dddd")</f>
        <v>Thursday</v>
      </c>
      <c r="H27" s="2">
        <v>0.54373842592592592</v>
      </c>
      <c r="I27">
        <v>20.75</v>
      </c>
      <c r="J27">
        <v>20.75</v>
      </c>
      <c r="K27" t="s">
        <v>203</v>
      </c>
      <c r="L27" t="s">
        <v>30</v>
      </c>
      <c r="M27" t="s">
        <v>38</v>
      </c>
      <c r="N27" t="s">
        <v>39</v>
      </c>
    </row>
    <row r="28" spans="1:14" x14ac:dyDescent="0.3">
      <c r="A28">
        <v>27</v>
      </c>
      <c r="B28">
        <v>11</v>
      </c>
      <c r="C28" t="s">
        <v>69</v>
      </c>
      <c r="D28">
        <v>1</v>
      </c>
      <c r="E28" t="str">
        <f>TEXT(pizza_orders[[#This Row],[order_date]],"mmmm")</f>
        <v>January</v>
      </c>
      <c r="F28" s="1">
        <v>42005</v>
      </c>
      <c r="G28" s="1" t="str">
        <f>TEXT(pizza_orders[[#This Row],[order_date]],"dddd")</f>
        <v>Thursday</v>
      </c>
      <c r="H28" s="2">
        <v>0.54373842592592592</v>
      </c>
      <c r="I28">
        <v>20.75</v>
      </c>
      <c r="J28">
        <v>20.75</v>
      </c>
      <c r="K28" t="s">
        <v>203</v>
      </c>
      <c r="L28" t="s">
        <v>30</v>
      </c>
      <c r="M28" t="s">
        <v>70</v>
      </c>
      <c r="N28" t="s">
        <v>71</v>
      </c>
    </row>
    <row r="29" spans="1:14" x14ac:dyDescent="0.3">
      <c r="A29">
        <v>28</v>
      </c>
      <c r="B29">
        <v>11</v>
      </c>
      <c r="C29" t="s">
        <v>72</v>
      </c>
      <c r="D29">
        <v>1</v>
      </c>
      <c r="E29" t="str">
        <f>TEXT(pizza_orders[[#This Row],[order_date]],"mmmm")</f>
        <v>January</v>
      </c>
      <c r="F29" s="1">
        <v>42005</v>
      </c>
      <c r="G29" s="1" t="str">
        <f>TEXT(pizza_orders[[#This Row],[order_date]],"dddd")</f>
        <v>Thursday</v>
      </c>
      <c r="H29" s="2">
        <v>0.54373842592592592</v>
      </c>
      <c r="I29">
        <v>16.75</v>
      </c>
      <c r="J29">
        <v>16.75</v>
      </c>
      <c r="K29" t="s">
        <v>202</v>
      </c>
      <c r="L29" t="s">
        <v>30</v>
      </c>
      <c r="M29" t="s">
        <v>70</v>
      </c>
      <c r="N29" t="s">
        <v>71</v>
      </c>
    </row>
    <row r="30" spans="1:14" x14ac:dyDescent="0.3">
      <c r="A30">
        <v>29</v>
      </c>
      <c r="B30">
        <v>11</v>
      </c>
      <c r="C30" t="s">
        <v>73</v>
      </c>
      <c r="D30">
        <v>1</v>
      </c>
      <c r="E30" t="str">
        <f>TEXT(pizza_orders[[#This Row],[order_date]],"mmmm")</f>
        <v>January</v>
      </c>
      <c r="F30" s="1">
        <v>42005</v>
      </c>
      <c r="G30" s="1" t="str">
        <f>TEXT(pizza_orders[[#This Row],[order_date]],"dddd")</f>
        <v>Thursday</v>
      </c>
      <c r="H30" s="2">
        <v>0.54373842592592592</v>
      </c>
      <c r="I30">
        <v>15.25</v>
      </c>
      <c r="J30">
        <v>15.25</v>
      </c>
      <c r="K30" t="s">
        <v>203</v>
      </c>
      <c r="L30" t="s">
        <v>12</v>
      </c>
      <c r="M30" t="s">
        <v>74</v>
      </c>
      <c r="N30" t="s">
        <v>75</v>
      </c>
    </row>
    <row r="31" spans="1:14" x14ac:dyDescent="0.3">
      <c r="A31">
        <v>30</v>
      </c>
      <c r="B31">
        <v>12</v>
      </c>
      <c r="C31" t="s">
        <v>69</v>
      </c>
      <c r="D31">
        <v>1</v>
      </c>
      <c r="E31" t="str">
        <f>TEXT(pizza_orders[[#This Row],[order_date]],"mmmm")</f>
        <v>January</v>
      </c>
      <c r="F31" s="1">
        <v>42005</v>
      </c>
      <c r="G31" s="1" t="str">
        <f>TEXT(pizza_orders[[#This Row],[order_date]],"dddd")</f>
        <v>Thursday</v>
      </c>
      <c r="H31" s="2">
        <v>0.54491898148148143</v>
      </c>
      <c r="I31">
        <v>20.75</v>
      </c>
      <c r="J31">
        <v>20.75</v>
      </c>
      <c r="K31" t="s">
        <v>203</v>
      </c>
      <c r="L31" t="s">
        <v>30</v>
      </c>
      <c r="M31" t="s">
        <v>70</v>
      </c>
      <c r="N31" t="s">
        <v>71</v>
      </c>
    </row>
    <row r="32" spans="1:14" x14ac:dyDescent="0.3">
      <c r="A32">
        <v>31</v>
      </c>
      <c r="B32">
        <v>12</v>
      </c>
      <c r="C32" t="s">
        <v>76</v>
      </c>
      <c r="D32">
        <v>1</v>
      </c>
      <c r="E32" t="str">
        <f>TEXT(pizza_orders[[#This Row],[order_date]],"mmmm")</f>
        <v>January</v>
      </c>
      <c r="F32" s="1">
        <v>42005</v>
      </c>
      <c r="G32" s="1" t="str">
        <f>TEXT(pizza_orders[[#This Row],[order_date]],"dddd")</f>
        <v>Thursday</v>
      </c>
      <c r="H32" s="2">
        <v>0.54491898148148143</v>
      </c>
      <c r="I32">
        <v>12.75</v>
      </c>
      <c r="J32">
        <v>12.75</v>
      </c>
      <c r="K32" t="s">
        <v>204</v>
      </c>
      <c r="L32" t="s">
        <v>30</v>
      </c>
      <c r="M32" t="s">
        <v>70</v>
      </c>
      <c r="N32" t="s">
        <v>71</v>
      </c>
    </row>
    <row r="33" spans="1:14" x14ac:dyDescent="0.3">
      <c r="A33">
        <v>32</v>
      </c>
      <c r="B33">
        <v>12</v>
      </c>
      <c r="C33" t="s">
        <v>77</v>
      </c>
      <c r="D33">
        <v>1</v>
      </c>
      <c r="E33" t="str">
        <f>TEXT(pizza_orders[[#This Row],[order_date]],"mmmm")</f>
        <v>January</v>
      </c>
      <c r="F33" s="1">
        <v>42005</v>
      </c>
      <c r="G33" s="1" t="str">
        <f>TEXT(pizza_orders[[#This Row],[order_date]],"dddd")</f>
        <v>Thursday</v>
      </c>
      <c r="H33" s="2">
        <v>0.54491898148148143</v>
      </c>
      <c r="I33">
        <v>20.75</v>
      </c>
      <c r="J33">
        <v>20.75</v>
      </c>
      <c r="K33" t="s">
        <v>203</v>
      </c>
      <c r="L33" t="s">
        <v>30</v>
      </c>
      <c r="M33" t="s">
        <v>78</v>
      </c>
      <c r="N33" t="s">
        <v>79</v>
      </c>
    </row>
    <row r="34" spans="1:14" x14ac:dyDescent="0.3">
      <c r="A34">
        <v>33</v>
      </c>
      <c r="B34">
        <v>12</v>
      </c>
      <c r="C34" t="s">
        <v>33</v>
      </c>
      <c r="D34">
        <v>1</v>
      </c>
      <c r="E34" t="str">
        <f>TEXT(pizza_orders[[#This Row],[order_date]],"mmmm")</f>
        <v>January</v>
      </c>
      <c r="F34" s="1">
        <v>42005</v>
      </c>
      <c r="G34" s="1" t="str">
        <f>TEXT(pizza_orders[[#This Row],[order_date]],"dddd")</f>
        <v>Thursday</v>
      </c>
      <c r="H34" s="2">
        <v>0.54491898148148143</v>
      </c>
      <c r="I34">
        <v>16.5</v>
      </c>
      <c r="J34">
        <v>16.5</v>
      </c>
      <c r="K34" t="s">
        <v>202</v>
      </c>
      <c r="L34" t="s">
        <v>23</v>
      </c>
      <c r="M34" t="s">
        <v>24</v>
      </c>
      <c r="N34" t="s">
        <v>25</v>
      </c>
    </row>
    <row r="35" spans="1:14" x14ac:dyDescent="0.3">
      <c r="A35">
        <v>34</v>
      </c>
      <c r="B35">
        <v>13</v>
      </c>
      <c r="C35" t="s">
        <v>64</v>
      </c>
      <c r="D35">
        <v>1</v>
      </c>
      <c r="E35" t="str">
        <f>TEXT(pizza_orders[[#This Row],[order_date]],"mmmm")</f>
        <v>January</v>
      </c>
      <c r="F35" s="1">
        <v>42005</v>
      </c>
      <c r="G35" s="1" t="str">
        <f>TEXT(pizza_orders[[#This Row],[order_date]],"dddd")</f>
        <v>Thursday</v>
      </c>
      <c r="H35" s="2">
        <v>0.54994212962962963</v>
      </c>
      <c r="I35">
        <v>20.25</v>
      </c>
      <c r="J35">
        <v>20.25</v>
      </c>
      <c r="K35" t="s">
        <v>203</v>
      </c>
      <c r="L35" t="s">
        <v>19</v>
      </c>
      <c r="M35" t="s">
        <v>27</v>
      </c>
      <c r="N35" t="s">
        <v>28</v>
      </c>
    </row>
    <row r="36" spans="1:14" x14ac:dyDescent="0.3">
      <c r="A36">
        <v>35</v>
      </c>
      <c r="B36">
        <v>14</v>
      </c>
      <c r="C36" t="s">
        <v>40</v>
      </c>
      <c r="D36">
        <v>1</v>
      </c>
      <c r="E36" t="str">
        <f>TEXT(pizza_orders[[#This Row],[order_date]],"mmmm")</f>
        <v>January</v>
      </c>
      <c r="F36" s="1">
        <v>42005</v>
      </c>
      <c r="G36" s="1" t="str">
        <f>TEXT(pizza_orders[[#This Row],[order_date]],"dddd")</f>
        <v>Thursday</v>
      </c>
      <c r="H36" s="2">
        <v>0.55160879629629633</v>
      </c>
      <c r="I36">
        <v>12</v>
      </c>
      <c r="J36">
        <v>12</v>
      </c>
      <c r="K36" t="s">
        <v>204</v>
      </c>
      <c r="L36" t="s">
        <v>12</v>
      </c>
      <c r="M36" t="s">
        <v>41</v>
      </c>
      <c r="N36" t="s">
        <v>42</v>
      </c>
    </row>
    <row r="37" spans="1:14" x14ac:dyDescent="0.3">
      <c r="A37">
        <v>36</v>
      </c>
      <c r="B37">
        <v>15</v>
      </c>
      <c r="C37" t="s">
        <v>80</v>
      </c>
      <c r="D37">
        <v>1</v>
      </c>
      <c r="E37" t="str">
        <f>TEXT(pizza_orders[[#This Row],[order_date]],"mmmm")</f>
        <v>January</v>
      </c>
      <c r="F37" s="1">
        <v>42005</v>
      </c>
      <c r="G37" s="1" t="str">
        <f>TEXT(pizza_orders[[#This Row],[order_date]],"dddd")</f>
        <v>Thursday</v>
      </c>
      <c r="H37" s="2">
        <v>0.56458333333333333</v>
      </c>
      <c r="I37">
        <v>12</v>
      </c>
      <c r="J37">
        <v>12</v>
      </c>
      <c r="K37" t="s">
        <v>204</v>
      </c>
      <c r="L37" t="s">
        <v>12</v>
      </c>
      <c r="M37" t="s">
        <v>81</v>
      </c>
      <c r="N37" t="s">
        <v>82</v>
      </c>
    </row>
    <row r="38" spans="1:14" x14ac:dyDescent="0.3">
      <c r="A38">
        <v>37</v>
      </c>
      <c r="B38">
        <v>15</v>
      </c>
      <c r="C38" t="s">
        <v>18</v>
      </c>
      <c r="D38">
        <v>1</v>
      </c>
      <c r="E38" t="str">
        <f>TEXT(pizza_orders[[#This Row],[order_date]],"mmmm")</f>
        <v>January</v>
      </c>
      <c r="F38" s="1">
        <v>42005</v>
      </c>
      <c r="G38" s="1" t="str">
        <f>TEXT(pizza_orders[[#This Row],[order_date]],"dddd")</f>
        <v>Thursday</v>
      </c>
      <c r="H38" s="2">
        <v>0.56458333333333333</v>
      </c>
      <c r="I38">
        <v>18.5</v>
      </c>
      <c r="J38">
        <v>18.5</v>
      </c>
      <c r="K38" t="s">
        <v>203</v>
      </c>
      <c r="L38" t="s">
        <v>19</v>
      </c>
      <c r="M38" t="s">
        <v>20</v>
      </c>
      <c r="N38" t="s">
        <v>21</v>
      </c>
    </row>
    <row r="39" spans="1:14" x14ac:dyDescent="0.3">
      <c r="A39">
        <v>38</v>
      </c>
      <c r="B39">
        <v>15</v>
      </c>
      <c r="C39" t="s">
        <v>83</v>
      </c>
      <c r="D39">
        <v>1</v>
      </c>
      <c r="E39" t="str">
        <f>TEXT(pizza_orders[[#This Row],[order_date]],"mmmm")</f>
        <v>January</v>
      </c>
      <c r="F39" s="1">
        <v>42005</v>
      </c>
      <c r="G39" s="1" t="str">
        <f>TEXT(pizza_orders[[#This Row],[order_date]],"dddd")</f>
        <v>Thursday</v>
      </c>
      <c r="H39" s="2">
        <v>0.56458333333333333</v>
      </c>
      <c r="I39">
        <v>20.75</v>
      </c>
      <c r="J39">
        <v>20.75</v>
      </c>
      <c r="K39" t="s">
        <v>203</v>
      </c>
      <c r="L39" t="s">
        <v>23</v>
      </c>
      <c r="M39" t="s">
        <v>84</v>
      </c>
      <c r="N39" t="s">
        <v>85</v>
      </c>
    </row>
    <row r="40" spans="1:14" x14ac:dyDescent="0.3">
      <c r="A40">
        <v>39</v>
      </c>
      <c r="B40">
        <v>15</v>
      </c>
      <c r="C40" t="s">
        <v>40</v>
      </c>
      <c r="D40">
        <v>1</v>
      </c>
      <c r="E40" t="str">
        <f>TEXT(pizza_orders[[#This Row],[order_date]],"mmmm")</f>
        <v>January</v>
      </c>
      <c r="F40" s="1">
        <v>42005</v>
      </c>
      <c r="G40" s="1" t="str">
        <f>TEXT(pizza_orders[[#This Row],[order_date]],"dddd")</f>
        <v>Thursday</v>
      </c>
      <c r="H40" s="2">
        <v>0.56458333333333333</v>
      </c>
      <c r="I40">
        <v>12</v>
      </c>
      <c r="J40">
        <v>12</v>
      </c>
      <c r="K40" t="s">
        <v>204</v>
      </c>
      <c r="L40" t="s">
        <v>12</v>
      </c>
      <c r="M40" t="s">
        <v>41</v>
      </c>
      <c r="N40" t="s">
        <v>42</v>
      </c>
    </row>
    <row r="41" spans="1:14" x14ac:dyDescent="0.3">
      <c r="A41">
        <v>40</v>
      </c>
      <c r="B41">
        <v>16</v>
      </c>
      <c r="C41" t="s">
        <v>86</v>
      </c>
      <c r="D41">
        <v>1</v>
      </c>
      <c r="E41" t="str">
        <f>TEXT(pizza_orders[[#This Row],[order_date]],"mmmm")</f>
        <v>January</v>
      </c>
      <c r="F41" s="1">
        <v>42005</v>
      </c>
      <c r="G41" s="1" t="str">
        <f>TEXT(pizza_orders[[#This Row],[order_date]],"dddd")</f>
        <v>Thursday</v>
      </c>
      <c r="H41" s="2">
        <v>0.56535879629629626</v>
      </c>
      <c r="I41">
        <v>17.950000762939453</v>
      </c>
      <c r="J41">
        <v>17.950000762939453</v>
      </c>
      <c r="K41" t="s">
        <v>203</v>
      </c>
      <c r="L41" t="s">
        <v>19</v>
      </c>
      <c r="M41" t="s">
        <v>87</v>
      </c>
      <c r="N41" t="s">
        <v>88</v>
      </c>
    </row>
    <row r="42" spans="1:14" x14ac:dyDescent="0.3">
      <c r="A42">
        <v>41</v>
      </c>
      <c r="B42">
        <v>16</v>
      </c>
      <c r="C42" t="s">
        <v>89</v>
      </c>
      <c r="D42">
        <v>1</v>
      </c>
      <c r="E42" t="str">
        <f>TEXT(pizza_orders[[#This Row],[order_date]],"mmmm")</f>
        <v>January</v>
      </c>
      <c r="F42" s="1">
        <v>42005</v>
      </c>
      <c r="G42" s="1" t="str">
        <f>TEXT(pizza_orders[[#This Row],[order_date]],"dddd")</f>
        <v>Thursday</v>
      </c>
      <c r="H42" s="2">
        <v>0.56535879629629626</v>
      </c>
      <c r="I42">
        <v>12</v>
      </c>
      <c r="J42">
        <v>12</v>
      </c>
      <c r="K42" t="s">
        <v>204</v>
      </c>
      <c r="L42" t="s">
        <v>12</v>
      </c>
      <c r="M42" t="s">
        <v>90</v>
      </c>
      <c r="N42" t="s">
        <v>91</v>
      </c>
    </row>
    <row r="43" spans="1:14" x14ac:dyDescent="0.3">
      <c r="A43">
        <v>42</v>
      </c>
      <c r="B43">
        <v>16</v>
      </c>
      <c r="C43" t="s">
        <v>29</v>
      </c>
      <c r="D43">
        <v>1</v>
      </c>
      <c r="E43" t="str">
        <f>TEXT(pizza_orders[[#This Row],[order_date]],"mmmm")</f>
        <v>January</v>
      </c>
      <c r="F43" s="1">
        <v>42005</v>
      </c>
      <c r="G43" s="1" t="str">
        <f>TEXT(pizza_orders[[#This Row],[order_date]],"dddd")</f>
        <v>Thursday</v>
      </c>
      <c r="H43" s="2">
        <v>0.56535879629629626</v>
      </c>
      <c r="I43">
        <v>20.75</v>
      </c>
      <c r="J43">
        <v>20.75</v>
      </c>
      <c r="K43" t="s">
        <v>203</v>
      </c>
      <c r="L43" t="s">
        <v>30</v>
      </c>
      <c r="M43" t="s">
        <v>31</v>
      </c>
      <c r="N43" t="s">
        <v>32</v>
      </c>
    </row>
    <row r="44" spans="1:14" x14ac:dyDescent="0.3">
      <c r="A44">
        <v>43</v>
      </c>
      <c r="B44">
        <v>17</v>
      </c>
      <c r="C44" t="s">
        <v>68</v>
      </c>
      <c r="D44">
        <v>1</v>
      </c>
      <c r="E44" t="str">
        <f>TEXT(pizza_orders[[#This Row],[order_date]],"mmmm")</f>
        <v>January</v>
      </c>
      <c r="F44" s="1">
        <v>42005</v>
      </c>
      <c r="G44" s="1" t="str">
        <f>TEXT(pizza_orders[[#This Row],[order_date]],"dddd")</f>
        <v>Thursday</v>
      </c>
      <c r="H44" s="2">
        <v>0.57847222222222228</v>
      </c>
      <c r="I44">
        <v>20.75</v>
      </c>
      <c r="J44">
        <v>20.75</v>
      </c>
      <c r="K44" t="s">
        <v>203</v>
      </c>
      <c r="L44" t="s">
        <v>30</v>
      </c>
      <c r="M44" t="s">
        <v>38</v>
      </c>
      <c r="N44" t="s">
        <v>39</v>
      </c>
    </row>
    <row r="45" spans="1:14" x14ac:dyDescent="0.3">
      <c r="A45">
        <v>44</v>
      </c>
      <c r="B45">
        <v>17</v>
      </c>
      <c r="C45" t="s">
        <v>92</v>
      </c>
      <c r="D45">
        <v>1</v>
      </c>
      <c r="E45" t="str">
        <f>TEXT(pizza_orders[[#This Row],[order_date]],"mmmm")</f>
        <v>January</v>
      </c>
      <c r="F45" s="1">
        <v>42005</v>
      </c>
      <c r="G45" s="1" t="str">
        <f>TEXT(pizza_orders[[#This Row],[order_date]],"dddd")</f>
        <v>Thursday</v>
      </c>
      <c r="H45" s="2">
        <v>0.57847222222222228</v>
      </c>
      <c r="I45">
        <v>16.25</v>
      </c>
      <c r="J45">
        <v>16.25</v>
      </c>
      <c r="K45" t="s">
        <v>202</v>
      </c>
      <c r="L45" t="s">
        <v>23</v>
      </c>
      <c r="M45" t="s">
        <v>93</v>
      </c>
      <c r="N45" t="s">
        <v>94</v>
      </c>
    </row>
    <row r="46" spans="1:14" x14ac:dyDescent="0.3">
      <c r="A46">
        <v>45</v>
      </c>
      <c r="B46">
        <v>17</v>
      </c>
      <c r="C46" t="s">
        <v>18</v>
      </c>
      <c r="D46">
        <v>1</v>
      </c>
      <c r="E46" t="str">
        <f>TEXT(pizza_orders[[#This Row],[order_date]],"mmmm")</f>
        <v>January</v>
      </c>
      <c r="F46" s="1">
        <v>42005</v>
      </c>
      <c r="G46" s="1" t="str">
        <f>TEXT(pizza_orders[[#This Row],[order_date]],"dddd")</f>
        <v>Thursday</v>
      </c>
      <c r="H46" s="2">
        <v>0.57847222222222228</v>
      </c>
      <c r="I46">
        <v>18.5</v>
      </c>
      <c r="J46">
        <v>18.5</v>
      </c>
      <c r="K46" t="s">
        <v>203</v>
      </c>
      <c r="L46" t="s">
        <v>19</v>
      </c>
      <c r="M46" t="s">
        <v>20</v>
      </c>
      <c r="N46" t="s">
        <v>21</v>
      </c>
    </row>
    <row r="47" spans="1:14" x14ac:dyDescent="0.3">
      <c r="A47">
        <v>46</v>
      </c>
      <c r="B47">
        <v>17</v>
      </c>
      <c r="C47" t="s">
        <v>95</v>
      </c>
      <c r="D47">
        <v>1</v>
      </c>
      <c r="E47" t="str">
        <f>TEXT(pizza_orders[[#This Row],[order_date]],"mmmm")</f>
        <v>January</v>
      </c>
      <c r="F47" s="1">
        <v>42005</v>
      </c>
      <c r="G47" s="1" t="str">
        <f>TEXT(pizza_orders[[#This Row],[order_date]],"dddd")</f>
        <v>Thursday</v>
      </c>
      <c r="H47" s="2">
        <v>0.57847222222222228</v>
      </c>
      <c r="I47">
        <v>14.75</v>
      </c>
      <c r="J47">
        <v>14.75</v>
      </c>
      <c r="K47" t="s">
        <v>202</v>
      </c>
      <c r="L47" t="s">
        <v>19</v>
      </c>
      <c r="M47" t="s">
        <v>87</v>
      </c>
      <c r="N47" t="s">
        <v>88</v>
      </c>
    </row>
    <row r="48" spans="1:14" x14ac:dyDescent="0.3">
      <c r="A48">
        <v>47</v>
      </c>
      <c r="B48">
        <v>17</v>
      </c>
      <c r="C48" t="s">
        <v>33</v>
      </c>
      <c r="D48">
        <v>1</v>
      </c>
      <c r="E48" t="str">
        <f>TEXT(pizza_orders[[#This Row],[order_date]],"mmmm")</f>
        <v>January</v>
      </c>
      <c r="F48" s="1">
        <v>42005</v>
      </c>
      <c r="G48" s="1" t="str">
        <f>TEXT(pizza_orders[[#This Row],[order_date]],"dddd")</f>
        <v>Thursday</v>
      </c>
      <c r="H48" s="2">
        <v>0.57847222222222228</v>
      </c>
      <c r="I48">
        <v>16.5</v>
      </c>
      <c r="J48">
        <v>16.5</v>
      </c>
      <c r="K48" t="s">
        <v>202</v>
      </c>
      <c r="L48" t="s">
        <v>23</v>
      </c>
      <c r="M48" t="s">
        <v>24</v>
      </c>
      <c r="N48" t="s">
        <v>25</v>
      </c>
    </row>
    <row r="49" spans="1:14" x14ac:dyDescent="0.3">
      <c r="A49">
        <v>48</v>
      </c>
      <c r="B49">
        <v>17</v>
      </c>
      <c r="C49" t="s">
        <v>96</v>
      </c>
      <c r="D49">
        <v>1</v>
      </c>
      <c r="E49" t="str">
        <f>TEXT(pizza_orders[[#This Row],[order_date]],"mmmm")</f>
        <v>January</v>
      </c>
      <c r="F49" s="1">
        <v>42005</v>
      </c>
      <c r="G49" s="1" t="str">
        <f>TEXT(pizza_orders[[#This Row],[order_date]],"dddd")</f>
        <v>Thursday</v>
      </c>
      <c r="H49" s="2">
        <v>0.57847222222222228</v>
      </c>
      <c r="I49">
        <v>12.75</v>
      </c>
      <c r="J49">
        <v>12.75</v>
      </c>
      <c r="K49" t="s">
        <v>204</v>
      </c>
      <c r="L49" t="s">
        <v>19</v>
      </c>
      <c r="M49" t="s">
        <v>97</v>
      </c>
      <c r="N49" t="s">
        <v>98</v>
      </c>
    </row>
    <row r="50" spans="1:14" x14ac:dyDescent="0.3">
      <c r="A50">
        <v>49</v>
      </c>
      <c r="B50">
        <v>17</v>
      </c>
      <c r="C50" t="s">
        <v>99</v>
      </c>
      <c r="D50">
        <v>2</v>
      </c>
      <c r="E50" t="str">
        <f>TEXT(pizza_orders[[#This Row],[order_date]],"mmmm")</f>
        <v>January</v>
      </c>
      <c r="F50" s="1">
        <v>42005</v>
      </c>
      <c r="G50" s="1" t="str">
        <f>TEXT(pizza_orders[[#This Row],[order_date]],"dddd")</f>
        <v>Thursday</v>
      </c>
      <c r="H50" s="2">
        <v>0.57847222222222228</v>
      </c>
      <c r="I50">
        <v>16</v>
      </c>
      <c r="J50">
        <v>32</v>
      </c>
      <c r="K50" t="s">
        <v>202</v>
      </c>
      <c r="L50" t="s">
        <v>19</v>
      </c>
      <c r="M50" t="s">
        <v>100</v>
      </c>
      <c r="N50" t="s">
        <v>101</v>
      </c>
    </row>
    <row r="51" spans="1:14" x14ac:dyDescent="0.3">
      <c r="A51">
        <v>50</v>
      </c>
      <c r="B51">
        <v>17</v>
      </c>
      <c r="C51" t="s">
        <v>64</v>
      </c>
      <c r="D51">
        <v>1</v>
      </c>
      <c r="E51" t="str">
        <f>TEXT(pizza_orders[[#This Row],[order_date]],"mmmm")</f>
        <v>January</v>
      </c>
      <c r="F51" s="1">
        <v>42005</v>
      </c>
      <c r="G51" s="1" t="str">
        <f>TEXT(pizza_orders[[#This Row],[order_date]],"dddd")</f>
        <v>Thursday</v>
      </c>
      <c r="H51" s="2">
        <v>0.57847222222222228</v>
      </c>
      <c r="I51">
        <v>20.25</v>
      </c>
      <c r="J51">
        <v>20.25</v>
      </c>
      <c r="K51" t="s">
        <v>203</v>
      </c>
      <c r="L51" t="s">
        <v>19</v>
      </c>
      <c r="M51" t="s">
        <v>27</v>
      </c>
      <c r="N51" t="s">
        <v>28</v>
      </c>
    </row>
    <row r="52" spans="1:14" x14ac:dyDescent="0.3">
      <c r="A52">
        <v>51</v>
      </c>
      <c r="B52">
        <v>17</v>
      </c>
      <c r="C52" t="s">
        <v>102</v>
      </c>
      <c r="D52">
        <v>1</v>
      </c>
      <c r="E52" t="str">
        <f>TEXT(pizza_orders[[#This Row],[order_date]],"mmmm")</f>
        <v>January</v>
      </c>
      <c r="F52" s="1">
        <v>42005</v>
      </c>
      <c r="G52" s="1" t="str">
        <f>TEXT(pizza_orders[[#This Row],[order_date]],"dddd")</f>
        <v>Thursday</v>
      </c>
      <c r="H52" s="2">
        <v>0.57847222222222228</v>
      </c>
      <c r="I52">
        <v>12.5</v>
      </c>
      <c r="J52">
        <v>12.5</v>
      </c>
      <c r="K52" t="s">
        <v>204</v>
      </c>
      <c r="L52" t="s">
        <v>23</v>
      </c>
      <c r="M52" t="s">
        <v>103</v>
      </c>
      <c r="N52" t="s">
        <v>104</v>
      </c>
    </row>
    <row r="53" spans="1:14" x14ac:dyDescent="0.3">
      <c r="A53">
        <v>52</v>
      </c>
      <c r="B53">
        <v>17</v>
      </c>
      <c r="C53" t="s">
        <v>105</v>
      </c>
      <c r="D53">
        <v>1</v>
      </c>
      <c r="E53" t="str">
        <f>TEXT(pizza_orders[[#This Row],[order_date]],"mmmm")</f>
        <v>January</v>
      </c>
      <c r="F53" s="1">
        <v>42005</v>
      </c>
      <c r="G53" s="1" t="str">
        <f>TEXT(pizza_orders[[#This Row],[order_date]],"dddd")</f>
        <v>Thursday</v>
      </c>
      <c r="H53" s="2">
        <v>0.57847222222222228</v>
      </c>
      <c r="I53">
        <v>20.25</v>
      </c>
      <c r="J53">
        <v>20.25</v>
      </c>
      <c r="K53" t="s">
        <v>203</v>
      </c>
      <c r="L53" t="s">
        <v>19</v>
      </c>
      <c r="M53" t="s">
        <v>106</v>
      </c>
      <c r="N53" t="s">
        <v>107</v>
      </c>
    </row>
    <row r="54" spans="1:14" x14ac:dyDescent="0.3">
      <c r="A54">
        <v>53</v>
      </c>
      <c r="B54">
        <v>18</v>
      </c>
      <c r="C54" t="s">
        <v>108</v>
      </c>
      <c r="D54">
        <v>1</v>
      </c>
      <c r="E54" t="str">
        <f>TEXT(pizza_orders[[#This Row],[order_date]],"mmmm")</f>
        <v>January</v>
      </c>
      <c r="F54" s="1">
        <v>42005</v>
      </c>
      <c r="G54" s="1" t="str">
        <f>TEXT(pizza_orders[[#This Row],[order_date]],"dddd")</f>
        <v>Thursday</v>
      </c>
      <c r="H54" s="2">
        <v>0.58134259259259258</v>
      </c>
      <c r="I54">
        <v>20.5</v>
      </c>
      <c r="J54">
        <v>20.5</v>
      </c>
      <c r="K54" t="s">
        <v>203</v>
      </c>
      <c r="L54" t="s">
        <v>12</v>
      </c>
      <c r="M54" t="s">
        <v>90</v>
      </c>
      <c r="N54" t="s">
        <v>91</v>
      </c>
    </row>
    <row r="55" spans="1:14" x14ac:dyDescent="0.3">
      <c r="A55">
        <v>54</v>
      </c>
      <c r="B55">
        <v>19</v>
      </c>
      <c r="C55" t="s">
        <v>50</v>
      </c>
      <c r="D55">
        <v>1</v>
      </c>
      <c r="E55" t="str">
        <f>TEXT(pizza_orders[[#This Row],[order_date]],"mmmm")</f>
        <v>January</v>
      </c>
      <c r="F55" s="1">
        <v>42005</v>
      </c>
      <c r="G55" s="1" t="str">
        <f>TEXT(pizza_orders[[#This Row],[order_date]],"dddd")</f>
        <v>Thursday</v>
      </c>
      <c r="H55" s="2">
        <v>0.5827430555555555</v>
      </c>
      <c r="I55">
        <v>20.5</v>
      </c>
      <c r="J55">
        <v>20.5</v>
      </c>
      <c r="K55" t="s">
        <v>203</v>
      </c>
      <c r="L55" t="s">
        <v>12</v>
      </c>
      <c r="M55" t="s">
        <v>51</v>
      </c>
      <c r="N55" t="s">
        <v>52</v>
      </c>
    </row>
    <row r="56" spans="1:14" x14ac:dyDescent="0.3">
      <c r="A56">
        <v>55</v>
      </c>
      <c r="B56">
        <v>19</v>
      </c>
      <c r="C56" t="s">
        <v>109</v>
      </c>
      <c r="D56">
        <v>1</v>
      </c>
      <c r="E56" t="str">
        <f>TEXT(pizza_orders[[#This Row],[order_date]],"mmmm")</f>
        <v>January</v>
      </c>
      <c r="F56" s="1">
        <v>42005</v>
      </c>
      <c r="G56" s="1" t="str">
        <f>TEXT(pizza_orders[[#This Row],[order_date]],"dddd")</f>
        <v>Thursday</v>
      </c>
      <c r="H56" s="2">
        <v>0.5827430555555555</v>
      </c>
      <c r="I56">
        <v>20.25</v>
      </c>
      <c r="J56">
        <v>20.25</v>
      </c>
      <c r="K56" t="s">
        <v>203</v>
      </c>
      <c r="L56" t="s">
        <v>23</v>
      </c>
      <c r="M56" t="s">
        <v>110</v>
      </c>
      <c r="N56" t="s">
        <v>111</v>
      </c>
    </row>
    <row r="57" spans="1:14" x14ac:dyDescent="0.3">
      <c r="A57">
        <v>56</v>
      </c>
      <c r="B57">
        <v>20</v>
      </c>
      <c r="C57" t="s">
        <v>80</v>
      </c>
      <c r="D57">
        <v>1</v>
      </c>
      <c r="E57" t="str">
        <f>TEXT(pizza_orders[[#This Row],[order_date]],"mmmm")</f>
        <v>January</v>
      </c>
      <c r="F57" s="1">
        <v>42005</v>
      </c>
      <c r="G57" s="1" t="str">
        <f>TEXT(pizza_orders[[#This Row],[order_date]],"dddd")</f>
        <v>Thursday</v>
      </c>
      <c r="H57" s="2">
        <v>0.58550925925925923</v>
      </c>
      <c r="I57">
        <v>12</v>
      </c>
      <c r="J57">
        <v>12</v>
      </c>
      <c r="K57" t="s">
        <v>204</v>
      </c>
      <c r="L57" t="s">
        <v>12</v>
      </c>
      <c r="M57" t="s">
        <v>81</v>
      </c>
      <c r="N57" t="s">
        <v>82</v>
      </c>
    </row>
    <row r="58" spans="1:14" x14ac:dyDescent="0.3">
      <c r="A58">
        <v>57</v>
      </c>
      <c r="B58">
        <v>20</v>
      </c>
      <c r="C58" t="s">
        <v>18</v>
      </c>
      <c r="D58">
        <v>1</v>
      </c>
      <c r="E58" t="str">
        <f>TEXT(pizza_orders[[#This Row],[order_date]],"mmmm")</f>
        <v>January</v>
      </c>
      <c r="F58" s="1">
        <v>42005</v>
      </c>
      <c r="G58" s="1" t="str">
        <f>TEXT(pizza_orders[[#This Row],[order_date]],"dddd")</f>
        <v>Thursday</v>
      </c>
      <c r="H58" s="2">
        <v>0.58550925925925923</v>
      </c>
      <c r="I58">
        <v>18.5</v>
      </c>
      <c r="J58">
        <v>18.5</v>
      </c>
      <c r="K58" t="s">
        <v>203</v>
      </c>
      <c r="L58" t="s">
        <v>19</v>
      </c>
      <c r="M58" t="s">
        <v>20</v>
      </c>
      <c r="N58" t="s">
        <v>21</v>
      </c>
    </row>
    <row r="59" spans="1:14" x14ac:dyDescent="0.3">
      <c r="A59">
        <v>58</v>
      </c>
      <c r="B59">
        <v>21</v>
      </c>
      <c r="C59" t="s">
        <v>50</v>
      </c>
      <c r="D59">
        <v>1</v>
      </c>
      <c r="E59" t="str">
        <f>TEXT(pizza_orders[[#This Row],[order_date]],"mmmm")</f>
        <v>January</v>
      </c>
      <c r="F59" s="1">
        <v>42005</v>
      </c>
      <c r="G59" s="1" t="str">
        <f>TEXT(pizza_orders[[#This Row],[order_date]],"dddd")</f>
        <v>Thursday</v>
      </c>
      <c r="H59" s="2">
        <v>0.59339120370370368</v>
      </c>
      <c r="I59">
        <v>20.5</v>
      </c>
      <c r="J59">
        <v>20.5</v>
      </c>
      <c r="K59" t="s">
        <v>203</v>
      </c>
      <c r="L59" t="s">
        <v>12</v>
      </c>
      <c r="M59" t="s">
        <v>51</v>
      </c>
      <c r="N59" t="s">
        <v>52</v>
      </c>
    </row>
    <row r="60" spans="1:14" x14ac:dyDescent="0.3">
      <c r="A60">
        <v>59</v>
      </c>
      <c r="B60">
        <v>22</v>
      </c>
      <c r="C60" t="s">
        <v>18</v>
      </c>
      <c r="D60">
        <v>1</v>
      </c>
      <c r="E60" t="str">
        <f>TEXT(pizza_orders[[#This Row],[order_date]],"mmmm")</f>
        <v>January</v>
      </c>
      <c r="F60" s="1">
        <v>42005</v>
      </c>
      <c r="G60" s="1" t="str">
        <f>TEXT(pizza_orders[[#This Row],[order_date]],"dddd")</f>
        <v>Thursday</v>
      </c>
      <c r="H60" s="2">
        <v>0.59474537037037034</v>
      </c>
      <c r="I60">
        <v>18.5</v>
      </c>
      <c r="J60">
        <v>18.5</v>
      </c>
      <c r="K60" t="s">
        <v>203</v>
      </c>
      <c r="L60" t="s">
        <v>19</v>
      </c>
      <c r="M60" t="s">
        <v>20</v>
      </c>
      <c r="N60" t="s">
        <v>21</v>
      </c>
    </row>
    <row r="61" spans="1:14" x14ac:dyDescent="0.3">
      <c r="A61">
        <v>60</v>
      </c>
      <c r="B61">
        <v>22</v>
      </c>
      <c r="C61" t="s">
        <v>112</v>
      </c>
      <c r="D61">
        <v>1</v>
      </c>
      <c r="E61" t="str">
        <f>TEXT(pizza_orders[[#This Row],[order_date]],"mmmm")</f>
        <v>January</v>
      </c>
      <c r="F61" s="1">
        <v>42005</v>
      </c>
      <c r="G61" s="1" t="str">
        <f>TEXT(pizza_orders[[#This Row],[order_date]],"dddd")</f>
        <v>Thursday</v>
      </c>
      <c r="H61" s="2">
        <v>0.59474537037037034</v>
      </c>
      <c r="I61">
        <v>16</v>
      </c>
      <c r="J61">
        <v>16</v>
      </c>
      <c r="K61" t="s">
        <v>202</v>
      </c>
      <c r="L61" t="s">
        <v>12</v>
      </c>
      <c r="M61" t="s">
        <v>51</v>
      </c>
      <c r="N61" t="s">
        <v>52</v>
      </c>
    </row>
    <row r="62" spans="1:14" x14ac:dyDescent="0.3">
      <c r="A62">
        <v>61</v>
      </c>
      <c r="B62">
        <v>22</v>
      </c>
      <c r="C62" t="s">
        <v>65</v>
      </c>
      <c r="D62">
        <v>1</v>
      </c>
      <c r="E62" t="str">
        <f>TEXT(pizza_orders[[#This Row],[order_date]],"mmmm")</f>
        <v>January</v>
      </c>
      <c r="F62" s="1">
        <v>42005</v>
      </c>
      <c r="G62" s="1" t="str">
        <f>TEXT(pizza_orders[[#This Row],[order_date]],"dddd")</f>
        <v>Thursday</v>
      </c>
      <c r="H62" s="2">
        <v>0.59474537037037034</v>
      </c>
      <c r="I62">
        <v>20.75</v>
      </c>
      <c r="J62">
        <v>20.75</v>
      </c>
      <c r="K62" t="s">
        <v>203</v>
      </c>
      <c r="L62" t="s">
        <v>30</v>
      </c>
      <c r="M62" t="s">
        <v>66</v>
      </c>
      <c r="N62" t="s">
        <v>67</v>
      </c>
    </row>
    <row r="63" spans="1:14" x14ac:dyDescent="0.3">
      <c r="A63">
        <v>62</v>
      </c>
      <c r="B63">
        <v>23</v>
      </c>
      <c r="C63" t="s">
        <v>113</v>
      </c>
      <c r="D63">
        <v>1</v>
      </c>
      <c r="E63" t="str">
        <f>TEXT(pizza_orders[[#This Row],[order_date]],"mmmm")</f>
        <v>January</v>
      </c>
      <c r="F63" s="1">
        <v>42005</v>
      </c>
      <c r="G63" s="1" t="str">
        <f>TEXT(pizza_orders[[#This Row],[order_date]],"dddd")</f>
        <v>Thursday</v>
      </c>
      <c r="H63" s="2">
        <v>0.5965625</v>
      </c>
      <c r="I63">
        <v>12.75</v>
      </c>
      <c r="J63">
        <v>12.75</v>
      </c>
      <c r="K63" t="s">
        <v>204</v>
      </c>
      <c r="L63" t="s">
        <v>30</v>
      </c>
      <c r="M63" t="s">
        <v>66</v>
      </c>
      <c r="N63" t="s">
        <v>67</v>
      </c>
    </row>
    <row r="64" spans="1:14" x14ac:dyDescent="0.3">
      <c r="A64">
        <v>63</v>
      </c>
      <c r="B64">
        <v>24</v>
      </c>
      <c r="C64" t="s">
        <v>114</v>
      </c>
      <c r="D64">
        <v>1</v>
      </c>
      <c r="E64" t="str">
        <f>TEXT(pizza_orders[[#This Row],[order_date]],"mmmm")</f>
        <v>January</v>
      </c>
      <c r="F64" s="1">
        <v>42005</v>
      </c>
      <c r="G64" s="1" t="str">
        <f>TEXT(pizza_orders[[#This Row],[order_date]],"dddd")</f>
        <v>Thursday</v>
      </c>
      <c r="H64" s="2">
        <v>0.59931712962962957</v>
      </c>
      <c r="I64">
        <v>16.75</v>
      </c>
      <c r="J64">
        <v>16.75</v>
      </c>
      <c r="K64" t="s">
        <v>202</v>
      </c>
      <c r="L64" t="s">
        <v>30</v>
      </c>
      <c r="M64" t="s">
        <v>38</v>
      </c>
      <c r="N64" t="s">
        <v>39</v>
      </c>
    </row>
    <row r="65" spans="1:14" x14ac:dyDescent="0.3">
      <c r="A65">
        <v>64</v>
      </c>
      <c r="B65">
        <v>24</v>
      </c>
      <c r="C65" t="s">
        <v>112</v>
      </c>
      <c r="D65">
        <v>1</v>
      </c>
      <c r="E65" t="str">
        <f>TEXT(pizza_orders[[#This Row],[order_date]],"mmmm")</f>
        <v>January</v>
      </c>
      <c r="F65" s="1">
        <v>42005</v>
      </c>
      <c r="G65" s="1" t="str">
        <f>TEXT(pizza_orders[[#This Row],[order_date]],"dddd")</f>
        <v>Thursday</v>
      </c>
      <c r="H65" s="2">
        <v>0.59931712962962957</v>
      </c>
      <c r="I65">
        <v>16</v>
      </c>
      <c r="J65">
        <v>16</v>
      </c>
      <c r="K65" t="s">
        <v>202</v>
      </c>
      <c r="L65" t="s">
        <v>12</v>
      </c>
      <c r="M65" t="s">
        <v>51</v>
      </c>
      <c r="N65" t="s">
        <v>52</v>
      </c>
    </row>
    <row r="66" spans="1:14" x14ac:dyDescent="0.3">
      <c r="A66">
        <v>65</v>
      </c>
      <c r="B66">
        <v>24</v>
      </c>
      <c r="C66" t="s">
        <v>115</v>
      </c>
      <c r="D66">
        <v>1</v>
      </c>
      <c r="E66" t="str">
        <f>TEXT(pizza_orders[[#This Row],[order_date]],"mmmm")</f>
        <v>January</v>
      </c>
      <c r="F66" s="1">
        <v>42005</v>
      </c>
      <c r="G66" s="1" t="str">
        <f>TEXT(pizza_orders[[#This Row],[order_date]],"dddd")</f>
        <v>Thursday</v>
      </c>
      <c r="H66" s="2">
        <v>0.59931712962962957</v>
      </c>
      <c r="I66">
        <v>12.5</v>
      </c>
      <c r="J66">
        <v>12.5</v>
      </c>
      <c r="K66" t="s">
        <v>202</v>
      </c>
      <c r="L66" t="s">
        <v>12</v>
      </c>
      <c r="M66" t="s">
        <v>74</v>
      </c>
      <c r="N66" t="s">
        <v>75</v>
      </c>
    </row>
    <row r="67" spans="1:14" x14ac:dyDescent="0.3">
      <c r="A67">
        <v>66</v>
      </c>
      <c r="B67">
        <v>24</v>
      </c>
      <c r="C67" t="s">
        <v>116</v>
      </c>
      <c r="D67">
        <v>1</v>
      </c>
      <c r="E67" t="str">
        <f>TEXT(pizza_orders[[#This Row],[order_date]],"mmmm")</f>
        <v>January</v>
      </c>
      <c r="F67" s="1">
        <v>42005</v>
      </c>
      <c r="G67" s="1" t="str">
        <f>TEXT(pizza_orders[[#This Row],[order_date]],"dddd")</f>
        <v>Thursday</v>
      </c>
      <c r="H67" s="2">
        <v>0.59931712962962957</v>
      </c>
      <c r="I67">
        <v>12.5</v>
      </c>
      <c r="J67">
        <v>12.5</v>
      </c>
      <c r="K67" t="s">
        <v>204</v>
      </c>
      <c r="L67" t="s">
        <v>23</v>
      </c>
      <c r="M67" t="s">
        <v>35</v>
      </c>
      <c r="N67" t="s">
        <v>36</v>
      </c>
    </row>
    <row r="68" spans="1:14" x14ac:dyDescent="0.3">
      <c r="A68">
        <v>67</v>
      </c>
      <c r="B68">
        <v>25</v>
      </c>
      <c r="C68" t="s">
        <v>117</v>
      </c>
      <c r="D68">
        <v>1</v>
      </c>
      <c r="E68" t="str">
        <f>TEXT(pizza_orders[[#This Row],[order_date]],"mmmm")</f>
        <v>January</v>
      </c>
      <c r="F68" s="1">
        <v>42005</v>
      </c>
      <c r="G68" s="1" t="str">
        <f>TEXT(pizza_orders[[#This Row],[order_date]],"dddd")</f>
        <v>Thursday</v>
      </c>
      <c r="H68" s="2">
        <v>0.61439814814814819</v>
      </c>
      <c r="I68">
        <v>16.25</v>
      </c>
      <c r="J68">
        <v>16.25</v>
      </c>
      <c r="K68" t="s">
        <v>202</v>
      </c>
      <c r="L68" t="s">
        <v>23</v>
      </c>
      <c r="M68" t="s">
        <v>110</v>
      </c>
      <c r="N68" t="s">
        <v>111</v>
      </c>
    </row>
    <row r="69" spans="1:14" x14ac:dyDescent="0.3">
      <c r="A69">
        <v>68</v>
      </c>
      <c r="B69">
        <v>25</v>
      </c>
      <c r="C69" t="s">
        <v>29</v>
      </c>
      <c r="D69">
        <v>1</v>
      </c>
      <c r="E69" t="str">
        <f>TEXT(pizza_orders[[#This Row],[order_date]],"mmmm")</f>
        <v>January</v>
      </c>
      <c r="F69" s="1">
        <v>42005</v>
      </c>
      <c r="G69" s="1" t="str">
        <f>TEXT(pizza_orders[[#This Row],[order_date]],"dddd")</f>
        <v>Thursday</v>
      </c>
      <c r="H69" s="2">
        <v>0.61439814814814819</v>
      </c>
      <c r="I69">
        <v>20.75</v>
      </c>
      <c r="J69">
        <v>20.75</v>
      </c>
      <c r="K69" t="s">
        <v>203</v>
      </c>
      <c r="L69" t="s">
        <v>30</v>
      </c>
      <c r="M69" t="s">
        <v>31</v>
      </c>
      <c r="N69" t="s">
        <v>32</v>
      </c>
    </row>
    <row r="70" spans="1:14" x14ac:dyDescent="0.3">
      <c r="A70">
        <v>69</v>
      </c>
      <c r="B70">
        <v>26</v>
      </c>
      <c r="C70" t="s">
        <v>46</v>
      </c>
      <c r="D70">
        <v>1</v>
      </c>
      <c r="E70" t="str">
        <f>TEXT(pizza_orders[[#This Row],[order_date]],"mmmm")</f>
        <v>January</v>
      </c>
      <c r="F70" s="1">
        <v>42005</v>
      </c>
      <c r="G70" s="1" t="str">
        <f>TEXT(pizza_orders[[#This Row],[order_date]],"dddd")</f>
        <v>Thursday</v>
      </c>
      <c r="H70" s="2">
        <v>0.62113425925925925</v>
      </c>
      <c r="I70">
        <v>12</v>
      </c>
      <c r="J70">
        <v>12</v>
      </c>
      <c r="K70" t="s">
        <v>204</v>
      </c>
      <c r="L70" t="s">
        <v>12</v>
      </c>
      <c r="M70" t="s">
        <v>16</v>
      </c>
      <c r="N70" t="s">
        <v>17</v>
      </c>
    </row>
    <row r="71" spans="1:14" x14ac:dyDescent="0.3">
      <c r="A71">
        <v>70</v>
      </c>
      <c r="B71">
        <v>26</v>
      </c>
      <c r="C71" t="s">
        <v>118</v>
      </c>
      <c r="D71">
        <v>1</v>
      </c>
      <c r="E71" t="str">
        <f>TEXT(pizza_orders[[#This Row],[order_date]],"mmmm")</f>
        <v>January</v>
      </c>
      <c r="F71" s="1">
        <v>42005</v>
      </c>
      <c r="G71" s="1" t="str">
        <f>TEXT(pizza_orders[[#This Row],[order_date]],"dddd")</f>
        <v>Thursday</v>
      </c>
      <c r="H71" s="2">
        <v>0.62113425925925925</v>
      </c>
      <c r="I71">
        <v>20.25</v>
      </c>
      <c r="J71">
        <v>20.25</v>
      </c>
      <c r="K71" t="s">
        <v>203</v>
      </c>
      <c r="L71" t="s">
        <v>19</v>
      </c>
      <c r="M71" t="s">
        <v>62</v>
      </c>
      <c r="N71" t="s">
        <v>63</v>
      </c>
    </row>
    <row r="72" spans="1:14" x14ac:dyDescent="0.3">
      <c r="A72">
        <v>71</v>
      </c>
      <c r="B72">
        <v>27</v>
      </c>
      <c r="C72" t="s">
        <v>68</v>
      </c>
      <c r="D72">
        <v>1</v>
      </c>
      <c r="E72" t="str">
        <f>TEXT(pizza_orders[[#This Row],[order_date]],"mmmm")</f>
        <v>January</v>
      </c>
      <c r="F72" s="1">
        <v>42005</v>
      </c>
      <c r="G72" s="1" t="str">
        <f>TEXT(pizza_orders[[#This Row],[order_date]],"dddd")</f>
        <v>Thursday</v>
      </c>
      <c r="H72" s="2">
        <v>0.63283564814814819</v>
      </c>
      <c r="I72">
        <v>20.75</v>
      </c>
      <c r="J72">
        <v>20.75</v>
      </c>
      <c r="K72" t="s">
        <v>203</v>
      </c>
      <c r="L72" t="s">
        <v>30</v>
      </c>
      <c r="M72" t="s">
        <v>38</v>
      </c>
      <c r="N72" t="s">
        <v>39</v>
      </c>
    </row>
    <row r="73" spans="1:14" x14ac:dyDescent="0.3">
      <c r="A73">
        <v>72</v>
      </c>
      <c r="B73">
        <v>27</v>
      </c>
      <c r="C73" t="s">
        <v>15</v>
      </c>
      <c r="D73">
        <v>1</v>
      </c>
      <c r="E73" t="str">
        <f>TEXT(pizza_orders[[#This Row],[order_date]],"mmmm")</f>
        <v>January</v>
      </c>
      <c r="F73" s="1">
        <v>42005</v>
      </c>
      <c r="G73" s="1" t="str">
        <f>TEXT(pizza_orders[[#This Row],[order_date]],"dddd")</f>
        <v>Thursday</v>
      </c>
      <c r="H73" s="2">
        <v>0.63283564814814819</v>
      </c>
      <c r="I73">
        <v>16</v>
      </c>
      <c r="J73">
        <v>16</v>
      </c>
      <c r="K73" t="s">
        <v>202</v>
      </c>
      <c r="L73" t="s">
        <v>12</v>
      </c>
      <c r="M73" t="s">
        <v>16</v>
      </c>
      <c r="N73" t="s">
        <v>17</v>
      </c>
    </row>
    <row r="74" spans="1:14" x14ac:dyDescent="0.3">
      <c r="A74">
        <v>73</v>
      </c>
      <c r="B74">
        <v>27</v>
      </c>
      <c r="C74" t="s">
        <v>105</v>
      </c>
      <c r="D74">
        <v>1</v>
      </c>
      <c r="E74" t="str">
        <f>TEXT(pizza_orders[[#This Row],[order_date]],"mmmm")</f>
        <v>January</v>
      </c>
      <c r="F74" s="1">
        <v>42005</v>
      </c>
      <c r="G74" s="1" t="str">
        <f>TEXT(pizza_orders[[#This Row],[order_date]],"dddd")</f>
        <v>Thursday</v>
      </c>
      <c r="H74" s="2">
        <v>0.63283564814814819</v>
      </c>
      <c r="I74">
        <v>20.25</v>
      </c>
      <c r="J74">
        <v>20.25</v>
      </c>
      <c r="K74" t="s">
        <v>203</v>
      </c>
      <c r="L74" t="s">
        <v>19</v>
      </c>
      <c r="M74" t="s">
        <v>106</v>
      </c>
      <c r="N74" t="s">
        <v>107</v>
      </c>
    </row>
    <row r="75" spans="1:14" x14ac:dyDescent="0.3">
      <c r="A75">
        <v>74</v>
      </c>
      <c r="B75">
        <v>28</v>
      </c>
      <c r="C75" t="s">
        <v>119</v>
      </c>
      <c r="D75">
        <v>1</v>
      </c>
      <c r="E75" t="str">
        <f>TEXT(pizza_orders[[#This Row],[order_date]],"mmmm")</f>
        <v>January</v>
      </c>
      <c r="F75" s="1">
        <v>42005</v>
      </c>
      <c r="G75" s="1" t="str">
        <f>TEXT(pizza_orders[[#This Row],[order_date]],"dddd")</f>
        <v>Thursday</v>
      </c>
      <c r="H75" s="2">
        <v>0.64983796296296292</v>
      </c>
      <c r="I75">
        <v>12.75</v>
      </c>
      <c r="J75">
        <v>12.75</v>
      </c>
      <c r="K75" t="s">
        <v>204</v>
      </c>
      <c r="L75" t="s">
        <v>30</v>
      </c>
      <c r="M75" t="s">
        <v>120</v>
      </c>
      <c r="N75" t="s">
        <v>121</v>
      </c>
    </row>
    <row r="76" spans="1:14" x14ac:dyDescent="0.3">
      <c r="A76">
        <v>75</v>
      </c>
      <c r="B76">
        <v>29</v>
      </c>
      <c r="C76" t="s">
        <v>47</v>
      </c>
      <c r="D76">
        <v>1</v>
      </c>
      <c r="E76" t="str">
        <f>TEXT(pizza_orders[[#This Row],[order_date]],"mmmm")</f>
        <v>January</v>
      </c>
      <c r="F76" s="1">
        <v>42005</v>
      </c>
      <c r="G76" s="1" t="str">
        <f>TEXT(pizza_orders[[#This Row],[order_date]],"dddd")</f>
        <v>Thursday</v>
      </c>
      <c r="H76" s="2">
        <v>0.65348379629629627</v>
      </c>
      <c r="I76">
        <v>12</v>
      </c>
      <c r="J76">
        <v>12</v>
      </c>
      <c r="K76" t="s">
        <v>204</v>
      </c>
      <c r="L76" t="s">
        <v>19</v>
      </c>
      <c r="M76" t="s">
        <v>48</v>
      </c>
      <c r="N76" t="s">
        <v>49</v>
      </c>
    </row>
    <row r="77" spans="1:14" x14ac:dyDescent="0.3">
      <c r="A77">
        <v>76</v>
      </c>
      <c r="B77">
        <v>30</v>
      </c>
      <c r="C77" t="s">
        <v>29</v>
      </c>
      <c r="D77">
        <v>1</v>
      </c>
      <c r="E77" t="str">
        <f>TEXT(pizza_orders[[#This Row],[order_date]],"mmmm")</f>
        <v>January</v>
      </c>
      <c r="F77" s="1">
        <v>42005</v>
      </c>
      <c r="G77" s="1" t="str">
        <f>TEXT(pizza_orders[[#This Row],[order_date]],"dddd")</f>
        <v>Thursday</v>
      </c>
      <c r="H77" s="2">
        <v>0.65376157407407409</v>
      </c>
      <c r="I77">
        <v>20.75</v>
      </c>
      <c r="J77">
        <v>20.75</v>
      </c>
      <c r="K77" t="s">
        <v>203</v>
      </c>
      <c r="L77" t="s">
        <v>30</v>
      </c>
      <c r="M77" t="s">
        <v>31</v>
      </c>
      <c r="N77" t="s">
        <v>32</v>
      </c>
    </row>
    <row r="78" spans="1:14" x14ac:dyDescent="0.3">
      <c r="A78">
        <v>77</v>
      </c>
      <c r="B78">
        <v>31</v>
      </c>
      <c r="C78" t="s">
        <v>26</v>
      </c>
      <c r="D78">
        <v>1</v>
      </c>
      <c r="E78" t="str">
        <f>TEXT(pizza_orders[[#This Row],[order_date]],"mmmm")</f>
        <v>January</v>
      </c>
      <c r="F78" s="1">
        <v>42005</v>
      </c>
      <c r="G78" s="1" t="str">
        <f>TEXT(pizza_orders[[#This Row],[order_date]],"dddd")</f>
        <v>Thursday</v>
      </c>
      <c r="H78" s="2">
        <v>0.65993055555555558</v>
      </c>
      <c r="I78">
        <v>16</v>
      </c>
      <c r="J78">
        <v>16</v>
      </c>
      <c r="K78" t="s">
        <v>202</v>
      </c>
      <c r="L78" t="s">
        <v>19</v>
      </c>
      <c r="M78" t="s">
        <v>27</v>
      </c>
      <c r="N78" t="s">
        <v>28</v>
      </c>
    </row>
    <row r="79" spans="1:14" x14ac:dyDescent="0.3">
      <c r="A79">
        <v>78</v>
      </c>
      <c r="B79">
        <v>31</v>
      </c>
      <c r="C79" t="s">
        <v>122</v>
      </c>
      <c r="D79">
        <v>1</v>
      </c>
      <c r="E79" t="str">
        <f>TEXT(pizza_orders[[#This Row],[order_date]],"mmmm")</f>
        <v>January</v>
      </c>
      <c r="F79" s="1">
        <v>42005</v>
      </c>
      <c r="G79" s="1" t="str">
        <f>TEXT(pizza_orders[[#This Row],[order_date]],"dddd")</f>
        <v>Thursday</v>
      </c>
      <c r="H79" s="2">
        <v>0.65993055555555558</v>
      </c>
      <c r="I79">
        <v>9.75</v>
      </c>
      <c r="J79">
        <v>9.75</v>
      </c>
      <c r="K79" t="s">
        <v>204</v>
      </c>
      <c r="L79" t="s">
        <v>12</v>
      </c>
      <c r="M79" t="s">
        <v>74</v>
      </c>
      <c r="N79" t="s">
        <v>75</v>
      </c>
    </row>
    <row r="80" spans="1:14" x14ac:dyDescent="0.3">
      <c r="A80">
        <v>79</v>
      </c>
      <c r="B80">
        <v>32</v>
      </c>
      <c r="C80" t="s">
        <v>80</v>
      </c>
      <c r="D80">
        <v>1</v>
      </c>
      <c r="E80" t="str">
        <f>TEXT(pizza_orders[[#This Row],[order_date]],"mmmm")</f>
        <v>January</v>
      </c>
      <c r="F80" s="1">
        <v>42005</v>
      </c>
      <c r="G80" s="1" t="str">
        <f>TEXT(pizza_orders[[#This Row],[order_date]],"dddd")</f>
        <v>Thursday</v>
      </c>
      <c r="H80" s="2">
        <v>0.6620138888888889</v>
      </c>
      <c r="I80">
        <v>12</v>
      </c>
      <c r="J80">
        <v>12</v>
      </c>
      <c r="K80" t="s">
        <v>204</v>
      </c>
      <c r="L80" t="s">
        <v>12</v>
      </c>
      <c r="M80" t="s">
        <v>81</v>
      </c>
      <c r="N80" t="s">
        <v>82</v>
      </c>
    </row>
    <row r="81" spans="1:14" x14ac:dyDescent="0.3">
      <c r="A81">
        <v>80</v>
      </c>
      <c r="B81">
        <v>32</v>
      </c>
      <c r="C81" t="s">
        <v>123</v>
      </c>
      <c r="D81">
        <v>1</v>
      </c>
      <c r="E81" t="str">
        <f>TEXT(pizza_orders[[#This Row],[order_date]],"mmmm")</f>
        <v>January</v>
      </c>
      <c r="F81" s="1">
        <v>42005</v>
      </c>
      <c r="G81" s="1" t="str">
        <f>TEXT(pizza_orders[[#This Row],[order_date]],"dddd")</f>
        <v>Thursday</v>
      </c>
      <c r="H81" s="2">
        <v>0.6620138888888889</v>
      </c>
      <c r="I81">
        <v>20.25</v>
      </c>
      <c r="J81">
        <v>20.25</v>
      </c>
      <c r="K81" t="s">
        <v>203</v>
      </c>
      <c r="L81" t="s">
        <v>19</v>
      </c>
      <c r="M81" t="s">
        <v>48</v>
      </c>
      <c r="N81" t="s">
        <v>49</v>
      </c>
    </row>
    <row r="82" spans="1:14" x14ac:dyDescent="0.3">
      <c r="A82">
        <v>81</v>
      </c>
      <c r="B82">
        <v>32</v>
      </c>
      <c r="C82" t="s">
        <v>50</v>
      </c>
      <c r="D82">
        <v>1</v>
      </c>
      <c r="E82" t="str">
        <f>TEXT(pizza_orders[[#This Row],[order_date]],"mmmm")</f>
        <v>January</v>
      </c>
      <c r="F82" s="1">
        <v>42005</v>
      </c>
      <c r="G82" s="1" t="str">
        <f>TEXT(pizza_orders[[#This Row],[order_date]],"dddd")</f>
        <v>Thursday</v>
      </c>
      <c r="H82" s="2">
        <v>0.6620138888888889</v>
      </c>
      <c r="I82">
        <v>20.5</v>
      </c>
      <c r="J82">
        <v>20.5</v>
      </c>
      <c r="K82" t="s">
        <v>203</v>
      </c>
      <c r="L82" t="s">
        <v>12</v>
      </c>
      <c r="M82" t="s">
        <v>51</v>
      </c>
      <c r="N82" t="s">
        <v>52</v>
      </c>
    </row>
    <row r="83" spans="1:14" x14ac:dyDescent="0.3">
      <c r="A83">
        <v>82</v>
      </c>
      <c r="B83">
        <v>32</v>
      </c>
      <c r="C83" t="s">
        <v>33</v>
      </c>
      <c r="D83">
        <v>1</v>
      </c>
      <c r="E83" t="str">
        <f>TEXT(pizza_orders[[#This Row],[order_date]],"mmmm")</f>
        <v>January</v>
      </c>
      <c r="F83" s="1">
        <v>42005</v>
      </c>
      <c r="G83" s="1" t="str">
        <f>TEXT(pizza_orders[[#This Row],[order_date]],"dddd")</f>
        <v>Thursday</v>
      </c>
      <c r="H83" s="2">
        <v>0.6620138888888889</v>
      </c>
      <c r="I83">
        <v>16.5</v>
      </c>
      <c r="J83">
        <v>16.5</v>
      </c>
      <c r="K83" t="s">
        <v>202</v>
      </c>
      <c r="L83" t="s">
        <v>23</v>
      </c>
      <c r="M83" t="s">
        <v>24</v>
      </c>
      <c r="N83" t="s">
        <v>25</v>
      </c>
    </row>
    <row r="84" spans="1:14" x14ac:dyDescent="0.3">
      <c r="A84">
        <v>83</v>
      </c>
      <c r="B84">
        <v>33</v>
      </c>
      <c r="C84" t="s">
        <v>68</v>
      </c>
      <c r="D84">
        <v>1</v>
      </c>
      <c r="E84" t="str">
        <f>TEXT(pizza_orders[[#This Row],[order_date]],"mmmm")</f>
        <v>January</v>
      </c>
      <c r="F84" s="1">
        <v>42005</v>
      </c>
      <c r="G84" s="1" t="str">
        <f>TEXT(pizza_orders[[#This Row],[order_date]],"dddd")</f>
        <v>Thursday</v>
      </c>
      <c r="H84" s="2">
        <v>0.66259259259259262</v>
      </c>
      <c r="I84">
        <v>20.75</v>
      </c>
      <c r="J84">
        <v>20.75</v>
      </c>
      <c r="K84" t="s">
        <v>203</v>
      </c>
      <c r="L84" t="s">
        <v>30</v>
      </c>
      <c r="M84" t="s">
        <v>38</v>
      </c>
      <c r="N84" t="s">
        <v>39</v>
      </c>
    </row>
    <row r="85" spans="1:14" x14ac:dyDescent="0.3">
      <c r="A85">
        <v>84</v>
      </c>
      <c r="B85">
        <v>33</v>
      </c>
      <c r="C85" t="s">
        <v>47</v>
      </c>
      <c r="D85">
        <v>1</v>
      </c>
      <c r="E85" t="str">
        <f>TEXT(pizza_orders[[#This Row],[order_date]],"mmmm")</f>
        <v>January</v>
      </c>
      <c r="F85" s="1">
        <v>42005</v>
      </c>
      <c r="G85" s="1" t="str">
        <f>TEXT(pizza_orders[[#This Row],[order_date]],"dddd")</f>
        <v>Thursday</v>
      </c>
      <c r="H85" s="2">
        <v>0.66259259259259262</v>
      </c>
      <c r="I85">
        <v>12</v>
      </c>
      <c r="J85">
        <v>12</v>
      </c>
      <c r="K85" t="s">
        <v>204</v>
      </c>
      <c r="L85" t="s">
        <v>19</v>
      </c>
      <c r="M85" t="s">
        <v>48</v>
      </c>
      <c r="N85" t="s">
        <v>49</v>
      </c>
    </row>
    <row r="86" spans="1:14" x14ac:dyDescent="0.3">
      <c r="A86">
        <v>85</v>
      </c>
      <c r="B86">
        <v>34</v>
      </c>
      <c r="C86" t="s">
        <v>40</v>
      </c>
      <c r="D86">
        <v>1</v>
      </c>
      <c r="E86" t="str">
        <f>TEXT(pizza_orders[[#This Row],[order_date]],"mmmm")</f>
        <v>January</v>
      </c>
      <c r="F86" s="1">
        <v>42005</v>
      </c>
      <c r="G86" s="1" t="str">
        <f>TEXT(pizza_orders[[#This Row],[order_date]],"dddd")</f>
        <v>Thursday</v>
      </c>
      <c r="H86" s="2">
        <v>0.6814930555555555</v>
      </c>
      <c r="I86">
        <v>12</v>
      </c>
      <c r="J86">
        <v>12</v>
      </c>
      <c r="K86" t="s">
        <v>204</v>
      </c>
      <c r="L86" t="s">
        <v>12</v>
      </c>
      <c r="M86" t="s">
        <v>41</v>
      </c>
      <c r="N86" t="s">
        <v>42</v>
      </c>
    </row>
    <row r="87" spans="1:14" x14ac:dyDescent="0.3">
      <c r="A87">
        <v>86</v>
      </c>
      <c r="B87">
        <v>35</v>
      </c>
      <c r="C87" t="s">
        <v>124</v>
      </c>
      <c r="D87">
        <v>1</v>
      </c>
      <c r="E87" t="str">
        <f>TEXT(pizza_orders[[#This Row],[order_date]],"mmmm")</f>
        <v>January</v>
      </c>
      <c r="F87" s="1">
        <v>42005</v>
      </c>
      <c r="G87" s="1" t="str">
        <f>TEXT(pizza_orders[[#This Row],[order_date]],"dddd")</f>
        <v>Thursday</v>
      </c>
      <c r="H87" s="2">
        <v>0.68893518518518515</v>
      </c>
      <c r="I87">
        <v>16</v>
      </c>
      <c r="J87">
        <v>16</v>
      </c>
      <c r="K87" t="s">
        <v>202</v>
      </c>
      <c r="L87" t="s">
        <v>19</v>
      </c>
      <c r="M87" t="s">
        <v>48</v>
      </c>
      <c r="N87" t="s">
        <v>49</v>
      </c>
    </row>
    <row r="88" spans="1:14" x14ac:dyDescent="0.3">
      <c r="A88">
        <v>87</v>
      </c>
      <c r="B88">
        <v>35</v>
      </c>
      <c r="C88" t="s">
        <v>125</v>
      </c>
      <c r="D88">
        <v>1</v>
      </c>
      <c r="E88" t="str">
        <f>TEXT(pizza_orders[[#This Row],[order_date]],"mmmm")</f>
        <v>January</v>
      </c>
      <c r="F88" s="1">
        <v>42005</v>
      </c>
      <c r="G88" s="1" t="str">
        <f>TEXT(pizza_orders[[#This Row],[order_date]],"dddd")</f>
        <v>Thursday</v>
      </c>
      <c r="H88" s="2">
        <v>0.68893518518518515</v>
      </c>
      <c r="I88">
        <v>17.5</v>
      </c>
      <c r="J88">
        <v>17.5</v>
      </c>
      <c r="K88" t="s">
        <v>203</v>
      </c>
      <c r="L88" t="s">
        <v>12</v>
      </c>
      <c r="M88" t="s">
        <v>126</v>
      </c>
      <c r="N88" t="s">
        <v>127</v>
      </c>
    </row>
    <row r="89" spans="1:14" x14ac:dyDescent="0.3">
      <c r="A89">
        <v>88</v>
      </c>
      <c r="B89">
        <v>35</v>
      </c>
      <c r="C89" t="s">
        <v>115</v>
      </c>
      <c r="D89">
        <v>1</v>
      </c>
      <c r="E89" t="str">
        <f>TEXT(pizza_orders[[#This Row],[order_date]],"mmmm")</f>
        <v>January</v>
      </c>
      <c r="F89" s="1">
        <v>42005</v>
      </c>
      <c r="G89" s="1" t="str">
        <f>TEXT(pizza_orders[[#This Row],[order_date]],"dddd")</f>
        <v>Thursday</v>
      </c>
      <c r="H89" s="2">
        <v>0.68893518518518515</v>
      </c>
      <c r="I89">
        <v>12.5</v>
      </c>
      <c r="J89">
        <v>12.5</v>
      </c>
      <c r="K89" t="s">
        <v>202</v>
      </c>
      <c r="L89" t="s">
        <v>12</v>
      </c>
      <c r="M89" t="s">
        <v>74</v>
      </c>
      <c r="N89" t="s">
        <v>75</v>
      </c>
    </row>
    <row r="90" spans="1:14" x14ac:dyDescent="0.3">
      <c r="A90">
        <v>89</v>
      </c>
      <c r="B90">
        <v>35</v>
      </c>
      <c r="C90" t="s">
        <v>29</v>
      </c>
      <c r="D90">
        <v>1</v>
      </c>
      <c r="E90" t="str">
        <f>TEXT(pizza_orders[[#This Row],[order_date]],"mmmm")</f>
        <v>January</v>
      </c>
      <c r="F90" s="1">
        <v>42005</v>
      </c>
      <c r="G90" s="1" t="str">
        <f>TEXT(pizza_orders[[#This Row],[order_date]],"dddd")</f>
        <v>Thursday</v>
      </c>
      <c r="H90" s="2">
        <v>0.68893518518518515</v>
      </c>
      <c r="I90">
        <v>20.75</v>
      </c>
      <c r="J90">
        <v>20.75</v>
      </c>
      <c r="K90" t="s">
        <v>203</v>
      </c>
      <c r="L90" t="s">
        <v>30</v>
      </c>
      <c r="M90" t="s">
        <v>31</v>
      </c>
      <c r="N90" t="s">
        <v>32</v>
      </c>
    </row>
    <row r="91" spans="1:14" x14ac:dyDescent="0.3">
      <c r="A91">
        <v>90</v>
      </c>
      <c r="B91">
        <v>36</v>
      </c>
      <c r="C91" t="s">
        <v>114</v>
      </c>
      <c r="D91">
        <v>1</v>
      </c>
      <c r="E91" t="str">
        <f>TEXT(pizza_orders[[#This Row],[order_date]],"mmmm")</f>
        <v>January</v>
      </c>
      <c r="F91" s="1">
        <v>42005</v>
      </c>
      <c r="G91" s="1" t="str">
        <f>TEXT(pizza_orders[[#This Row],[order_date]],"dddd")</f>
        <v>Thursday</v>
      </c>
      <c r="H91" s="2">
        <v>0.70427083333333329</v>
      </c>
      <c r="I91">
        <v>16.75</v>
      </c>
      <c r="J91">
        <v>16.75</v>
      </c>
      <c r="K91" t="s">
        <v>202</v>
      </c>
      <c r="L91" t="s">
        <v>30</v>
      </c>
      <c r="M91" t="s">
        <v>38</v>
      </c>
      <c r="N91" t="s">
        <v>39</v>
      </c>
    </row>
    <row r="92" spans="1:14" x14ac:dyDescent="0.3">
      <c r="A92">
        <v>91</v>
      </c>
      <c r="B92">
        <v>36</v>
      </c>
      <c r="C92" t="s">
        <v>15</v>
      </c>
      <c r="D92">
        <v>1</v>
      </c>
      <c r="E92" t="str">
        <f>TEXT(pizza_orders[[#This Row],[order_date]],"mmmm")</f>
        <v>January</v>
      </c>
      <c r="F92" s="1">
        <v>42005</v>
      </c>
      <c r="G92" s="1" t="str">
        <f>TEXT(pizza_orders[[#This Row],[order_date]],"dddd")</f>
        <v>Thursday</v>
      </c>
      <c r="H92" s="2">
        <v>0.70427083333333329</v>
      </c>
      <c r="I92">
        <v>16</v>
      </c>
      <c r="J92">
        <v>16</v>
      </c>
      <c r="K92" t="s">
        <v>202</v>
      </c>
      <c r="L92" t="s">
        <v>12</v>
      </c>
      <c r="M92" t="s">
        <v>16</v>
      </c>
      <c r="N92" t="s">
        <v>17</v>
      </c>
    </row>
    <row r="93" spans="1:14" x14ac:dyDescent="0.3">
      <c r="A93">
        <v>92</v>
      </c>
      <c r="B93">
        <v>37</v>
      </c>
      <c r="C93" t="s">
        <v>22</v>
      </c>
      <c r="D93">
        <v>1</v>
      </c>
      <c r="E93" t="str">
        <f>TEXT(pizza_orders[[#This Row],[order_date]],"mmmm")</f>
        <v>January</v>
      </c>
      <c r="F93" s="1">
        <v>42005</v>
      </c>
      <c r="G93" s="1" t="str">
        <f>TEXT(pizza_orders[[#This Row],[order_date]],"dddd")</f>
        <v>Thursday</v>
      </c>
      <c r="H93" s="2">
        <v>0.70565972222222217</v>
      </c>
      <c r="I93">
        <v>20.75</v>
      </c>
      <c r="J93">
        <v>20.75</v>
      </c>
      <c r="K93" t="s">
        <v>203</v>
      </c>
      <c r="L93" t="s">
        <v>23</v>
      </c>
      <c r="M93" t="s">
        <v>24</v>
      </c>
      <c r="N93" t="s">
        <v>25</v>
      </c>
    </row>
    <row r="94" spans="1:14" x14ac:dyDescent="0.3">
      <c r="A94">
        <v>93</v>
      </c>
      <c r="B94">
        <v>37</v>
      </c>
      <c r="C94" t="s">
        <v>64</v>
      </c>
      <c r="D94">
        <v>1</v>
      </c>
      <c r="E94" t="str">
        <f>TEXT(pizza_orders[[#This Row],[order_date]],"mmmm")</f>
        <v>January</v>
      </c>
      <c r="F94" s="1">
        <v>42005</v>
      </c>
      <c r="G94" s="1" t="str">
        <f>TEXT(pizza_orders[[#This Row],[order_date]],"dddd")</f>
        <v>Thursday</v>
      </c>
      <c r="H94" s="2">
        <v>0.70565972222222217</v>
      </c>
      <c r="I94">
        <v>20.25</v>
      </c>
      <c r="J94">
        <v>20.25</v>
      </c>
      <c r="K94" t="s">
        <v>203</v>
      </c>
      <c r="L94" t="s">
        <v>19</v>
      </c>
      <c r="M94" t="s">
        <v>27</v>
      </c>
      <c r="N94" t="s">
        <v>28</v>
      </c>
    </row>
    <row r="95" spans="1:14" x14ac:dyDescent="0.3">
      <c r="A95">
        <v>94</v>
      </c>
      <c r="B95">
        <v>38</v>
      </c>
      <c r="C95" t="s">
        <v>128</v>
      </c>
      <c r="D95">
        <v>1</v>
      </c>
      <c r="E95" t="str">
        <f>TEXT(pizza_orders[[#This Row],[order_date]],"mmmm")</f>
        <v>January</v>
      </c>
      <c r="F95" s="1">
        <v>42005</v>
      </c>
      <c r="G95" s="1" t="str">
        <f>TEXT(pizza_orders[[#This Row],[order_date]],"dddd")</f>
        <v>Thursday</v>
      </c>
      <c r="H95" s="2">
        <v>0.7104166666666667</v>
      </c>
      <c r="I95">
        <v>10.5</v>
      </c>
      <c r="J95">
        <v>10.5</v>
      </c>
      <c r="K95" t="s">
        <v>204</v>
      </c>
      <c r="L95" t="s">
        <v>12</v>
      </c>
      <c r="M95" t="s">
        <v>13</v>
      </c>
      <c r="N95" t="s">
        <v>14</v>
      </c>
    </row>
    <row r="96" spans="1:14" x14ac:dyDescent="0.3">
      <c r="A96">
        <v>95</v>
      </c>
      <c r="B96">
        <v>38</v>
      </c>
      <c r="C96" t="s">
        <v>50</v>
      </c>
      <c r="D96">
        <v>1</v>
      </c>
      <c r="E96" t="str">
        <f>TEXT(pizza_orders[[#This Row],[order_date]],"mmmm")</f>
        <v>January</v>
      </c>
      <c r="F96" s="1">
        <v>42005</v>
      </c>
      <c r="G96" s="1" t="str">
        <f>TEXT(pizza_orders[[#This Row],[order_date]],"dddd")</f>
        <v>Thursday</v>
      </c>
      <c r="H96" s="2">
        <v>0.7104166666666667</v>
      </c>
      <c r="I96">
        <v>20.5</v>
      </c>
      <c r="J96">
        <v>20.5</v>
      </c>
      <c r="K96" t="s">
        <v>203</v>
      </c>
      <c r="L96" t="s">
        <v>12</v>
      </c>
      <c r="M96" t="s">
        <v>51</v>
      </c>
      <c r="N96" t="s">
        <v>52</v>
      </c>
    </row>
    <row r="97" spans="1:14" x14ac:dyDescent="0.3">
      <c r="A97">
        <v>96</v>
      </c>
      <c r="B97">
        <v>39</v>
      </c>
      <c r="C97" t="s">
        <v>22</v>
      </c>
      <c r="D97">
        <v>1</v>
      </c>
      <c r="E97" t="str">
        <f>TEXT(pizza_orders[[#This Row],[order_date]],"mmmm")</f>
        <v>January</v>
      </c>
      <c r="F97" s="1">
        <v>42005</v>
      </c>
      <c r="G97" s="1" t="str">
        <f>TEXT(pizza_orders[[#This Row],[order_date]],"dddd")</f>
        <v>Thursday</v>
      </c>
      <c r="H97" s="2">
        <v>0.71346064814814814</v>
      </c>
      <c r="I97">
        <v>20.75</v>
      </c>
      <c r="J97">
        <v>20.75</v>
      </c>
      <c r="K97" t="s">
        <v>203</v>
      </c>
      <c r="L97" t="s">
        <v>23</v>
      </c>
      <c r="M97" t="s">
        <v>24</v>
      </c>
      <c r="N97" t="s">
        <v>25</v>
      </c>
    </row>
    <row r="98" spans="1:14" x14ac:dyDescent="0.3">
      <c r="A98">
        <v>97</v>
      </c>
      <c r="B98">
        <v>40</v>
      </c>
      <c r="C98" t="s">
        <v>86</v>
      </c>
      <c r="D98">
        <v>1</v>
      </c>
      <c r="E98" t="str">
        <f>TEXT(pizza_orders[[#This Row],[order_date]],"mmmm")</f>
        <v>January</v>
      </c>
      <c r="F98" s="1">
        <v>42005</v>
      </c>
      <c r="G98" s="1" t="str">
        <f>TEXT(pizza_orders[[#This Row],[order_date]],"dddd")</f>
        <v>Thursday</v>
      </c>
      <c r="H98" s="2">
        <v>0.71847222222222218</v>
      </c>
      <c r="I98">
        <v>17.950000762939453</v>
      </c>
      <c r="J98">
        <v>17.950000762939453</v>
      </c>
      <c r="K98" t="s">
        <v>203</v>
      </c>
      <c r="L98" t="s">
        <v>19</v>
      </c>
      <c r="M98" t="s">
        <v>87</v>
      </c>
      <c r="N98" t="s">
        <v>88</v>
      </c>
    </row>
    <row r="99" spans="1:14" x14ac:dyDescent="0.3">
      <c r="A99">
        <v>98</v>
      </c>
      <c r="B99">
        <v>40</v>
      </c>
      <c r="C99" t="s">
        <v>113</v>
      </c>
      <c r="D99">
        <v>1</v>
      </c>
      <c r="E99" t="str">
        <f>TEXT(pizza_orders[[#This Row],[order_date]],"mmmm")</f>
        <v>January</v>
      </c>
      <c r="F99" s="1">
        <v>42005</v>
      </c>
      <c r="G99" s="1" t="str">
        <f>TEXT(pizza_orders[[#This Row],[order_date]],"dddd")</f>
        <v>Thursday</v>
      </c>
      <c r="H99" s="2">
        <v>0.71847222222222218</v>
      </c>
      <c r="I99">
        <v>12.75</v>
      </c>
      <c r="J99">
        <v>12.75</v>
      </c>
      <c r="K99" t="s">
        <v>204</v>
      </c>
      <c r="L99" t="s">
        <v>30</v>
      </c>
      <c r="M99" t="s">
        <v>66</v>
      </c>
      <c r="N99" t="s">
        <v>67</v>
      </c>
    </row>
    <row r="100" spans="1:14" x14ac:dyDescent="0.3">
      <c r="A100">
        <v>99</v>
      </c>
      <c r="B100">
        <v>41</v>
      </c>
      <c r="C100" t="s">
        <v>95</v>
      </c>
      <c r="D100">
        <v>1</v>
      </c>
      <c r="E100" t="str">
        <f>TEXT(pizza_orders[[#This Row],[order_date]],"mmmm")</f>
        <v>January</v>
      </c>
      <c r="F100" s="1">
        <v>42005</v>
      </c>
      <c r="G100" s="1" t="str">
        <f>TEXT(pizza_orders[[#This Row],[order_date]],"dddd")</f>
        <v>Thursday</v>
      </c>
      <c r="H100" s="2">
        <v>0.71898148148148144</v>
      </c>
      <c r="I100">
        <v>14.75</v>
      </c>
      <c r="J100">
        <v>14.75</v>
      </c>
      <c r="K100" t="s">
        <v>202</v>
      </c>
      <c r="L100" t="s">
        <v>19</v>
      </c>
      <c r="M100" t="s">
        <v>87</v>
      </c>
      <c r="N100" t="s">
        <v>88</v>
      </c>
    </row>
    <row r="101" spans="1:14" x14ac:dyDescent="0.3">
      <c r="A101">
        <v>100</v>
      </c>
      <c r="B101">
        <v>41</v>
      </c>
      <c r="C101" t="s">
        <v>47</v>
      </c>
      <c r="D101">
        <v>1</v>
      </c>
      <c r="E101" t="str">
        <f>TEXT(pizza_orders[[#This Row],[order_date]],"mmmm")</f>
        <v>January</v>
      </c>
      <c r="F101" s="1">
        <v>42005</v>
      </c>
      <c r="G101" s="1" t="str">
        <f>TEXT(pizza_orders[[#This Row],[order_date]],"dddd")</f>
        <v>Thursday</v>
      </c>
      <c r="H101" s="2">
        <v>0.71898148148148144</v>
      </c>
      <c r="I101">
        <v>12</v>
      </c>
      <c r="J101">
        <v>12</v>
      </c>
      <c r="K101" t="s">
        <v>204</v>
      </c>
      <c r="L101" t="s">
        <v>19</v>
      </c>
      <c r="M101" t="s">
        <v>48</v>
      </c>
      <c r="N101" t="s">
        <v>49</v>
      </c>
    </row>
    <row r="102" spans="1:14" x14ac:dyDescent="0.3">
      <c r="A102">
        <v>101</v>
      </c>
      <c r="B102">
        <v>42</v>
      </c>
      <c r="C102" t="s">
        <v>80</v>
      </c>
      <c r="D102">
        <v>1</v>
      </c>
      <c r="E102" t="str">
        <f>TEXT(pizza_orders[[#This Row],[order_date]],"mmmm")</f>
        <v>January</v>
      </c>
      <c r="F102" s="1">
        <v>42005</v>
      </c>
      <c r="G102" s="1" t="str">
        <f>TEXT(pizza_orders[[#This Row],[order_date]],"dddd")</f>
        <v>Thursday</v>
      </c>
      <c r="H102" s="2">
        <v>0.72788194444444443</v>
      </c>
      <c r="I102">
        <v>12</v>
      </c>
      <c r="J102">
        <v>12</v>
      </c>
      <c r="K102" t="s">
        <v>204</v>
      </c>
      <c r="L102" t="s">
        <v>12</v>
      </c>
      <c r="M102" t="s">
        <v>81</v>
      </c>
      <c r="N102" t="s">
        <v>82</v>
      </c>
    </row>
    <row r="103" spans="1:14" x14ac:dyDescent="0.3">
      <c r="A103">
        <v>102</v>
      </c>
      <c r="B103">
        <v>42</v>
      </c>
      <c r="C103" t="s">
        <v>18</v>
      </c>
      <c r="D103">
        <v>1</v>
      </c>
      <c r="E103" t="str">
        <f>TEXT(pizza_orders[[#This Row],[order_date]],"mmmm")</f>
        <v>January</v>
      </c>
      <c r="F103" s="1">
        <v>42005</v>
      </c>
      <c r="G103" s="1" t="str">
        <f>TEXT(pizza_orders[[#This Row],[order_date]],"dddd")</f>
        <v>Thursday</v>
      </c>
      <c r="H103" s="2">
        <v>0.72788194444444443</v>
      </c>
      <c r="I103">
        <v>18.5</v>
      </c>
      <c r="J103">
        <v>18.5</v>
      </c>
      <c r="K103" t="s">
        <v>203</v>
      </c>
      <c r="L103" t="s">
        <v>19</v>
      </c>
      <c r="M103" t="s">
        <v>20</v>
      </c>
      <c r="N103" t="s">
        <v>21</v>
      </c>
    </row>
    <row r="104" spans="1:14" x14ac:dyDescent="0.3">
      <c r="A104">
        <v>103</v>
      </c>
      <c r="B104">
        <v>42</v>
      </c>
      <c r="C104" t="s">
        <v>64</v>
      </c>
      <c r="D104">
        <v>1</v>
      </c>
      <c r="E104" t="str">
        <f>TEXT(pizza_orders[[#This Row],[order_date]],"mmmm")</f>
        <v>January</v>
      </c>
      <c r="F104" s="1">
        <v>42005</v>
      </c>
      <c r="G104" s="1" t="str">
        <f>TEXT(pizza_orders[[#This Row],[order_date]],"dddd")</f>
        <v>Thursday</v>
      </c>
      <c r="H104" s="2">
        <v>0.72788194444444443</v>
      </c>
      <c r="I104">
        <v>20.25</v>
      </c>
      <c r="J104">
        <v>20.25</v>
      </c>
      <c r="K104" t="s">
        <v>203</v>
      </c>
      <c r="L104" t="s">
        <v>19</v>
      </c>
      <c r="M104" t="s">
        <v>27</v>
      </c>
      <c r="N104" t="s">
        <v>28</v>
      </c>
    </row>
    <row r="105" spans="1:14" x14ac:dyDescent="0.3">
      <c r="A105">
        <v>104</v>
      </c>
      <c r="B105">
        <v>42</v>
      </c>
      <c r="C105" t="s">
        <v>129</v>
      </c>
      <c r="D105">
        <v>1</v>
      </c>
      <c r="E105" t="str">
        <f>TEXT(pizza_orders[[#This Row],[order_date]],"mmmm")</f>
        <v>January</v>
      </c>
      <c r="F105" s="1">
        <v>42005</v>
      </c>
      <c r="G105" s="1" t="str">
        <f>TEXT(pizza_orders[[#This Row],[order_date]],"dddd")</f>
        <v>Thursday</v>
      </c>
      <c r="H105" s="2">
        <v>0.72788194444444443</v>
      </c>
      <c r="I105">
        <v>16.5</v>
      </c>
      <c r="J105">
        <v>16.5</v>
      </c>
      <c r="K105" t="s">
        <v>202</v>
      </c>
      <c r="L105" t="s">
        <v>23</v>
      </c>
      <c r="M105" t="s">
        <v>103</v>
      </c>
      <c r="N105" t="s">
        <v>104</v>
      </c>
    </row>
    <row r="106" spans="1:14" x14ac:dyDescent="0.3">
      <c r="A106">
        <v>105</v>
      </c>
      <c r="B106">
        <v>43</v>
      </c>
      <c r="C106" t="s">
        <v>130</v>
      </c>
      <c r="D106">
        <v>1</v>
      </c>
      <c r="E106" t="str">
        <f>TEXT(pizza_orders[[#This Row],[order_date]],"mmmm")</f>
        <v>January</v>
      </c>
      <c r="F106" s="1">
        <v>42005</v>
      </c>
      <c r="G106" s="1" t="str">
        <f>TEXT(pizza_orders[[#This Row],[order_date]],"dddd")</f>
        <v>Thursday</v>
      </c>
      <c r="H106" s="2">
        <v>0.73511574074074071</v>
      </c>
      <c r="I106">
        <v>16.75</v>
      </c>
      <c r="J106">
        <v>16.75</v>
      </c>
      <c r="K106" t="s">
        <v>202</v>
      </c>
      <c r="L106" t="s">
        <v>30</v>
      </c>
      <c r="M106" t="s">
        <v>120</v>
      </c>
      <c r="N106" t="s">
        <v>121</v>
      </c>
    </row>
    <row r="107" spans="1:14" x14ac:dyDescent="0.3">
      <c r="A107">
        <v>106</v>
      </c>
      <c r="B107">
        <v>43</v>
      </c>
      <c r="C107" t="s">
        <v>33</v>
      </c>
      <c r="D107">
        <v>1</v>
      </c>
      <c r="E107" t="str">
        <f>TEXT(pizza_orders[[#This Row],[order_date]],"mmmm")</f>
        <v>January</v>
      </c>
      <c r="F107" s="1">
        <v>42005</v>
      </c>
      <c r="G107" s="1" t="str">
        <f>TEXT(pizza_orders[[#This Row],[order_date]],"dddd")</f>
        <v>Thursday</v>
      </c>
      <c r="H107" s="2">
        <v>0.73511574074074071</v>
      </c>
      <c r="I107">
        <v>16.5</v>
      </c>
      <c r="J107">
        <v>16.5</v>
      </c>
      <c r="K107" t="s">
        <v>202</v>
      </c>
      <c r="L107" t="s">
        <v>23</v>
      </c>
      <c r="M107" t="s">
        <v>24</v>
      </c>
      <c r="N107" t="s">
        <v>25</v>
      </c>
    </row>
    <row r="108" spans="1:14" x14ac:dyDescent="0.3">
      <c r="A108">
        <v>107</v>
      </c>
      <c r="B108">
        <v>43</v>
      </c>
      <c r="C108" t="s">
        <v>131</v>
      </c>
      <c r="D108">
        <v>1</v>
      </c>
      <c r="E108" t="str">
        <f>TEXT(pizza_orders[[#This Row],[order_date]],"mmmm")</f>
        <v>January</v>
      </c>
      <c r="F108" s="1">
        <v>42005</v>
      </c>
      <c r="G108" s="1" t="str">
        <f>TEXT(pizza_orders[[#This Row],[order_date]],"dddd")</f>
        <v>Thursday</v>
      </c>
      <c r="H108" s="2">
        <v>0.73511574074074071</v>
      </c>
      <c r="I108">
        <v>20.75</v>
      </c>
      <c r="J108">
        <v>20.75</v>
      </c>
      <c r="K108" t="s">
        <v>203</v>
      </c>
      <c r="L108" t="s">
        <v>23</v>
      </c>
      <c r="M108" t="s">
        <v>103</v>
      </c>
      <c r="N108" t="s">
        <v>104</v>
      </c>
    </row>
    <row r="109" spans="1:14" x14ac:dyDescent="0.3">
      <c r="A109">
        <v>108</v>
      </c>
      <c r="B109">
        <v>44</v>
      </c>
      <c r="C109" t="s">
        <v>132</v>
      </c>
      <c r="D109">
        <v>1</v>
      </c>
      <c r="E109" t="str">
        <f>TEXT(pizza_orders[[#This Row],[order_date]],"mmmm")</f>
        <v>January</v>
      </c>
      <c r="F109" s="1">
        <v>42005</v>
      </c>
      <c r="G109" s="1" t="str">
        <f>TEXT(pizza_orders[[#This Row],[order_date]],"dddd")</f>
        <v>Thursday</v>
      </c>
      <c r="H109" s="2">
        <v>0.74606481481481479</v>
      </c>
      <c r="I109">
        <v>12.5</v>
      </c>
      <c r="J109">
        <v>12.5</v>
      </c>
      <c r="K109" t="s">
        <v>204</v>
      </c>
      <c r="L109" t="s">
        <v>19</v>
      </c>
      <c r="M109" t="s">
        <v>59</v>
      </c>
      <c r="N109" t="s">
        <v>60</v>
      </c>
    </row>
    <row r="110" spans="1:14" x14ac:dyDescent="0.3">
      <c r="A110">
        <v>109</v>
      </c>
      <c r="B110">
        <v>45</v>
      </c>
      <c r="C110" t="s">
        <v>86</v>
      </c>
      <c r="D110">
        <v>1</v>
      </c>
      <c r="E110" t="str">
        <f>TEXT(pizza_orders[[#This Row],[order_date]],"mmmm")</f>
        <v>January</v>
      </c>
      <c r="F110" s="1">
        <v>42005</v>
      </c>
      <c r="G110" s="1" t="str">
        <f>TEXT(pizza_orders[[#This Row],[order_date]],"dddd")</f>
        <v>Thursday</v>
      </c>
      <c r="H110" s="2">
        <v>0.74708333333333332</v>
      </c>
      <c r="I110">
        <v>17.950000762939453</v>
      </c>
      <c r="J110">
        <v>17.950000762939453</v>
      </c>
      <c r="K110" t="s">
        <v>203</v>
      </c>
      <c r="L110" t="s">
        <v>19</v>
      </c>
      <c r="M110" t="s">
        <v>87</v>
      </c>
      <c r="N110" t="s">
        <v>88</v>
      </c>
    </row>
    <row r="111" spans="1:14" x14ac:dyDescent="0.3">
      <c r="A111">
        <v>110</v>
      </c>
      <c r="B111">
        <v>45</v>
      </c>
      <c r="C111" t="s">
        <v>128</v>
      </c>
      <c r="D111">
        <v>1</v>
      </c>
      <c r="E111" t="str">
        <f>TEXT(pizza_orders[[#This Row],[order_date]],"mmmm")</f>
        <v>January</v>
      </c>
      <c r="F111" s="1">
        <v>42005</v>
      </c>
      <c r="G111" s="1" t="str">
        <f>TEXT(pizza_orders[[#This Row],[order_date]],"dddd")</f>
        <v>Thursday</v>
      </c>
      <c r="H111" s="2">
        <v>0.74708333333333332</v>
      </c>
      <c r="I111">
        <v>10.5</v>
      </c>
      <c r="J111">
        <v>10.5</v>
      </c>
      <c r="K111" t="s">
        <v>204</v>
      </c>
      <c r="L111" t="s">
        <v>12</v>
      </c>
      <c r="M111" t="s">
        <v>13</v>
      </c>
      <c r="N111" t="s">
        <v>14</v>
      </c>
    </row>
    <row r="112" spans="1:14" x14ac:dyDescent="0.3">
      <c r="A112">
        <v>111</v>
      </c>
      <c r="B112">
        <v>45</v>
      </c>
      <c r="C112" t="s">
        <v>133</v>
      </c>
      <c r="D112">
        <v>1</v>
      </c>
      <c r="E112" t="str">
        <f>TEXT(pizza_orders[[#This Row],[order_date]],"mmmm")</f>
        <v>January</v>
      </c>
      <c r="F112" s="1">
        <v>42005</v>
      </c>
      <c r="G112" s="1" t="str">
        <f>TEXT(pizza_orders[[#This Row],[order_date]],"dddd")</f>
        <v>Thursday</v>
      </c>
      <c r="H112" s="2">
        <v>0.74708333333333332</v>
      </c>
      <c r="I112">
        <v>16.75</v>
      </c>
      <c r="J112">
        <v>16.75</v>
      </c>
      <c r="K112" t="s">
        <v>202</v>
      </c>
      <c r="L112" t="s">
        <v>30</v>
      </c>
      <c r="M112" t="s">
        <v>31</v>
      </c>
      <c r="N112" t="s">
        <v>32</v>
      </c>
    </row>
    <row r="113" spans="1:14" x14ac:dyDescent="0.3">
      <c r="A113">
        <v>112</v>
      </c>
      <c r="B113">
        <v>46</v>
      </c>
      <c r="C113" t="s">
        <v>77</v>
      </c>
      <c r="D113">
        <v>1</v>
      </c>
      <c r="E113" t="str">
        <f>TEXT(pizza_orders[[#This Row],[order_date]],"mmmm")</f>
        <v>January</v>
      </c>
      <c r="F113" s="1">
        <v>42005</v>
      </c>
      <c r="G113" s="1" t="str">
        <f>TEXT(pizza_orders[[#This Row],[order_date]],"dddd")</f>
        <v>Thursday</v>
      </c>
      <c r="H113" s="2">
        <v>0.76795138888888892</v>
      </c>
      <c r="I113">
        <v>20.75</v>
      </c>
      <c r="J113">
        <v>20.75</v>
      </c>
      <c r="K113" t="s">
        <v>203</v>
      </c>
      <c r="L113" t="s">
        <v>30</v>
      </c>
      <c r="M113" t="s">
        <v>78</v>
      </c>
      <c r="N113" t="s">
        <v>79</v>
      </c>
    </row>
    <row r="114" spans="1:14" x14ac:dyDescent="0.3">
      <c r="A114">
        <v>113</v>
      </c>
      <c r="B114">
        <v>46</v>
      </c>
      <c r="C114" t="s">
        <v>134</v>
      </c>
      <c r="D114">
        <v>1</v>
      </c>
      <c r="E114" t="str">
        <f>TEXT(pizza_orders[[#This Row],[order_date]],"mmmm")</f>
        <v>January</v>
      </c>
      <c r="F114" s="1">
        <v>42005</v>
      </c>
      <c r="G114" s="1" t="str">
        <f>TEXT(pizza_orders[[#This Row],[order_date]],"dddd")</f>
        <v>Thursday</v>
      </c>
      <c r="H114" s="2">
        <v>0.76795138888888892</v>
      </c>
      <c r="I114">
        <v>20.5</v>
      </c>
      <c r="J114">
        <v>20.5</v>
      </c>
      <c r="K114" t="s">
        <v>203</v>
      </c>
      <c r="L114" t="s">
        <v>12</v>
      </c>
      <c r="M114" t="s">
        <v>16</v>
      </c>
      <c r="N114" t="s">
        <v>17</v>
      </c>
    </row>
    <row r="115" spans="1:14" x14ac:dyDescent="0.3">
      <c r="A115">
        <v>114</v>
      </c>
      <c r="B115">
        <v>46</v>
      </c>
      <c r="C115" t="s">
        <v>133</v>
      </c>
      <c r="D115">
        <v>1</v>
      </c>
      <c r="E115" t="str">
        <f>TEXT(pizza_orders[[#This Row],[order_date]],"mmmm")</f>
        <v>January</v>
      </c>
      <c r="F115" s="1">
        <v>42005</v>
      </c>
      <c r="G115" s="1" t="str">
        <f>TEXT(pizza_orders[[#This Row],[order_date]],"dddd")</f>
        <v>Thursday</v>
      </c>
      <c r="H115" s="2">
        <v>0.76795138888888892</v>
      </c>
      <c r="I115">
        <v>16.75</v>
      </c>
      <c r="J115">
        <v>16.75</v>
      </c>
      <c r="K115" t="s">
        <v>202</v>
      </c>
      <c r="L115" t="s">
        <v>30</v>
      </c>
      <c r="M115" t="s">
        <v>31</v>
      </c>
      <c r="N115" t="s">
        <v>32</v>
      </c>
    </row>
    <row r="116" spans="1:14" x14ac:dyDescent="0.3">
      <c r="A116">
        <v>115</v>
      </c>
      <c r="B116">
        <v>47</v>
      </c>
      <c r="C116" t="s">
        <v>65</v>
      </c>
      <c r="D116">
        <v>1</v>
      </c>
      <c r="E116" t="str">
        <f>TEXT(pizza_orders[[#This Row],[order_date]],"mmmm")</f>
        <v>January</v>
      </c>
      <c r="F116" s="1">
        <v>42005</v>
      </c>
      <c r="G116" s="1" t="str">
        <f>TEXT(pizza_orders[[#This Row],[order_date]],"dddd")</f>
        <v>Thursday</v>
      </c>
      <c r="H116" s="2">
        <v>0.76844907407407403</v>
      </c>
      <c r="I116">
        <v>20.75</v>
      </c>
      <c r="J116">
        <v>20.75</v>
      </c>
      <c r="K116" t="s">
        <v>203</v>
      </c>
      <c r="L116" t="s">
        <v>30</v>
      </c>
      <c r="M116" t="s">
        <v>66</v>
      </c>
      <c r="N116" t="s">
        <v>67</v>
      </c>
    </row>
    <row r="117" spans="1:14" x14ac:dyDescent="0.3">
      <c r="A117">
        <v>116</v>
      </c>
      <c r="B117">
        <v>47</v>
      </c>
      <c r="C117" t="s">
        <v>61</v>
      </c>
      <c r="D117">
        <v>1</v>
      </c>
      <c r="E117" t="str">
        <f>TEXT(pizza_orders[[#This Row],[order_date]],"mmmm")</f>
        <v>January</v>
      </c>
      <c r="F117" s="1">
        <v>42005</v>
      </c>
      <c r="G117" s="1" t="str">
        <f>TEXT(pizza_orders[[#This Row],[order_date]],"dddd")</f>
        <v>Thursday</v>
      </c>
      <c r="H117" s="2">
        <v>0.76844907407407403</v>
      </c>
      <c r="I117">
        <v>12</v>
      </c>
      <c r="J117">
        <v>12</v>
      </c>
      <c r="K117" t="s">
        <v>204</v>
      </c>
      <c r="L117" t="s">
        <v>19</v>
      </c>
      <c r="M117" t="s">
        <v>62</v>
      </c>
      <c r="N117" t="s">
        <v>63</v>
      </c>
    </row>
    <row r="118" spans="1:14" x14ac:dyDescent="0.3">
      <c r="A118">
        <v>117</v>
      </c>
      <c r="B118">
        <v>48</v>
      </c>
      <c r="C118" t="s">
        <v>135</v>
      </c>
      <c r="D118">
        <v>1</v>
      </c>
      <c r="E118" t="str">
        <f>TEXT(pizza_orders[[#This Row],[order_date]],"mmmm")</f>
        <v>January</v>
      </c>
      <c r="F118" s="1">
        <v>42005</v>
      </c>
      <c r="G118" s="1" t="str">
        <f>TEXT(pizza_orders[[#This Row],[order_date]],"dddd")</f>
        <v>Thursday</v>
      </c>
      <c r="H118" s="2">
        <v>0.76854166666666668</v>
      </c>
      <c r="I118">
        <v>16.75</v>
      </c>
      <c r="J118">
        <v>16.75</v>
      </c>
      <c r="K118" t="s">
        <v>202</v>
      </c>
      <c r="L118" t="s">
        <v>30</v>
      </c>
      <c r="M118" t="s">
        <v>78</v>
      </c>
      <c r="N118" t="s">
        <v>79</v>
      </c>
    </row>
    <row r="119" spans="1:14" x14ac:dyDescent="0.3">
      <c r="A119">
        <v>118</v>
      </c>
      <c r="B119">
        <v>48</v>
      </c>
      <c r="C119" t="s">
        <v>47</v>
      </c>
      <c r="D119">
        <v>1</v>
      </c>
      <c r="E119" t="str">
        <f>TEXT(pizza_orders[[#This Row],[order_date]],"mmmm")</f>
        <v>January</v>
      </c>
      <c r="F119" s="1">
        <v>42005</v>
      </c>
      <c r="G119" s="1" t="str">
        <f>TEXT(pizza_orders[[#This Row],[order_date]],"dddd")</f>
        <v>Thursday</v>
      </c>
      <c r="H119" s="2">
        <v>0.76854166666666668</v>
      </c>
      <c r="I119">
        <v>12</v>
      </c>
      <c r="J119">
        <v>12</v>
      </c>
      <c r="K119" t="s">
        <v>204</v>
      </c>
      <c r="L119" t="s">
        <v>19</v>
      </c>
      <c r="M119" t="s">
        <v>48</v>
      </c>
      <c r="N119" t="s">
        <v>49</v>
      </c>
    </row>
    <row r="120" spans="1:14" x14ac:dyDescent="0.3">
      <c r="A120">
        <v>119</v>
      </c>
      <c r="B120">
        <v>48</v>
      </c>
      <c r="C120" t="s">
        <v>34</v>
      </c>
      <c r="D120">
        <v>1</v>
      </c>
      <c r="E120" t="str">
        <f>TEXT(pizza_orders[[#This Row],[order_date]],"mmmm")</f>
        <v>January</v>
      </c>
      <c r="F120" s="1">
        <v>42005</v>
      </c>
      <c r="G120" s="1" t="str">
        <f>TEXT(pizza_orders[[#This Row],[order_date]],"dddd")</f>
        <v>Thursday</v>
      </c>
      <c r="H120" s="2">
        <v>0.76854166666666668</v>
      </c>
      <c r="I120">
        <v>20.75</v>
      </c>
      <c r="J120">
        <v>20.75</v>
      </c>
      <c r="K120" t="s">
        <v>203</v>
      </c>
      <c r="L120" t="s">
        <v>23</v>
      </c>
      <c r="M120" t="s">
        <v>35</v>
      </c>
      <c r="N120" t="s">
        <v>36</v>
      </c>
    </row>
    <row r="121" spans="1:14" x14ac:dyDescent="0.3">
      <c r="A121">
        <v>120</v>
      </c>
      <c r="B121">
        <v>48</v>
      </c>
      <c r="C121" t="s">
        <v>55</v>
      </c>
      <c r="D121">
        <v>1</v>
      </c>
      <c r="E121" t="str">
        <f>TEXT(pizza_orders[[#This Row],[order_date]],"mmmm")</f>
        <v>January</v>
      </c>
      <c r="F121" s="1">
        <v>42005</v>
      </c>
      <c r="G121" s="1" t="str">
        <f>TEXT(pizza_orders[[#This Row],[order_date]],"dddd")</f>
        <v>Thursday</v>
      </c>
      <c r="H121" s="2">
        <v>0.76854166666666668</v>
      </c>
      <c r="I121">
        <v>20.75</v>
      </c>
      <c r="J121">
        <v>20.75</v>
      </c>
      <c r="K121" t="s">
        <v>203</v>
      </c>
      <c r="L121" t="s">
        <v>23</v>
      </c>
      <c r="M121" t="s">
        <v>56</v>
      </c>
      <c r="N121" t="s">
        <v>57</v>
      </c>
    </row>
    <row r="122" spans="1:14" x14ac:dyDescent="0.3">
      <c r="A122">
        <v>121</v>
      </c>
      <c r="B122">
        <v>49</v>
      </c>
      <c r="C122" t="s">
        <v>109</v>
      </c>
      <c r="D122">
        <v>1</v>
      </c>
      <c r="E122" t="str">
        <f>TEXT(pizza_orders[[#This Row],[order_date]],"mmmm")</f>
        <v>January</v>
      </c>
      <c r="F122" s="1">
        <v>42005</v>
      </c>
      <c r="G122" s="1" t="str">
        <f>TEXT(pizza_orders[[#This Row],[order_date]],"dddd")</f>
        <v>Thursday</v>
      </c>
      <c r="H122" s="2">
        <v>0.7729166666666667</v>
      </c>
      <c r="I122">
        <v>20.25</v>
      </c>
      <c r="J122">
        <v>20.25</v>
      </c>
      <c r="K122" t="s">
        <v>203</v>
      </c>
      <c r="L122" t="s">
        <v>23</v>
      </c>
      <c r="M122" t="s">
        <v>110</v>
      </c>
      <c r="N122" t="s">
        <v>111</v>
      </c>
    </row>
    <row r="123" spans="1:14" x14ac:dyDescent="0.3">
      <c r="A123">
        <v>122</v>
      </c>
      <c r="B123">
        <v>50</v>
      </c>
      <c r="C123" t="s">
        <v>136</v>
      </c>
      <c r="D123">
        <v>1</v>
      </c>
      <c r="E123" t="str">
        <f>TEXT(pizza_orders[[#This Row],[order_date]],"mmmm")</f>
        <v>January</v>
      </c>
      <c r="F123" s="1">
        <v>42005</v>
      </c>
      <c r="G123" s="1" t="str">
        <f>TEXT(pizza_orders[[#This Row],[order_date]],"dddd")</f>
        <v>Thursday</v>
      </c>
      <c r="H123" s="2">
        <v>0.77848379629629627</v>
      </c>
      <c r="I123">
        <v>25.5</v>
      </c>
      <c r="J123">
        <v>25.5</v>
      </c>
      <c r="K123" t="s">
        <v>205</v>
      </c>
      <c r="L123" t="s">
        <v>12</v>
      </c>
      <c r="M123" t="s">
        <v>41</v>
      </c>
      <c r="N123" t="s">
        <v>42</v>
      </c>
    </row>
    <row r="124" spans="1:14" x14ac:dyDescent="0.3">
      <c r="A124">
        <v>123</v>
      </c>
      <c r="B124">
        <v>51</v>
      </c>
      <c r="C124" t="s">
        <v>68</v>
      </c>
      <c r="D124">
        <v>1</v>
      </c>
      <c r="E124" t="str">
        <f>TEXT(pizza_orders[[#This Row],[order_date]],"mmmm")</f>
        <v>January</v>
      </c>
      <c r="F124" s="1">
        <v>42005</v>
      </c>
      <c r="G124" s="1" t="str">
        <f>TEXT(pizza_orders[[#This Row],[order_date]],"dddd")</f>
        <v>Thursday</v>
      </c>
      <c r="H124" s="2">
        <v>0.78365740740740741</v>
      </c>
      <c r="I124">
        <v>20.75</v>
      </c>
      <c r="J124">
        <v>20.75</v>
      </c>
      <c r="K124" t="s">
        <v>203</v>
      </c>
      <c r="L124" t="s">
        <v>30</v>
      </c>
      <c r="M124" t="s">
        <v>38</v>
      </c>
      <c r="N124" t="s">
        <v>39</v>
      </c>
    </row>
    <row r="125" spans="1:14" x14ac:dyDescent="0.3">
      <c r="A125">
        <v>124</v>
      </c>
      <c r="B125">
        <v>51</v>
      </c>
      <c r="C125" t="s">
        <v>125</v>
      </c>
      <c r="D125">
        <v>1</v>
      </c>
      <c r="E125" t="str">
        <f>TEXT(pizza_orders[[#This Row],[order_date]],"mmmm")</f>
        <v>January</v>
      </c>
      <c r="F125" s="1">
        <v>42005</v>
      </c>
      <c r="G125" s="1" t="str">
        <f>TEXT(pizza_orders[[#This Row],[order_date]],"dddd")</f>
        <v>Thursday</v>
      </c>
      <c r="H125" s="2">
        <v>0.78365740740740741</v>
      </c>
      <c r="I125">
        <v>17.5</v>
      </c>
      <c r="J125">
        <v>17.5</v>
      </c>
      <c r="K125" t="s">
        <v>203</v>
      </c>
      <c r="L125" t="s">
        <v>12</v>
      </c>
      <c r="M125" t="s">
        <v>126</v>
      </c>
      <c r="N125" t="s">
        <v>127</v>
      </c>
    </row>
    <row r="126" spans="1:14" x14ac:dyDescent="0.3">
      <c r="A126">
        <v>125</v>
      </c>
      <c r="B126">
        <v>52</v>
      </c>
      <c r="C126" t="s">
        <v>137</v>
      </c>
      <c r="D126">
        <v>1</v>
      </c>
      <c r="E126" t="str">
        <f>TEXT(pizza_orders[[#This Row],[order_date]],"mmmm")</f>
        <v>January</v>
      </c>
      <c r="F126" s="1">
        <v>42005</v>
      </c>
      <c r="G126" s="1" t="str">
        <f>TEXT(pizza_orders[[#This Row],[order_date]],"dddd")</f>
        <v>Thursday</v>
      </c>
      <c r="H126" s="2">
        <v>0.78682870370370372</v>
      </c>
      <c r="I126">
        <v>16.5</v>
      </c>
      <c r="J126">
        <v>16.5</v>
      </c>
      <c r="K126" t="s">
        <v>203</v>
      </c>
      <c r="L126" t="s">
        <v>12</v>
      </c>
      <c r="M126" t="s">
        <v>13</v>
      </c>
      <c r="N126" t="s">
        <v>14</v>
      </c>
    </row>
    <row r="127" spans="1:14" x14ac:dyDescent="0.3">
      <c r="A127">
        <v>126</v>
      </c>
      <c r="B127">
        <v>52</v>
      </c>
      <c r="C127" t="s">
        <v>64</v>
      </c>
      <c r="D127">
        <v>1</v>
      </c>
      <c r="E127" t="str">
        <f>TEXT(pizza_orders[[#This Row],[order_date]],"mmmm")</f>
        <v>January</v>
      </c>
      <c r="F127" s="1">
        <v>42005</v>
      </c>
      <c r="G127" s="1" t="str">
        <f>TEXT(pizza_orders[[#This Row],[order_date]],"dddd")</f>
        <v>Thursday</v>
      </c>
      <c r="H127" s="2">
        <v>0.78682870370370372</v>
      </c>
      <c r="I127">
        <v>20.25</v>
      </c>
      <c r="J127">
        <v>20.25</v>
      </c>
      <c r="K127" t="s">
        <v>203</v>
      </c>
      <c r="L127" t="s">
        <v>19</v>
      </c>
      <c r="M127" t="s">
        <v>27</v>
      </c>
      <c r="N127" t="s">
        <v>28</v>
      </c>
    </row>
    <row r="128" spans="1:14" x14ac:dyDescent="0.3">
      <c r="A128">
        <v>127</v>
      </c>
      <c r="B128">
        <v>52</v>
      </c>
      <c r="C128" t="s">
        <v>55</v>
      </c>
      <c r="D128">
        <v>1</v>
      </c>
      <c r="E128" t="str">
        <f>TEXT(pizza_orders[[#This Row],[order_date]],"mmmm")</f>
        <v>January</v>
      </c>
      <c r="F128" s="1">
        <v>42005</v>
      </c>
      <c r="G128" s="1" t="str">
        <f>TEXT(pizza_orders[[#This Row],[order_date]],"dddd")</f>
        <v>Thursday</v>
      </c>
      <c r="H128" s="2">
        <v>0.78682870370370372</v>
      </c>
      <c r="I128">
        <v>20.75</v>
      </c>
      <c r="J128">
        <v>20.75</v>
      </c>
      <c r="K128" t="s">
        <v>203</v>
      </c>
      <c r="L128" t="s">
        <v>23</v>
      </c>
      <c r="M128" t="s">
        <v>56</v>
      </c>
      <c r="N128" t="s">
        <v>57</v>
      </c>
    </row>
    <row r="129" spans="1:14" x14ac:dyDescent="0.3">
      <c r="A129">
        <v>128</v>
      </c>
      <c r="B129">
        <v>53</v>
      </c>
      <c r="C129" t="s">
        <v>138</v>
      </c>
      <c r="D129">
        <v>1</v>
      </c>
      <c r="E129" t="str">
        <f>TEXT(pizza_orders[[#This Row],[order_date]],"mmmm")</f>
        <v>January</v>
      </c>
      <c r="F129" s="1">
        <v>42005</v>
      </c>
      <c r="G129" s="1" t="str">
        <f>TEXT(pizza_orders[[#This Row],[order_date]],"dddd")</f>
        <v>Thursday</v>
      </c>
      <c r="H129" s="2">
        <v>0.7876967592592593</v>
      </c>
      <c r="I129">
        <v>11</v>
      </c>
      <c r="J129">
        <v>11</v>
      </c>
      <c r="K129" t="s">
        <v>204</v>
      </c>
      <c r="L129" t="s">
        <v>12</v>
      </c>
      <c r="M129" t="s">
        <v>126</v>
      </c>
      <c r="N129" t="s">
        <v>127</v>
      </c>
    </row>
    <row r="130" spans="1:14" x14ac:dyDescent="0.3">
      <c r="A130">
        <v>129</v>
      </c>
      <c r="B130">
        <v>53</v>
      </c>
      <c r="C130" t="s">
        <v>139</v>
      </c>
      <c r="D130">
        <v>1</v>
      </c>
      <c r="E130" t="str">
        <f>TEXT(pizza_orders[[#This Row],[order_date]],"mmmm")</f>
        <v>January</v>
      </c>
      <c r="F130" s="1">
        <v>42005</v>
      </c>
      <c r="G130" s="1" t="str">
        <f>TEXT(pizza_orders[[#This Row],[order_date]],"dddd")</f>
        <v>Thursday</v>
      </c>
      <c r="H130" s="2">
        <v>0.7876967592592593</v>
      </c>
      <c r="I130">
        <v>16.5</v>
      </c>
      <c r="J130">
        <v>16.5</v>
      </c>
      <c r="K130" t="s">
        <v>202</v>
      </c>
      <c r="L130" t="s">
        <v>23</v>
      </c>
      <c r="M130" t="s">
        <v>44</v>
      </c>
      <c r="N130" t="s">
        <v>45</v>
      </c>
    </row>
    <row r="131" spans="1:14" x14ac:dyDescent="0.3">
      <c r="A131">
        <v>130</v>
      </c>
      <c r="B131">
        <v>54</v>
      </c>
      <c r="C131" t="s">
        <v>140</v>
      </c>
      <c r="D131">
        <v>1</v>
      </c>
      <c r="E131" t="str">
        <f>TEXT(pizza_orders[[#This Row],[order_date]],"mmmm")</f>
        <v>January</v>
      </c>
      <c r="F131" s="1">
        <v>42005</v>
      </c>
      <c r="G131" s="1" t="str">
        <f>TEXT(pizza_orders[[#This Row],[order_date]],"dddd")</f>
        <v>Thursday</v>
      </c>
      <c r="H131" s="2">
        <v>0.79288194444444449</v>
      </c>
      <c r="I131">
        <v>16.5</v>
      </c>
      <c r="J131">
        <v>16.5</v>
      </c>
      <c r="K131" t="s">
        <v>202</v>
      </c>
      <c r="L131" t="s">
        <v>23</v>
      </c>
      <c r="M131" t="s">
        <v>35</v>
      </c>
      <c r="N131" t="s">
        <v>36</v>
      </c>
    </row>
    <row r="132" spans="1:14" x14ac:dyDescent="0.3">
      <c r="A132">
        <v>131</v>
      </c>
      <c r="B132">
        <v>54</v>
      </c>
      <c r="C132" t="s">
        <v>29</v>
      </c>
      <c r="D132">
        <v>1</v>
      </c>
      <c r="E132" t="str">
        <f>TEXT(pizza_orders[[#This Row],[order_date]],"mmmm")</f>
        <v>January</v>
      </c>
      <c r="F132" s="1">
        <v>42005</v>
      </c>
      <c r="G132" s="1" t="str">
        <f>TEXT(pizza_orders[[#This Row],[order_date]],"dddd")</f>
        <v>Thursday</v>
      </c>
      <c r="H132" s="2">
        <v>0.79288194444444449</v>
      </c>
      <c r="I132">
        <v>20.75</v>
      </c>
      <c r="J132">
        <v>20.75</v>
      </c>
      <c r="K132" t="s">
        <v>203</v>
      </c>
      <c r="L132" t="s">
        <v>30</v>
      </c>
      <c r="M132" t="s">
        <v>31</v>
      </c>
      <c r="N132" t="s">
        <v>32</v>
      </c>
    </row>
    <row r="133" spans="1:14" x14ac:dyDescent="0.3">
      <c r="A133">
        <v>132</v>
      </c>
      <c r="B133">
        <v>55</v>
      </c>
      <c r="C133" t="s">
        <v>102</v>
      </c>
      <c r="D133">
        <v>1</v>
      </c>
      <c r="E133" t="str">
        <f>TEXT(pizza_orders[[#This Row],[order_date]],"mmmm")</f>
        <v>January</v>
      </c>
      <c r="F133" s="1">
        <v>42005</v>
      </c>
      <c r="G133" s="1" t="str">
        <f>TEXT(pizza_orders[[#This Row],[order_date]],"dddd")</f>
        <v>Thursday</v>
      </c>
      <c r="H133" s="2">
        <v>0.79396990740740736</v>
      </c>
      <c r="I133">
        <v>12.5</v>
      </c>
      <c r="J133">
        <v>12.5</v>
      </c>
      <c r="K133" t="s">
        <v>204</v>
      </c>
      <c r="L133" t="s">
        <v>23</v>
      </c>
      <c r="M133" t="s">
        <v>103</v>
      </c>
      <c r="N133" t="s">
        <v>104</v>
      </c>
    </row>
    <row r="134" spans="1:14" x14ac:dyDescent="0.3">
      <c r="A134">
        <v>133</v>
      </c>
      <c r="B134">
        <v>55</v>
      </c>
      <c r="C134" t="s">
        <v>55</v>
      </c>
      <c r="D134">
        <v>1</v>
      </c>
      <c r="E134" t="str">
        <f>TEXT(pizza_orders[[#This Row],[order_date]],"mmmm")</f>
        <v>January</v>
      </c>
      <c r="F134" s="1">
        <v>42005</v>
      </c>
      <c r="G134" s="1" t="str">
        <f>TEXT(pizza_orders[[#This Row],[order_date]],"dddd")</f>
        <v>Thursday</v>
      </c>
      <c r="H134" s="2">
        <v>0.79396990740740736</v>
      </c>
      <c r="I134">
        <v>20.75</v>
      </c>
      <c r="J134">
        <v>20.75</v>
      </c>
      <c r="K134" t="s">
        <v>203</v>
      </c>
      <c r="L134" t="s">
        <v>23</v>
      </c>
      <c r="M134" t="s">
        <v>56</v>
      </c>
      <c r="N134" t="s">
        <v>57</v>
      </c>
    </row>
    <row r="135" spans="1:14" x14ac:dyDescent="0.3">
      <c r="A135">
        <v>134</v>
      </c>
      <c r="B135">
        <v>56</v>
      </c>
      <c r="C135" t="s">
        <v>15</v>
      </c>
      <c r="D135">
        <v>1</v>
      </c>
      <c r="E135" t="str">
        <f>TEXT(pizza_orders[[#This Row],[order_date]],"mmmm")</f>
        <v>January</v>
      </c>
      <c r="F135" s="1">
        <v>42005</v>
      </c>
      <c r="G135" s="1" t="str">
        <f>TEXT(pizza_orders[[#This Row],[order_date]],"dddd")</f>
        <v>Thursday</v>
      </c>
      <c r="H135" s="2">
        <v>0.79652777777777772</v>
      </c>
      <c r="I135">
        <v>16</v>
      </c>
      <c r="J135">
        <v>16</v>
      </c>
      <c r="K135" t="s">
        <v>202</v>
      </c>
      <c r="L135" t="s">
        <v>12</v>
      </c>
      <c r="M135" t="s">
        <v>16</v>
      </c>
      <c r="N135" t="s">
        <v>17</v>
      </c>
    </row>
    <row r="136" spans="1:14" x14ac:dyDescent="0.3">
      <c r="A136">
        <v>135</v>
      </c>
      <c r="B136">
        <v>56</v>
      </c>
      <c r="C136" t="s">
        <v>141</v>
      </c>
      <c r="D136">
        <v>1</v>
      </c>
      <c r="E136" t="str">
        <f>TEXT(pizza_orders[[#This Row],[order_date]],"mmmm")</f>
        <v>January</v>
      </c>
      <c r="F136" s="1">
        <v>42005</v>
      </c>
      <c r="G136" s="1" t="str">
        <f>TEXT(pizza_orders[[#This Row],[order_date]],"dddd")</f>
        <v>Thursday</v>
      </c>
      <c r="H136" s="2">
        <v>0.79652777777777772</v>
      </c>
      <c r="I136">
        <v>20.25</v>
      </c>
      <c r="J136">
        <v>20.25</v>
      </c>
      <c r="K136" t="s">
        <v>203</v>
      </c>
      <c r="L136" t="s">
        <v>19</v>
      </c>
      <c r="M136" t="s">
        <v>100</v>
      </c>
      <c r="N136" t="s">
        <v>101</v>
      </c>
    </row>
    <row r="137" spans="1:14" x14ac:dyDescent="0.3">
      <c r="A137">
        <v>136</v>
      </c>
      <c r="B137">
        <v>56</v>
      </c>
      <c r="C137" t="s">
        <v>142</v>
      </c>
      <c r="D137">
        <v>1</v>
      </c>
      <c r="E137" t="str">
        <f>TEXT(pizza_orders[[#This Row],[order_date]],"mmmm")</f>
        <v>January</v>
      </c>
      <c r="F137" s="1">
        <v>42005</v>
      </c>
      <c r="G137" s="1" t="str">
        <f>TEXT(pizza_orders[[#This Row],[order_date]],"dddd")</f>
        <v>Thursday</v>
      </c>
      <c r="H137" s="2">
        <v>0.79652777777777772</v>
      </c>
      <c r="I137">
        <v>16.75</v>
      </c>
      <c r="J137">
        <v>16.75</v>
      </c>
      <c r="K137" t="s">
        <v>202</v>
      </c>
      <c r="L137" t="s">
        <v>30</v>
      </c>
      <c r="M137" t="s">
        <v>66</v>
      </c>
      <c r="N137" t="s">
        <v>67</v>
      </c>
    </row>
    <row r="138" spans="1:14" x14ac:dyDescent="0.3">
      <c r="A138">
        <v>137</v>
      </c>
      <c r="B138">
        <v>57</v>
      </c>
      <c r="C138" t="s">
        <v>15</v>
      </c>
      <c r="D138">
        <v>1</v>
      </c>
      <c r="E138" t="str">
        <f>TEXT(pizza_orders[[#This Row],[order_date]],"mmmm")</f>
        <v>January</v>
      </c>
      <c r="F138" s="1">
        <v>42005</v>
      </c>
      <c r="G138" s="1" t="str">
        <f>TEXT(pizza_orders[[#This Row],[order_date]],"dddd")</f>
        <v>Thursday</v>
      </c>
      <c r="H138" s="2">
        <v>0.79920138888888892</v>
      </c>
      <c r="I138">
        <v>16</v>
      </c>
      <c r="J138">
        <v>16</v>
      </c>
      <c r="K138" t="s">
        <v>202</v>
      </c>
      <c r="L138" t="s">
        <v>12</v>
      </c>
      <c r="M138" t="s">
        <v>16</v>
      </c>
      <c r="N138" t="s">
        <v>17</v>
      </c>
    </row>
    <row r="139" spans="1:14" x14ac:dyDescent="0.3">
      <c r="A139">
        <v>138</v>
      </c>
      <c r="B139">
        <v>58</v>
      </c>
      <c r="C139" t="s">
        <v>18</v>
      </c>
      <c r="D139">
        <v>1</v>
      </c>
      <c r="E139" t="str">
        <f>TEXT(pizza_orders[[#This Row],[order_date]],"mmmm")</f>
        <v>January</v>
      </c>
      <c r="F139" s="1">
        <v>42005</v>
      </c>
      <c r="G139" s="1" t="str">
        <f>TEXT(pizza_orders[[#This Row],[order_date]],"dddd")</f>
        <v>Thursday</v>
      </c>
      <c r="H139" s="2">
        <v>0.812962962962963</v>
      </c>
      <c r="I139">
        <v>18.5</v>
      </c>
      <c r="J139">
        <v>18.5</v>
      </c>
      <c r="K139" t="s">
        <v>203</v>
      </c>
      <c r="L139" t="s">
        <v>19</v>
      </c>
      <c r="M139" t="s">
        <v>20</v>
      </c>
      <c r="N139" t="s">
        <v>21</v>
      </c>
    </row>
    <row r="140" spans="1:14" x14ac:dyDescent="0.3">
      <c r="A140">
        <v>139</v>
      </c>
      <c r="B140">
        <v>58</v>
      </c>
      <c r="C140" t="s">
        <v>115</v>
      </c>
      <c r="D140">
        <v>1</v>
      </c>
      <c r="E140" t="str">
        <f>TEXT(pizza_orders[[#This Row],[order_date]],"mmmm")</f>
        <v>January</v>
      </c>
      <c r="F140" s="1">
        <v>42005</v>
      </c>
      <c r="G140" s="1" t="str">
        <f>TEXT(pizza_orders[[#This Row],[order_date]],"dddd")</f>
        <v>Thursday</v>
      </c>
      <c r="H140" s="2">
        <v>0.812962962962963</v>
      </c>
      <c r="I140">
        <v>12.5</v>
      </c>
      <c r="J140">
        <v>12.5</v>
      </c>
      <c r="K140" t="s">
        <v>202</v>
      </c>
      <c r="L140" t="s">
        <v>12</v>
      </c>
      <c r="M140" t="s">
        <v>74</v>
      </c>
      <c r="N140" t="s">
        <v>75</v>
      </c>
    </row>
    <row r="141" spans="1:14" x14ac:dyDescent="0.3">
      <c r="A141">
        <v>140</v>
      </c>
      <c r="B141">
        <v>59</v>
      </c>
      <c r="C141" t="s">
        <v>96</v>
      </c>
      <c r="D141">
        <v>1</v>
      </c>
      <c r="E141" t="str">
        <f>TEXT(pizza_orders[[#This Row],[order_date]],"mmmm")</f>
        <v>January</v>
      </c>
      <c r="F141" s="1">
        <v>42005</v>
      </c>
      <c r="G141" s="1" t="str">
        <f>TEXT(pizza_orders[[#This Row],[order_date]],"dddd")</f>
        <v>Thursday</v>
      </c>
      <c r="H141" s="2">
        <v>0.81953703703703706</v>
      </c>
      <c r="I141">
        <v>12.75</v>
      </c>
      <c r="J141">
        <v>12.75</v>
      </c>
      <c r="K141" t="s">
        <v>204</v>
      </c>
      <c r="L141" t="s">
        <v>19</v>
      </c>
      <c r="M141" t="s">
        <v>97</v>
      </c>
      <c r="N141" t="s">
        <v>98</v>
      </c>
    </row>
    <row r="142" spans="1:14" x14ac:dyDescent="0.3">
      <c r="A142">
        <v>141</v>
      </c>
      <c r="B142">
        <v>59</v>
      </c>
      <c r="C142" t="s">
        <v>138</v>
      </c>
      <c r="D142">
        <v>1</v>
      </c>
      <c r="E142" t="str">
        <f>TEXT(pizza_orders[[#This Row],[order_date]],"mmmm")</f>
        <v>January</v>
      </c>
      <c r="F142" s="1">
        <v>42005</v>
      </c>
      <c r="G142" s="1" t="str">
        <f>TEXT(pizza_orders[[#This Row],[order_date]],"dddd")</f>
        <v>Thursday</v>
      </c>
      <c r="H142" s="2">
        <v>0.81953703703703706</v>
      </c>
      <c r="I142">
        <v>11</v>
      </c>
      <c r="J142">
        <v>11</v>
      </c>
      <c r="K142" t="s">
        <v>204</v>
      </c>
      <c r="L142" t="s">
        <v>12</v>
      </c>
      <c r="M142" t="s">
        <v>126</v>
      </c>
      <c r="N142" t="s">
        <v>127</v>
      </c>
    </row>
    <row r="143" spans="1:14" x14ac:dyDescent="0.3">
      <c r="A143">
        <v>142</v>
      </c>
      <c r="B143">
        <v>59</v>
      </c>
      <c r="C143" t="s">
        <v>73</v>
      </c>
      <c r="D143">
        <v>1</v>
      </c>
      <c r="E143" t="str">
        <f>TEXT(pizza_orders[[#This Row],[order_date]],"mmmm")</f>
        <v>January</v>
      </c>
      <c r="F143" s="1">
        <v>42005</v>
      </c>
      <c r="G143" s="1" t="str">
        <f>TEXT(pizza_orders[[#This Row],[order_date]],"dddd")</f>
        <v>Thursday</v>
      </c>
      <c r="H143" s="2">
        <v>0.81953703703703706</v>
      </c>
      <c r="I143">
        <v>15.25</v>
      </c>
      <c r="J143">
        <v>15.25</v>
      </c>
      <c r="K143" t="s">
        <v>203</v>
      </c>
      <c r="L143" t="s">
        <v>12</v>
      </c>
      <c r="M143" t="s">
        <v>74</v>
      </c>
      <c r="N143" t="s">
        <v>75</v>
      </c>
    </row>
    <row r="144" spans="1:14" x14ac:dyDescent="0.3">
      <c r="A144">
        <v>143</v>
      </c>
      <c r="B144">
        <v>60</v>
      </c>
      <c r="C144" t="s">
        <v>77</v>
      </c>
      <c r="D144">
        <v>1</v>
      </c>
      <c r="E144" t="str">
        <f>TEXT(pizza_orders[[#This Row],[order_date]],"mmmm")</f>
        <v>January</v>
      </c>
      <c r="F144" s="1">
        <v>42005</v>
      </c>
      <c r="G144" s="1" t="str">
        <f>TEXT(pizza_orders[[#This Row],[order_date]],"dddd")</f>
        <v>Thursday</v>
      </c>
      <c r="H144" s="2">
        <v>0.83699074074074076</v>
      </c>
      <c r="I144">
        <v>20.75</v>
      </c>
      <c r="J144">
        <v>20.75</v>
      </c>
      <c r="K144" t="s">
        <v>203</v>
      </c>
      <c r="L144" t="s">
        <v>30</v>
      </c>
      <c r="M144" t="s">
        <v>78</v>
      </c>
      <c r="N144" t="s">
        <v>79</v>
      </c>
    </row>
    <row r="145" spans="1:14" x14ac:dyDescent="0.3">
      <c r="A145">
        <v>144</v>
      </c>
      <c r="B145">
        <v>60</v>
      </c>
      <c r="C145" t="s">
        <v>95</v>
      </c>
      <c r="D145">
        <v>1</v>
      </c>
      <c r="E145" t="str">
        <f>TEXT(pizza_orders[[#This Row],[order_date]],"mmmm")</f>
        <v>January</v>
      </c>
      <c r="F145" s="1">
        <v>42005</v>
      </c>
      <c r="G145" s="1" t="str">
        <f>TEXT(pizza_orders[[#This Row],[order_date]],"dddd")</f>
        <v>Thursday</v>
      </c>
      <c r="H145" s="2">
        <v>0.83699074074074076</v>
      </c>
      <c r="I145">
        <v>14.75</v>
      </c>
      <c r="J145">
        <v>14.75</v>
      </c>
      <c r="K145" t="s">
        <v>202</v>
      </c>
      <c r="L145" t="s">
        <v>19</v>
      </c>
      <c r="M145" t="s">
        <v>87</v>
      </c>
      <c r="N145" t="s">
        <v>88</v>
      </c>
    </row>
    <row r="146" spans="1:14" x14ac:dyDescent="0.3">
      <c r="A146">
        <v>145</v>
      </c>
      <c r="B146">
        <v>61</v>
      </c>
      <c r="C146" t="s">
        <v>114</v>
      </c>
      <c r="D146">
        <v>1</v>
      </c>
      <c r="E146" t="str">
        <f>TEXT(pizza_orders[[#This Row],[order_date]],"mmmm")</f>
        <v>January</v>
      </c>
      <c r="F146" s="1">
        <v>42005</v>
      </c>
      <c r="G146" s="1" t="str">
        <f>TEXT(pizza_orders[[#This Row],[order_date]],"dddd")</f>
        <v>Thursday</v>
      </c>
      <c r="H146" s="2">
        <v>0.83938657407407402</v>
      </c>
      <c r="I146">
        <v>16.75</v>
      </c>
      <c r="J146">
        <v>16.75</v>
      </c>
      <c r="K146" t="s">
        <v>202</v>
      </c>
      <c r="L146" t="s">
        <v>30</v>
      </c>
      <c r="M146" t="s">
        <v>38</v>
      </c>
      <c r="N146" t="s">
        <v>39</v>
      </c>
    </row>
    <row r="147" spans="1:14" x14ac:dyDescent="0.3">
      <c r="A147">
        <v>146</v>
      </c>
      <c r="B147">
        <v>61</v>
      </c>
      <c r="C147" t="s">
        <v>22</v>
      </c>
      <c r="D147">
        <v>1</v>
      </c>
      <c r="E147" t="str">
        <f>TEXT(pizza_orders[[#This Row],[order_date]],"mmmm")</f>
        <v>January</v>
      </c>
      <c r="F147" s="1">
        <v>42005</v>
      </c>
      <c r="G147" s="1" t="str">
        <f>TEXT(pizza_orders[[#This Row],[order_date]],"dddd")</f>
        <v>Thursday</v>
      </c>
      <c r="H147" s="2">
        <v>0.83938657407407402</v>
      </c>
      <c r="I147">
        <v>20.75</v>
      </c>
      <c r="J147">
        <v>20.75</v>
      </c>
      <c r="K147" t="s">
        <v>203</v>
      </c>
      <c r="L147" t="s">
        <v>23</v>
      </c>
      <c r="M147" t="s">
        <v>24</v>
      </c>
      <c r="N147" t="s">
        <v>25</v>
      </c>
    </row>
    <row r="148" spans="1:14" x14ac:dyDescent="0.3">
      <c r="A148">
        <v>147</v>
      </c>
      <c r="B148">
        <v>62</v>
      </c>
      <c r="C148" t="s">
        <v>114</v>
      </c>
      <c r="D148">
        <v>1</v>
      </c>
      <c r="E148" t="str">
        <f>TEXT(pizza_orders[[#This Row],[order_date]],"mmmm")</f>
        <v>January</v>
      </c>
      <c r="F148" s="1">
        <v>42005</v>
      </c>
      <c r="G148" s="1" t="str">
        <f>TEXT(pizza_orders[[#This Row],[order_date]],"dddd")</f>
        <v>Thursday</v>
      </c>
      <c r="H148" s="2">
        <v>0.86824074074074076</v>
      </c>
      <c r="I148">
        <v>16.75</v>
      </c>
      <c r="J148">
        <v>16.75</v>
      </c>
      <c r="K148" t="s">
        <v>202</v>
      </c>
      <c r="L148" t="s">
        <v>30</v>
      </c>
      <c r="M148" t="s">
        <v>38</v>
      </c>
      <c r="N148" t="s">
        <v>39</v>
      </c>
    </row>
    <row r="149" spans="1:14" x14ac:dyDescent="0.3">
      <c r="A149">
        <v>148</v>
      </c>
      <c r="B149">
        <v>62</v>
      </c>
      <c r="C149" t="s">
        <v>139</v>
      </c>
      <c r="D149">
        <v>1</v>
      </c>
      <c r="E149" t="str">
        <f>TEXT(pizza_orders[[#This Row],[order_date]],"mmmm")</f>
        <v>January</v>
      </c>
      <c r="F149" s="1">
        <v>42005</v>
      </c>
      <c r="G149" s="1" t="str">
        <f>TEXT(pizza_orders[[#This Row],[order_date]],"dddd")</f>
        <v>Thursday</v>
      </c>
      <c r="H149" s="2">
        <v>0.86824074074074076</v>
      </c>
      <c r="I149">
        <v>16.5</v>
      </c>
      <c r="J149">
        <v>16.5</v>
      </c>
      <c r="K149" t="s">
        <v>202</v>
      </c>
      <c r="L149" t="s">
        <v>23</v>
      </c>
      <c r="M149" t="s">
        <v>44</v>
      </c>
      <c r="N149" t="s">
        <v>45</v>
      </c>
    </row>
    <row r="150" spans="1:14" x14ac:dyDescent="0.3">
      <c r="A150">
        <v>149</v>
      </c>
      <c r="B150">
        <v>63</v>
      </c>
      <c r="C150" t="s">
        <v>143</v>
      </c>
      <c r="D150">
        <v>1</v>
      </c>
      <c r="E150" t="str">
        <f>TEXT(pizza_orders[[#This Row],[order_date]],"mmmm")</f>
        <v>January</v>
      </c>
      <c r="F150" s="1">
        <v>42005</v>
      </c>
      <c r="G150" s="1" t="str">
        <f>TEXT(pizza_orders[[#This Row],[order_date]],"dddd")</f>
        <v>Thursday</v>
      </c>
      <c r="H150" s="2">
        <v>0.8692361111111111</v>
      </c>
      <c r="I150">
        <v>14.5</v>
      </c>
      <c r="J150">
        <v>14.5</v>
      </c>
      <c r="K150" t="s">
        <v>202</v>
      </c>
      <c r="L150" t="s">
        <v>12</v>
      </c>
      <c r="M150" t="s">
        <v>126</v>
      </c>
      <c r="N150" t="s">
        <v>127</v>
      </c>
    </row>
    <row r="151" spans="1:14" x14ac:dyDescent="0.3">
      <c r="A151">
        <v>150</v>
      </c>
      <c r="B151">
        <v>64</v>
      </c>
      <c r="C151" t="s">
        <v>80</v>
      </c>
      <c r="D151">
        <v>1</v>
      </c>
      <c r="E151" t="str">
        <f>TEXT(pizza_orders[[#This Row],[order_date]],"mmmm")</f>
        <v>January</v>
      </c>
      <c r="F151" s="1">
        <v>42005</v>
      </c>
      <c r="G151" s="1" t="str">
        <f>TEXT(pizza_orders[[#This Row],[order_date]],"dddd")</f>
        <v>Thursday</v>
      </c>
      <c r="H151" s="2">
        <v>0.869537037037037</v>
      </c>
      <c r="I151">
        <v>12</v>
      </c>
      <c r="J151">
        <v>12</v>
      </c>
      <c r="K151" t="s">
        <v>204</v>
      </c>
      <c r="L151" t="s">
        <v>12</v>
      </c>
      <c r="M151" t="s">
        <v>81</v>
      </c>
      <c r="N151" t="s">
        <v>82</v>
      </c>
    </row>
    <row r="152" spans="1:14" x14ac:dyDescent="0.3">
      <c r="A152">
        <v>151</v>
      </c>
      <c r="B152">
        <v>65</v>
      </c>
      <c r="C152" t="s">
        <v>138</v>
      </c>
      <c r="D152">
        <v>1</v>
      </c>
      <c r="E152" t="str">
        <f>TEXT(pizza_orders[[#This Row],[order_date]],"mmmm")</f>
        <v>January</v>
      </c>
      <c r="F152" s="1">
        <v>42005</v>
      </c>
      <c r="G152" s="1" t="str">
        <f>TEXT(pizza_orders[[#This Row],[order_date]],"dddd")</f>
        <v>Thursday</v>
      </c>
      <c r="H152" s="2">
        <v>0.88611111111111107</v>
      </c>
      <c r="I152">
        <v>11</v>
      </c>
      <c r="J152">
        <v>11</v>
      </c>
      <c r="K152" t="s">
        <v>204</v>
      </c>
      <c r="L152" t="s">
        <v>12</v>
      </c>
      <c r="M152" t="s">
        <v>126</v>
      </c>
      <c r="N152" t="s">
        <v>127</v>
      </c>
    </row>
    <row r="153" spans="1:14" x14ac:dyDescent="0.3">
      <c r="A153">
        <v>152</v>
      </c>
      <c r="B153">
        <v>65</v>
      </c>
      <c r="C153" t="s">
        <v>144</v>
      </c>
      <c r="D153">
        <v>1</v>
      </c>
      <c r="E153" t="str">
        <f>TEXT(pizza_orders[[#This Row],[order_date]],"mmmm")</f>
        <v>January</v>
      </c>
      <c r="F153" s="1">
        <v>42005</v>
      </c>
      <c r="G153" s="1" t="str">
        <f>TEXT(pizza_orders[[#This Row],[order_date]],"dddd")</f>
        <v>Thursday</v>
      </c>
      <c r="H153" s="2">
        <v>0.88611111111111107</v>
      </c>
      <c r="I153">
        <v>12.25</v>
      </c>
      <c r="J153">
        <v>12.25</v>
      </c>
      <c r="K153" t="s">
        <v>204</v>
      </c>
      <c r="L153" t="s">
        <v>23</v>
      </c>
      <c r="M153" t="s">
        <v>110</v>
      </c>
      <c r="N153" t="s">
        <v>111</v>
      </c>
    </row>
    <row r="154" spans="1:14" x14ac:dyDescent="0.3">
      <c r="A154">
        <v>153</v>
      </c>
      <c r="B154">
        <v>65</v>
      </c>
      <c r="C154" t="s">
        <v>145</v>
      </c>
      <c r="D154">
        <v>1</v>
      </c>
      <c r="E154" t="str">
        <f>TEXT(pizza_orders[[#This Row],[order_date]],"mmmm")</f>
        <v>January</v>
      </c>
      <c r="F154" s="1">
        <v>42005</v>
      </c>
      <c r="G154" s="1" t="str">
        <f>TEXT(pizza_orders[[#This Row],[order_date]],"dddd")</f>
        <v>Thursday</v>
      </c>
      <c r="H154" s="2">
        <v>0.88611111111111107</v>
      </c>
      <c r="I154">
        <v>12.5</v>
      </c>
      <c r="J154">
        <v>12.5</v>
      </c>
      <c r="K154" t="s">
        <v>204</v>
      </c>
      <c r="L154" t="s">
        <v>23</v>
      </c>
      <c r="M154" t="s">
        <v>56</v>
      </c>
      <c r="N154" t="s">
        <v>57</v>
      </c>
    </row>
    <row r="155" spans="1:14" x14ac:dyDescent="0.3">
      <c r="A155">
        <v>154</v>
      </c>
      <c r="B155">
        <v>65</v>
      </c>
      <c r="C155" t="s">
        <v>139</v>
      </c>
      <c r="D155">
        <v>1</v>
      </c>
      <c r="E155" t="str">
        <f>TEXT(pizza_orders[[#This Row],[order_date]],"mmmm")</f>
        <v>January</v>
      </c>
      <c r="F155" s="1">
        <v>42005</v>
      </c>
      <c r="G155" s="1" t="str">
        <f>TEXT(pizza_orders[[#This Row],[order_date]],"dddd")</f>
        <v>Thursday</v>
      </c>
      <c r="H155" s="2">
        <v>0.88611111111111107</v>
      </c>
      <c r="I155">
        <v>16.5</v>
      </c>
      <c r="J155">
        <v>16.5</v>
      </c>
      <c r="K155" t="s">
        <v>202</v>
      </c>
      <c r="L155" t="s">
        <v>23</v>
      </c>
      <c r="M155" t="s">
        <v>44</v>
      </c>
      <c r="N155" t="s">
        <v>45</v>
      </c>
    </row>
    <row r="156" spans="1:14" x14ac:dyDescent="0.3">
      <c r="A156">
        <v>155</v>
      </c>
      <c r="B156">
        <v>66</v>
      </c>
      <c r="C156" t="s">
        <v>15</v>
      </c>
      <c r="D156">
        <v>1</v>
      </c>
      <c r="E156" t="str">
        <f>TEXT(pizza_orders[[#This Row],[order_date]],"mmmm")</f>
        <v>January</v>
      </c>
      <c r="F156" s="1">
        <v>42005</v>
      </c>
      <c r="G156" s="1" t="str">
        <f>TEXT(pizza_orders[[#This Row],[order_date]],"dddd")</f>
        <v>Thursday</v>
      </c>
      <c r="H156" s="2">
        <v>0.90827546296296291</v>
      </c>
      <c r="I156">
        <v>16</v>
      </c>
      <c r="J156">
        <v>16</v>
      </c>
      <c r="K156" t="s">
        <v>202</v>
      </c>
      <c r="L156" t="s">
        <v>12</v>
      </c>
      <c r="M156" t="s">
        <v>16</v>
      </c>
      <c r="N156" t="s">
        <v>17</v>
      </c>
    </row>
    <row r="157" spans="1:14" x14ac:dyDescent="0.3">
      <c r="A157">
        <v>156</v>
      </c>
      <c r="B157">
        <v>66</v>
      </c>
      <c r="C157" t="s">
        <v>112</v>
      </c>
      <c r="D157">
        <v>1</v>
      </c>
      <c r="E157" t="str">
        <f>TEXT(pizza_orders[[#This Row],[order_date]],"mmmm")</f>
        <v>January</v>
      </c>
      <c r="F157" s="1">
        <v>42005</v>
      </c>
      <c r="G157" s="1" t="str">
        <f>TEXT(pizza_orders[[#This Row],[order_date]],"dddd")</f>
        <v>Thursday</v>
      </c>
      <c r="H157" s="2">
        <v>0.90827546296296291</v>
      </c>
      <c r="I157">
        <v>16</v>
      </c>
      <c r="J157">
        <v>16</v>
      </c>
      <c r="K157" t="s">
        <v>202</v>
      </c>
      <c r="L157" t="s">
        <v>12</v>
      </c>
      <c r="M157" t="s">
        <v>51</v>
      </c>
      <c r="N157" t="s">
        <v>52</v>
      </c>
    </row>
    <row r="158" spans="1:14" x14ac:dyDescent="0.3">
      <c r="A158">
        <v>157</v>
      </c>
      <c r="B158">
        <v>67</v>
      </c>
      <c r="C158" t="s">
        <v>65</v>
      </c>
      <c r="D158">
        <v>1</v>
      </c>
      <c r="E158" t="str">
        <f>TEXT(pizza_orders[[#This Row],[order_date]],"mmmm")</f>
        <v>January</v>
      </c>
      <c r="F158" s="1">
        <v>42005</v>
      </c>
      <c r="G158" s="1" t="str">
        <f>TEXT(pizza_orders[[#This Row],[order_date]],"dddd")</f>
        <v>Thursday</v>
      </c>
      <c r="H158" s="2">
        <v>0.91921296296296295</v>
      </c>
      <c r="I158">
        <v>20.75</v>
      </c>
      <c r="J158">
        <v>20.75</v>
      </c>
      <c r="K158" t="s">
        <v>203</v>
      </c>
      <c r="L158" t="s">
        <v>30</v>
      </c>
      <c r="M158" t="s">
        <v>66</v>
      </c>
      <c r="N158" t="s">
        <v>67</v>
      </c>
    </row>
    <row r="159" spans="1:14" x14ac:dyDescent="0.3">
      <c r="A159">
        <v>158</v>
      </c>
      <c r="B159">
        <v>68</v>
      </c>
      <c r="C159" t="s">
        <v>15</v>
      </c>
      <c r="D159">
        <v>1</v>
      </c>
      <c r="E159" t="str">
        <f>TEXT(pizza_orders[[#This Row],[order_date]],"mmmm")</f>
        <v>January</v>
      </c>
      <c r="F159" s="1">
        <v>42005</v>
      </c>
      <c r="G159" s="1" t="str">
        <f>TEXT(pizza_orders[[#This Row],[order_date]],"dddd")</f>
        <v>Thursday</v>
      </c>
      <c r="H159" s="2">
        <v>0.92189814814814819</v>
      </c>
      <c r="I159">
        <v>16</v>
      </c>
      <c r="J159">
        <v>16</v>
      </c>
      <c r="K159" t="s">
        <v>202</v>
      </c>
      <c r="L159" t="s">
        <v>12</v>
      </c>
      <c r="M159" t="s">
        <v>16</v>
      </c>
      <c r="N159" t="s">
        <v>17</v>
      </c>
    </row>
    <row r="160" spans="1:14" x14ac:dyDescent="0.3">
      <c r="A160">
        <v>159</v>
      </c>
      <c r="B160">
        <v>68</v>
      </c>
      <c r="C160" t="s">
        <v>22</v>
      </c>
      <c r="D160">
        <v>1</v>
      </c>
      <c r="E160" t="str">
        <f>TEXT(pizza_orders[[#This Row],[order_date]],"mmmm")</f>
        <v>January</v>
      </c>
      <c r="F160" s="1">
        <v>42005</v>
      </c>
      <c r="G160" s="1" t="str">
        <f>TEXT(pizza_orders[[#This Row],[order_date]],"dddd")</f>
        <v>Thursday</v>
      </c>
      <c r="H160" s="2">
        <v>0.92189814814814819</v>
      </c>
      <c r="I160">
        <v>20.75</v>
      </c>
      <c r="J160">
        <v>20.75</v>
      </c>
      <c r="K160" t="s">
        <v>203</v>
      </c>
      <c r="L160" t="s">
        <v>23</v>
      </c>
      <c r="M160" t="s">
        <v>24</v>
      </c>
      <c r="N160" t="s">
        <v>25</v>
      </c>
    </row>
    <row r="161" spans="1:14" x14ac:dyDescent="0.3">
      <c r="A161">
        <v>160</v>
      </c>
      <c r="B161">
        <v>68</v>
      </c>
      <c r="C161" t="s">
        <v>33</v>
      </c>
      <c r="D161">
        <v>1</v>
      </c>
      <c r="E161" t="str">
        <f>TEXT(pizza_orders[[#This Row],[order_date]],"mmmm")</f>
        <v>January</v>
      </c>
      <c r="F161" s="1">
        <v>42005</v>
      </c>
      <c r="G161" s="1" t="str">
        <f>TEXT(pizza_orders[[#This Row],[order_date]],"dddd")</f>
        <v>Thursday</v>
      </c>
      <c r="H161" s="2">
        <v>0.92189814814814819</v>
      </c>
      <c r="I161">
        <v>16.5</v>
      </c>
      <c r="J161">
        <v>16.5</v>
      </c>
      <c r="K161" t="s">
        <v>202</v>
      </c>
      <c r="L161" t="s">
        <v>23</v>
      </c>
      <c r="M161" t="s">
        <v>24</v>
      </c>
      <c r="N161" t="s">
        <v>25</v>
      </c>
    </row>
    <row r="162" spans="1:14" x14ac:dyDescent="0.3">
      <c r="A162">
        <v>161</v>
      </c>
      <c r="B162">
        <v>69</v>
      </c>
      <c r="C162" t="s">
        <v>68</v>
      </c>
      <c r="D162">
        <v>1</v>
      </c>
      <c r="E162" t="str">
        <f>TEXT(pizza_orders[[#This Row],[order_date]],"mmmm")</f>
        <v>January</v>
      </c>
      <c r="F162" s="1">
        <v>42005</v>
      </c>
      <c r="G162" s="1" t="str">
        <f>TEXT(pizza_orders[[#This Row],[order_date]],"dddd")</f>
        <v>Thursday</v>
      </c>
      <c r="H162" s="2">
        <v>0.92515046296296299</v>
      </c>
      <c r="I162">
        <v>20.75</v>
      </c>
      <c r="J162">
        <v>20.75</v>
      </c>
      <c r="K162" t="s">
        <v>203</v>
      </c>
      <c r="L162" t="s">
        <v>30</v>
      </c>
      <c r="M162" t="s">
        <v>38</v>
      </c>
      <c r="N162" t="s">
        <v>39</v>
      </c>
    </row>
    <row r="163" spans="1:14" x14ac:dyDescent="0.3">
      <c r="A163">
        <v>162</v>
      </c>
      <c r="B163">
        <v>70</v>
      </c>
      <c r="C163" t="s">
        <v>96</v>
      </c>
      <c r="D163">
        <v>1</v>
      </c>
      <c r="E163" t="str">
        <f>TEXT(pizza_orders[[#This Row],[order_date]],"mmmm")</f>
        <v>January</v>
      </c>
      <c r="F163" s="1">
        <v>42006</v>
      </c>
      <c r="G163" s="1" t="str">
        <f>TEXT(pizza_orders[[#This Row],[order_date]],"dddd")</f>
        <v>Friday</v>
      </c>
      <c r="H163" s="2">
        <v>0.48531249999999998</v>
      </c>
      <c r="I163">
        <v>12.75</v>
      </c>
      <c r="J163">
        <v>12.75</v>
      </c>
      <c r="K163" t="s">
        <v>204</v>
      </c>
      <c r="L163" t="s">
        <v>19</v>
      </c>
      <c r="M163" t="s">
        <v>97</v>
      </c>
      <c r="N163" t="s">
        <v>98</v>
      </c>
    </row>
    <row r="164" spans="1:14" x14ac:dyDescent="0.3">
      <c r="A164">
        <v>163</v>
      </c>
      <c r="B164">
        <v>70</v>
      </c>
      <c r="C164" t="s">
        <v>83</v>
      </c>
      <c r="D164">
        <v>1</v>
      </c>
      <c r="E164" t="str">
        <f>TEXT(pizza_orders[[#This Row],[order_date]],"mmmm")</f>
        <v>January</v>
      </c>
      <c r="F164" s="1">
        <v>42006</v>
      </c>
      <c r="G164" s="1" t="str">
        <f>TEXT(pizza_orders[[#This Row],[order_date]],"dddd")</f>
        <v>Friday</v>
      </c>
      <c r="H164" s="2">
        <v>0.48531249999999998</v>
      </c>
      <c r="I164">
        <v>20.75</v>
      </c>
      <c r="J164">
        <v>20.75</v>
      </c>
      <c r="K164" t="s">
        <v>203</v>
      </c>
      <c r="L164" t="s">
        <v>23</v>
      </c>
      <c r="M164" t="s">
        <v>84</v>
      </c>
      <c r="N164" t="s">
        <v>85</v>
      </c>
    </row>
    <row r="165" spans="1:14" x14ac:dyDescent="0.3">
      <c r="A165">
        <v>164</v>
      </c>
      <c r="B165">
        <v>71</v>
      </c>
      <c r="C165" t="s">
        <v>29</v>
      </c>
      <c r="D165">
        <v>1</v>
      </c>
      <c r="E165" t="str">
        <f>TEXT(pizza_orders[[#This Row],[order_date]],"mmmm")</f>
        <v>January</v>
      </c>
      <c r="F165" s="1">
        <v>42006</v>
      </c>
      <c r="G165" s="1" t="str">
        <f>TEXT(pizza_orders[[#This Row],[order_date]],"dddd")</f>
        <v>Friday</v>
      </c>
      <c r="H165" s="2">
        <v>0.48668981481481483</v>
      </c>
      <c r="I165">
        <v>20.75</v>
      </c>
      <c r="J165">
        <v>20.75</v>
      </c>
      <c r="K165" t="s">
        <v>203</v>
      </c>
      <c r="L165" t="s">
        <v>30</v>
      </c>
      <c r="M165" t="s">
        <v>31</v>
      </c>
      <c r="N165" t="s">
        <v>32</v>
      </c>
    </row>
    <row r="166" spans="1:14" x14ac:dyDescent="0.3">
      <c r="A166">
        <v>165</v>
      </c>
      <c r="B166">
        <v>72</v>
      </c>
      <c r="C166" t="s">
        <v>105</v>
      </c>
      <c r="D166">
        <v>1</v>
      </c>
      <c r="E166" t="str">
        <f>TEXT(pizza_orders[[#This Row],[order_date]],"mmmm")</f>
        <v>January</v>
      </c>
      <c r="F166" s="1">
        <v>42006</v>
      </c>
      <c r="G166" s="1" t="str">
        <f>TEXT(pizza_orders[[#This Row],[order_date]],"dddd")</f>
        <v>Friday</v>
      </c>
      <c r="H166" s="2">
        <v>0.49820601851851853</v>
      </c>
      <c r="I166">
        <v>20.25</v>
      </c>
      <c r="J166">
        <v>20.25</v>
      </c>
      <c r="K166" t="s">
        <v>203</v>
      </c>
      <c r="L166" t="s">
        <v>19</v>
      </c>
      <c r="M166" t="s">
        <v>106</v>
      </c>
      <c r="N166" t="s">
        <v>107</v>
      </c>
    </row>
    <row r="167" spans="1:14" x14ac:dyDescent="0.3">
      <c r="A167">
        <v>166</v>
      </c>
      <c r="B167">
        <v>73</v>
      </c>
      <c r="C167" t="s">
        <v>146</v>
      </c>
      <c r="D167">
        <v>1</v>
      </c>
      <c r="E167" t="str">
        <f>TEXT(pizza_orders[[#This Row],[order_date]],"mmmm")</f>
        <v>January</v>
      </c>
      <c r="F167" s="1">
        <v>42006</v>
      </c>
      <c r="G167" s="1" t="str">
        <f>TEXT(pizza_orders[[#This Row],[order_date]],"dddd")</f>
        <v>Friday</v>
      </c>
      <c r="H167" s="2">
        <v>0.49925925925925924</v>
      </c>
      <c r="I167">
        <v>12.75</v>
      </c>
      <c r="J167">
        <v>12.75</v>
      </c>
      <c r="K167" t="s">
        <v>204</v>
      </c>
      <c r="L167" t="s">
        <v>30</v>
      </c>
      <c r="M167" t="s">
        <v>31</v>
      </c>
      <c r="N167" t="s">
        <v>32</v>
      </c>
    </row>
    <row r="168" spans="1:14" x14ac:dyDescent="0.3">
      <c r="A168">
        <v>167</v>
      </c>
      <c r="B168">
        <v>74</v>
      </c>
      <c r="C168" t="s">
        <v>18</v>
      </c>
      <c r="D168">
        <v>1</v>
      </c>
      <c r="E168" t="str">
        <f>TEXT(pizza_orders[[#This Row],[order_date]],"mmmm")</f>
        <v>January</v>
      </c>
      <c r="F168" s="1">
        <v>42006</v>
      </c>
      <c r="G168" s="1" t="str">
        <f>TEXT(pizza_orders[[#This Row],[order_date]],"dddd")</f>
        <v>Friday</v>
      </c>
      <c r="H168" s="2">
        <v>0.50083333333333335</v>
      </c>
      <c r="I168">
        <v>18.5</v>
      </c>
      <c r="J168">
        <v>18.5</v>
      </c>
      <c r="K168" t="s">
        <v>203</v>
      </c>
      <c r="L168" t="s">
        <v>19</v>
      </c>
      <c r="M168" t="s">
        <v>20</v>
      </c>
      <c r="N168" t="s">
        <v>21</v>
      </c>
    </row>
    <row r="169" spans="1:14" x14ac:dyDescent="0.3">
      <c r="A169">
        <v>168</v>
      </c>
      <c r="B169">
        <v>74</v>
      </c>
      <c r="C169" t="s">
        <v>64</v>
      </c>
      <c r="D169">
        <v>1</v>
      </c>
      <c r="E169" t="str">
        <f>TEXT(pizza_orders[[#This Row],[order_date]],"mmmm")</f>
        <v>January</v>
      </c>
      <c r="F169" s="1">
        <v>42006</v>
      </c>
      <c r="G169" s="1" t="str">
        <f>TEXT(pizza_orders[[#This Row],[order_date]],"dddd")</f>
        <v>Friday</v>
      </c>
      <c r="H169" s="2">
        <v>0.50083333333333335</v>
      </c>
      <c r="I169">
        <v>20.25</v>
      </c>
      <c r="J169">
        <v>20.25</v>
      </c>
      <c r="K169" t="s">
        <v>203</v>
      </c>
      <c r="L169" t="s">
        <v>19</v>
      </c>
      <c r="M169" t="s">
        <v>27</v>
      </c>
      <c r="N169" t="s">
        <v>28</v>
      </c>
    </row>
    <row r="170" spans="1:14" x14ac:dyDescent="0.3">
      <c r="A170">
        <v>169</v>
      </c>
      <c r="B170">
        <v>74</v>
      </c>
      <c r="C170" t="s">
        <v>132</v>
      </c>
      <c r="D170">
        <v>1</v>
      </c>
      <c r="E170" t="str">
        <f>TEXT(pizza_orders[[#This Row],[order_date]],"mmmm")</f>
        <v>January</v>
      </c>
      <c r="F170" s="1">
        <v>42006</v>
      </c>
      <c r="G170" s="1" t="str">
        <f>TEXT(pizza_orders[[#This Row],[order_date]],"dddd")</f>
        <v>Friday</v>
      </c>
      <c r="H170" s="2">
        <v>0.50083333333333335</v>
      </c>
      <c r="I170">
        <v>12.5</v>
      </c>
      <c r="J170">
        <v>12.5</v>
      </c>
      <c r="K170" t="s">
        <v>204</v>
      </c>
      <c r="L170" t="s">
        <v>19</v>
      </c>
      <c r="M170" t="s">
        <v>59</v>
      </c>
      <c r="N170" t="s">
        <v>60</v>
      </c>
    </row>
    <row r="171" spans="1:14" x14ac:dyDescent="0.3">
      <c r="A171">
        <v>170</v>
      </c>
      <c r="B171">
        <v>74</v>
      </c>
      <c r="C171" t="s">
        <v>147</v>
      </c>
      <c r="D171">
        <v>1</v>
      </c>
      <c r="E171" t="str">
        <f>TEXT(pizza_orders[[#This Row],[order_date]],"mmmm")</f>
        <v>January</v>
      </c>
      <c r="F171" s="1">
        <v>42006</v>
      </c>
      <c r="G171" s="1" t="str">
        <f>TEXT(pizza_orders[[#This Row],[order_date]],"dddd")</f>
        <v>Friday</v>
      </c>
      <c r="H171" s="2">
        <v>0.50083333333333335</v>
      </c>
      <c r="I171">
        <v>20.75</v>
      </c>
      <c r="J171">
        <v>20.75</v>
      </c>
      <c r="K171" t="s">
        <v>203</v>
      </c>
      <c r="L171" t="s">
        <v>23</v>
      </c>
      <c r="M171" t="s">
        <v>44</v>
      </c>
      <c r="N171" t="s">
        <v>45</v>
      </c>
    </row>
    <row r="172" spans="1:14" x14ac:dyDescent="0.3">
      <c r="A172">
        <v>171</v>
      </c>
      <c r="B172">
        <v>75</v>
      </c>
      <c r="C172" t="s">
        <v>53</v>
      </c>
      <c r="D172">
        <v>1</v>
      </c>
      <c r="E172" t="str">
        <f>TEXT(pizza_orders[[#This Row],[order_date]],"mmmm")</f>
        <v>January</v>
      </c>
      <c r="F172" s="1">
        <v>42006</v>
      </c>
      <c r="G172" s="1" t="str">
        <f>TEXT(pizza_orders[[#This Row],[order_date]],"dddd")</f>
        <v>Friday</v>
      </c>
      <c r="H172" s="2">
        <v>0.50711805555555556</v>
      </c>
      <c r="I172">
        <v>12.5</v>
      </c>
      <c r="J172">
        <v>12.5</v>
      </c>
      <c r="K172" t="s">
        <v>204</v>
      </c>
      <c r="L172" t="s">
        <v>23</v>
      </c>
      <c r="M172" t="s">
        <v>24</v>
      </c>
      <c r="N172" t="s">
        <v>25</v>
      </c>
    </row>
    <row r="173" spans="1:14" x14ac:dyDescent="0.3">
      <c r="A173">
        <v>172</v>
      </c>
      <c r="B173">
        <v>75</v>
      </c>
      <c r="C173" t="s">
        <v>141</v>
      </c>
      <c r="D173">
        <v>1</v>
      </c>
      <c r="E173" t="str">
        <f>TEXT(pizza_orders[[#This Row],[order_date]],"mmmm")</f>
        <v>January</v>
      </c>
      <c r="F173" s="1">
        <v>42006</v>
      </c>
      <c r="G173" s="1" t="str">
        <f>TEXT(pizza_orders[[#This Row],[order_date]],"dddd")</f>
        <v>Friday</v>
      </c>
      <c r="H173" s="2">
        <v>0.50711805555555556</v>
      </c>
      <c r="I173">
        <v>20.25</v>
      </c>
      <c r="J173">
        <v>20.25</v>
      </c>
      <c r="K173" t="s">
        <v>203</v>
      </c>
      <c r="L173" t="s">
        <v>19</v>
      </c>
      <c r="M173" t="s">
        <v>100</v>
      </c>
      <c r="N173" t="s">
        <v>101</v>
      </c>
    </row>
    <row r="174" spans="1:14" x14ac:dyDescent="0.3">
      <c r="A174">
        <v>173</v>
      </c>
      <c r="B174">
        <v>75</v>
      </c>
      <c r="C174" t="s">
        <v>108</v>
      </c>
      <c r="D174">
        <v>1</v>
      </c>
      <c r="E174" t="str">
        <f>TEXT(pizza_orders[[#This Row],[order_date]],"mmmm")</f>
        <v>January</v>
      </c>
      <c r="F174" s="1">
        <v>42006</v>
      </c>
      <c r="G174" s="1" t="str">
        <f>TEXT(pizza_orders[[#This Row],[order_date]],"dddd")</f>
        <v>Friday</v>
      </c>
      <c r="H174" s="2">
        <v>0.50711805555555556</v>
      </c>
      <c r="I174">
        <v>20.5</v>
      </c>
      <c r="J174">
        <v>20.5</v>
      </c>
      <c r="K174" t="s">
        <v>203</v>
      </c>
      <c r="L174" t="s">
        <v>12</v>
      </c>
      <c r="M174" t="s">
        <v>90</v>
      </c>
      <c r="N174" t="s">
        <v>91</v>
      </c>
    </row>
    <row r="175" spans="1:14" x14ac:dyDescent="0.3">
      <c r="A175">
        <v>174</v>
      </c>
      <c r="B175">
        <v>76</v>
      </c>
      <c r="C175" t="s">
        <v>80</v>
      </c>
      <c r="D175">
        <v>1</v>
      </c>
      <c r="E175" t="str">
        <f>TEXT(pizza_orders[[#This Row],[order_date]],"mmmm")</f>
        <v>January</v>
      </c>
      <c r="F175" s="1">
        <v>42006</v>
      </c>
      <c r="G175" s="1" t="str">
        <f>TEXT(pizza_orders[[#This Row],[order_date]],"dddd")</f>
        <v>Friday</v>
      </c>
      <c r="H175" s="2">
        <v>0.51478009259259261</v>
      </c>
      <c r="I175">
        <v>12</v>
      </c>
      <c r="J175">
        <v>12</v>
      </c>
      <c r="K175" t="s">
        <v>204</v>
      </c>
      <c r="L175" t="s">
        <v>12</v>
      </c>
      <c r="M175" t="s">
        <v>81</v>
      </c>
      <c r="N175" t="s">
        <v>82</v>
      </c>
    </row>
    <row r="176" spans="1:14" x14ac:dyDescent="0.3">
      <c r="A176">
        <v>175</v>
      </c>
      <c r="B176">
        <v>76</v>
      </c>
      <c r="C176" t="s">
        <v>137</v>
      </c>
      <c r="D176">
        <v>1</v>
      </c>
      <c r="E176" t="str">
        <f>TEXT(pizza_orders[[#This Row],[order_date]],"mmmm")</f>
        <v>January</v>
      </c>
      <c r="F176" s="1">
        <v>42006</v>
      </c>
      <c r="G176" s="1" t="str">
        <f>TEXT(pizza_orders[[#This Row],[order_date]],"dddd")</f>
        <v>Friday</v>
      </c>
      <c r="H176" s="2">
        <v>0.51478009259259261</v>
      </c>
      <c r="I176">
        <v>16.5</v>
      </c>
      <c r="J176">
        <v>16.5</v>
      </c>
      <c r="K176" t="s">
        <v>203</v>
      </c>
      <c r="L176" t="s">
        <v>12</v>
      </c>
      <c r="M176" t="s">
        <v>13</v>
      </c>
      <c r="N176" t="s">
        <v>14</v>
      </c>
    </row>
    <row r="177" spans="1:14" x14ac:dyDescent="0.3">
      <c r="A177">
        <v>176</v>
      </c>
      <c r="B177">
        <v>76</v>
      </c>
      <c r="C177" t="s">
        <v>148</v>
      </c>
      <c r="D177">
        <v>1</v>
      </c>
      <c r="E177" t="str">
        <f>TEXT(pizza_orders[[#This Row],[order_date]],"mmmm")</f>
        <v>January</v>
      </c>
      <c r="F177" s="1">
        <v>42006</v>
      </c>
      <c r="G177" s="1" t="str">
        <f>TEXT(pizza_orders[[#This Row],[order_date]],"dddd")</f>
        <v>Friday</v>
      </c>
      <c r="H177" s="2">
        <v>0.51478009259259261</v>
      </c>
      <c r="I177">
        <v>21</v>
      </c>
      <c r="J177">
        <v>21</v>
      </c>
      <c r="K177" t="s">
        <v>203</v>
      </c>
      <c r="L177" t="s">
        <v>19</v>
      </c>
      <c r="M177" t="s">
        <v>97</v>
      </c>
      <c r="N177" t="s">
        <v>98</v>
      </c>
    </row>
    <row r="178" spans="1:14" x14ac:dyDescent="0.3">
      <c r="A178">
        <v>177</v>
      </c>
      <c r="B178">
        <v>76</v>
      </c>
      <c r="C178" t="s">
        <v>55</v>
      </c>
      <c r="D178">
        <v>1</v>
      </c>
      <c r="E178" t="str">
        <f>TEXT(pizza_orders[[#This Row],[order_date]],"mmmm")</f>
        <v>January</v>
      </c>
      <c r="F178" s="1">
        <v>42006</v>
      </c>
      <c r="G178" s="1" t="str">
        <f>TEXT(pizza_orders[[#This Row],[order_date]],"dddd")</f>
        <v>Friday</v>
      </c>
      <c r="H178" s="2">
        <v>0.51478009259259261</v>
      </c>
      <c r="I178">
        <v>20.75</v>
      </c>
      <c r="J178">
        <v>20.75</v>
      </c>
      <c r="K178" t="s">
        <v>203</v>
      </c>
      <c r="L178" t="s">
        <v>23</v>
      </c>
      <c r="M178" t="s">
        <v>56</v>
      </c>
      <c r="N178" t="s">
        <v>57</v>
      </c>
    </row>
    <row r="179" spans="1:14" x14ac:dyDescent="0.3">
      <c r="A179">
        <v>178</v>
      </c>
      <c r="B179">
        <v>77</v>
      </c>
      <c r="C179" t="s">
        <v>114</v>
      </c>
      <c r="D179">
        <v>1</v>
      </c>
      <c r="E179" t="str">
        <f>TEXT(pizza_orders[[#This Row],[order_date]],"mmmm")</f>
        <v>January</v>
      </c>
      <c r="F179" s="1">
        <v>42006</v>
      </c>
      <c r="G179" s="1" t="str">
        <f>TEXT(pizza_orders[[#This Row],[order_date]],"dddd")</f>
        <v>Friday</v>
      </c>
      <c r="H179" s="2">
        <v>0.51581018518518518</v>
      </c>
      <c r="I179">
        <v>16.75</v>
      </c>
      <c r="J179">
        <v>16.75</v>
      </c>
      <c r="K179" t="s">
        <v>202</v>
      </c>
      <c r="L179" t="s">
        <v>30</v>
      </c>
      <c r="M179" t="s">
        <v>38</v>
      </c>
      <c r="N179" t="s">
        <v>39</v>
      </c>
    </row>
    <row r="180" spans="1:14" x14ac:dyDescent="0.3">
      <c r="A180">
        <v>179</v>
      </c>
      <c r="B180">
        <v>77</v>
      </c>
      <c r="C180" t="s">
        <v>11</v>
      </c>
      <c r="D180">
        <v>1</v>
      </c>
      <c r="E180" t="str">
        <f>TEXT(pizza_orders[[#This Row],[order_date]],"mmmm")</f>
        <v>January</v>
      </c>
      <c r="F180" s="1">
        <v>42006</v>
      </c>
      <c r="G180" s="1" t="str">
        <f>TEXT(pizza_orders[[#This Row],[order_date]],"dddd")</f>
        <v>Friday</v>
      </c>
      <c r="H180" s="2">
        <v>0.51581018518518518</v>
      </c>
      <c r="I180">
        <v>13.25</v>
      </c>
      <c r="J180">
        <v>13.25</v>
      </c>
      <c r="K180" t="s">
        <v>202</v>
      </c>
      <c r="L180" t="s">
        <v>12</v>
      </c>
      <c r="M180" t="s">
        <v>13</v>
      </c>
      <c r="N180" t="s">
        <v>14</v>
      </c>
    </row>
    <row r="181" spans="1:14" x14ac:dyDescent="0.3">
      <c r="A181">
        <v>180</v>
      </c>
      <c r="B181">
        <v>78</v>
      </c>
      <c r="C181" t="s">
        <v>80</v>
      </c>
      <c r="D181">
        <v>1</v>
      </c>
      <c r="E181" t="str">
        <f>TEXT(pizza_orders[[#This Row],[order_date]],"mmmm")</f>
        <v>January</v>
      </c>
      <c r="F181" s="1">
        <v>42006</v>
      </c>
      <c r="G181" s="1" t="str">
        <f>TEXT(pizza_orders[[#This Row],[order_date]],"dddd")</f>
        <v>Friday</v>
      </c>
      <c r="H181" s="2">
        <v>0.51960648148148147</v>
      </c>
      <c r="I181">
        <v>12</v>
      </c>
      <c r="J181">
        <v>12</v>
      </c>
      <c r="K181" t="s">
        <v>204</v>
      </c>
      <c r="L181" t="s">
        <v>12</v>
      </c>
      <c r="M181" t="s">
        <v>81</v>
      </c>
      <c r="N181" t="s">
        <v>82</v>
      </c>
    </row>
    <row r="182" spans="1:14" x14ac:dyDescent="0.3">
      <c r="A182">
        <v>181</v>
      </c>
      <c r="B182">
        <v>78</v>
      </c>
      <c r="C182" t="s">
        <v>46</v>
      </c>
      <c r="D182">
        <v>1</v>
      </c>
      <c r="E182" t="str">
        <f>TEXT(pizza_orders[[#This Row],[order_date]],"mmmm")</f>
        <v>January</v>
      </c>
      <c r="F182" s="1">
        <v>42006</v>
      </c>
      <c r="G182" s="1" t="str">
        <f>TEXT(pizza_orders[[#This Row],[order_date]],"dddd")</f>
        <v>Friday</v>
      </c>
      <c r="H182" s="2">
        <v>0.51960648148148147</v>
      </c>
      <c r="I182">
        <v>12</v>
      </c>
      <c r="J182">
        <v>12</v>
      </c>
      <c r="K182" t="s">
        <v>204</v>
      </c>
      <c r="L182" t="s">
        <v>12</v>
      </c>
      <c r="M182" t="s">
        <v>16</v>
      </c>
      <c r="N182" t="s">
        <v>17</v>
      </c>
    </row>
    <row r="183" spans="1:14" x14ac:dyDescent="0.3">
      <c r="A183">
        <v>182</v>
      </c>
      <c r="B183">
        <v>78</v>
      </c>
      <c r="C183" t="s">
        <v>86</v>
      </c>
      <c r="D183">
        <v>1</v>
      </c>
      <c r="E183" t="str">
        <f>TEXT(pizza_orders[[#This Row],[order_date]],"mmmm")</f>
        <v>January</v>
      </c>
      <c r="F183" s="1">
        <v>42006</v>
      </c>
      <c r="G183" s="1" t="str">
        <f>TEXT(pizza_orders[[#This Row],[order_date]],"dddd")</f>
        <v>Friday</v>
      </c>
      <c r="H183" s="2">
        <v>0.51960648148148147</v>
      </c>
      <c r="I183">
        <v>17.950000762939453</v>
      </c>
      <c r="J183">
        <v>17.950000762939453</v>
      </c>
      <c r="K183" t="s">
        <v>203</v>
      </c>
      <c r="L183" t="s">
        <v>19</v>
      </c>
      <c r="M183" t="s">
        <v>87</v>
      </c>
      <c r="N183" t="s">
        <v>88</v>
      </c>
    </row>
    <row r="184" spans="1:14" x14ac:dyDescent="0.3">
      <c r="A184">
        <v>183</v>
      </c>
      <c r="B184">
        <v>78</v>
      </c>
      <c r="C184" t="s">
        <v>112</v>
      </c>
      <c r="D184">
        <v>1</v>
      </c>
      <c r="E184" t="str">
        <f>TEXT(pizza_orders[[#This Row],[order_date]],"mmmm")</f>
        <v>January</v>
      </c>
      <c r="F184" s="1">
        <v>42006</v>
      </c>
      <c r="G184" s="1" t="str">
        <f>TEXT(pizza_orders[[#This Row],[order_date]],"dddd")</f>
        <v>Friday</v>
      </c>
      <c r="H184" s="2">
        <v>0.51960648148148147</v>
      </c>
      <c r="I184">
        <v>16</v>
      </c>
      <c r="J184">
        <v>16</v>
      </c>
      <c r="K184" t="s">
        <v>202</v>
      </c>
      <c r="L184" t="s">
        <v>12</v>
      </c>
      <c r="M184" t="s">
        <v>51</v>
      </c>
      <c r="N184" t="s">
        <v>52</v>
      </c>
    </row>
    <row r="185" spans="1:14" x14ac:dyDescent="0.3">
      <c r="A185">
        <v>184</v>
      </c>
      <c r="B185">
        <v>78</v>
      </c>
      <c r="C185" t="s">
        <v>55</v>
      </c>
      <c r="D185">
        <v>3</v>
      </c>
      <c r="E185" t="str">
        <f>TEXT(pizza_orders[[#This Row],[order_date]],"mmmm")</f>
        <v>January</v>
      </c>
      <c r="F185" s="1">
        <v>42006</v>
      </c>
      <c r="G185" s="1" t="str">
        <f>TEXT(pizza_orders[[#This Row],[order_date]],"dddd")</f>
        <v>Friday</v>
      </c>
      <c r="H185" s="2">
        <v>0.51960648148148147</v>
      </c>
      <c r="I185">
        <v>20.75</v>
      </c>
      <c r="J185">
        <v>62.25</v>
      </c>
      <c r="K185" t="s">
        <v>203</v>
      </c>
      <c r="L185" t="s">
        <v>23</v>
      </c>
      <c r="M185" t="s">
        <v>56</v>
      </c>
      <c r="N185" t="s">
        <v>57</v>
      </c>
    </row>
    <row r="186" spans="1:14" x14ac:dyDescent="0.3">
      <c r="A186">
        <v>185</v>
      </c>
      <c r="B186">
        <v>78</v>
      </c>
      <c r="C186" t="s">
        <v>146</v>
      </c>
      <c r="D186">
        <v>1</v>
      </c>
      <c r="E186" t="str">
        <f>TEXT(pizza_orders[[#This Row],[order_date]],"mmmm")</f>
        <v>January</v>
      </c>
      <c r="F186" s="1">
        <v>42006</v>
      </c>
      <c r="G186" s="1" t="str">
        <f>TEXT(pizza_orders[[#This Row],[order_date]],"dddd")</f>
        <v>Friday</v>
      </c>
      <c r="H186" s="2">
        <v>0.51960648148148147</v>
      </c>
      <c r="I186">
        <v>12.75</v>
      </c>
      <c r="J186">
        <v>12.75</v>
      </c>
      <c r="K186" t="s">
        <v>204</v>
      </c>
      <c r="L186" t="s">
        <v>30</v>
      </c>
      <c r="M186" t="s">
        <v>31</v>
      </c>
      <c r="N186" t="s">
        <v>32</v>
      </c>
    </row>
    <row r="187" spans="1:14" x14ac:dyDescent="0.3">
      <c r="A187">
        <v>186</v>
      </c>
      <c r="B187">
        <v>79</v>
      </c>
      <c r="C187" t="s">
        <v>50</v>
      </c>
      <c r="D187">
        <v>1</v>
      </c>
      <c r="E187" t="str">
        <f>TEXT(pizza_orders[[#This Row],[order_date]],"mmmm")</f>
        <v>January</v>
      </c>
      <c r="F187" s="1">
        <v>42006</v>
      </c>
      <c r="G187" s="1" t="str">
        <f>TEXT(pizza_orders[[#This Row],[order_date]],"dddd")</f>
        <v>Friday</v>
      </c>
      <c r="H187" s="2">
        <v>0.52026620370370369</v>
      </c>
      <c r="I187">
        <v>20.5</v>
      </c>
      <c r="J187">
        <v>20.5</v>
      </c>
      <c r="K187" t="s">
        <v>203</v>
      </c>
      <c r="L187" t="s">
        <v>12</v>
      </c>
      <c r="M187" t="s">
        <v>51</v>
      </c>
      <c r="N187" t="s">
        <v>52</v>
      </c>
    </row>
    <row r="188" spans="1:14" x14ac:dyDescent="0.3">
      <c r="A188">
        <v>187</v>
      </c>
      <c r="B188">
        <v>79</v>
      </c>
      <c r="C188" t="s">
        <v>138</v>
      </c>
      <c r="D188">
        <v>1</v>
      </c>
      <c r="E188" t="str">
        <f>TEXT(pizza_orders[[#This Row],[order_date]],"mmmm")</f>
        <v>January</v>
      </c>
      <c r="F188" s="1">
        <v>42006</v>
      </c>
      <c r="G188" s="1" t="str">
        <f>TEXT(pizza_orders[[#This Row],[order_date]],"dddd")</f>
        <v>Friday</v>
      </c>
      <c r="H188" s="2">
        <v>0.52026620370370369</v>
      </c>
      <c r="I188">
        <v>11</v>
      </c>
      <c r="J188">
        <v>11</v>
      </c>
      <c r="K188" t="s">
        <v>204</v>
      </c>
      <c r="L188" t="s">
        <v>12</v>
      </c>
      <c r="M188" t="s">
        <v>126</v>
      </c>
      <c r="N188" t="s">
        <v>127</v>
      </c>
    </row>
    <row r="189" spans="1:14" x14ac:dyDescent="0.3">
      <c r="A189">
        <v>188</v>
      </c>
      <c r="B189">
        <v>79</v>
      </c>
      <c r="C189" t="s">
        <v>29</v>
      </c>
      <c r="D189">
        <v>1</v>
      </c>
      <c r="E189" t="str">
        <f>TEXT(pizza_orders[[#This Row],[order_date]],"mmmm")</f>
        <v>January</v>
      </c>
      <c r="F189" s="1">
        <v>42006</v>
      </c>
      <c r="G189" s="1" t="str">
        <f>TEXT(pizza_orders[[#This Row],[order_date]],"dddd")</f>
        <v>Friday</v>
      </c>
      <c r="H189" s="2">
        <v>0.52026620370370369</v>
      </c>
      <c r="I189">
        <v>20.75</v>
      </c>
      <c r="J189">
        <v>20.75</v>
      </c>
      <c r="K189" t="s">
        <v>203</v>
      </c>
      <c r="L189" t="s">
        <v>30</v>
      </c>
      <c r="M189" t="s">
        <v>31</v>
      </c>
      <c r="N189" t="s">
        <v>32</v>
      </c>
    </row>
    <row r="190" spans="1:14" x14ac:dyDescent="0.3">
      <c r="A190">
        <v>189</v>
      </c>
      <c r="B190">
        <v>80</v>
      </c>
      <c r="C190" t="s">
        <v>122</v>
      </c>
      <c r="D190">
        <v>1</v>
      </c>
      <c r="E190" t="str">
        <f>TEXT(pizza_orders[[#This Row],[order_date]],"mmmm")</f>
        <v>January</v>
      </c>
      <c r="F190" s="1">
        <v>42006</v>
      </c>
      <c r="G190" s="1" t="str">
        <f>TEXT(pizza_orders[[#This Row],[order_date]],"dddd")</f>
        <v>Friday</v>
      </c>
      <c r="H190" s="2">
        <v>0.52474537037037039</v>
      </c>
      <c r="I190">
        <v>9.75</v>
      </c>
      <c r="J190">
        <v>9.75</v>
      </c>
      <c r="K190" t="s">
        <v>204</v>
      </c>
      <c r="L190" t="s">
        <v>12</v>
      </c>
      <c r="M190" t="s">
        <v>74</v>
      </c>
      <c r="N190" t="s">
        <v>75</v>
      </c>
    </row>
    <row r="191" spans="1:14" x14ac:dyDescent="0.3">
      <c r="A191">
        <v>190</v>
      </c>
      <c r="B191">
        <v>80</v>
      </c>
      <c r="C191" t="s">
        <v>133</v>
      </c>
      <c r="D191">
        <v>1</v>
      </c>
      <c r="E191" t="str">
        <f>TEXT(pizza_orders[[#This Row],[order_date]],"mmmm")</f>
        <v>January</v>
      </c>
      <c r="F191" s="1">
        <v>42006</v>
      </c>
      <c r="G191" s="1" t="str">
        <f>TEXT(pizza_orders[[#This Row],[order_date]],"dddd")</f>
        <v>Friday</v>
      </c>
      <c r="H191" s="2">
        <v>0.52474537037037039</v>
      </c>
      <c r="I191">
        <v>16.75</v>
      </c>
      <c r="J191">
        <v>16.75</v>
      </c>
      <c r="K191" t="s">
        <v>202</v>
      </c>
      <c r="L191" t="s">
        <v>30</v>
      </c>
      <c r="M191" t="s">
        <v>31</v>
      </c>
      <c r="N191" t="s">
        <v>32</v>
      </c>
    </row>
    <row r="192" spans="1:14" x14ac:dyDescent="0.3">
      <c r="A192">
        <v>191</v>
      </c>
      <c r="B192">
        <v>81</v>
      </c>
      <c r="C192" t="s">
        <v>29</v>
      </c>
      <c r="D192">
        <v>1</v>
      </c>
      <c r="E192" t="str">
        <f>TEXT(pizza_orders[[#This Row],[order_date]],"mmmm")</f>
        <v>January</v>
      </c>
      <c r="F192" s="1">
        <v>42006</v>
      </c>
      <c r="G192" s="1" t="str">
        <f>TEXT(pizza_orders[[#This Row],[order_date]],"dddd")</f>
        <v>Friday</v>
      </c>
      <c r="H192" s="2">
        <v>0.52778935185185183</v>
      </c>
      <c r="I192">
        <v>20.75</v>
      </c>
      <c r="J192">
        <v>20.75</v>
      </c>
      <c r="K192" t="s">
        <v>203</v>
      </c>
      <c r="L192" t="s">
        <v>30</v>
      </c>
      <c r="M192" t="s">
        <v>31</v>
      </c>
      <c r="N192" t="s">
        <v>32</v>
      </c>
    </row>
    <row r="193" spans="1:14" x14ac:dyDescent="0.3">
      <c r="A193">
        <v>192</v>
      </c>
      <c r="B193">
        <v>82</v>
      </c>
      <c r="C193" t="s">
        <v>80</v>
      </c>
      <c r="D193">
        <v>1</v>
      </c>
      <c r="E193" t="str">
        <f>TEXT(pizza_orders[[#This Row],[order_date]],"mmmm")</f>
        <v>January</v>
      </c>
      <c r="F193" s="1">
        <v>42006</v>
      </c>
      <c r="G193" s="1" t="str">
        <f>TEXT(pizza_orders[[#This Row],[order_date]],"dddd")</f>
        <v>Friday</v>
      </c>
      <c r="H193" s="2">
        <v>0.53184027777777776</v>
      </c>
      <c r="I193">
        <v>12</v>
      </c>
      <c r="J193">
        <v>12</v>
      </c>
      <c r="K193" t="s">
        <v>204</v>
      </c>
      <c r="L193" t="s">
        <v>12</v>
      </c>
      <c r="M193" t="s">
        <v>81</v>
      </c>
      <c r="N193" t="s">
        <v>82</v>
      </c>
    </row>
    <row r="194" spans="1:14" x14ac:dyDescent="0.3">
      <c r="A194">
        <v>193</v>
      </c>
      <c r="B194">
        <v>82</v>
      </c>
      <c r="C194" t="s">
        <v>72</v>
      </c>
      <c r="D194">
        <v>1</v>
      </c>
      <c r="E194" t="str">
        <f>TEXT(pizza_orders[[#This Row],[order_date]],"mmmm")</f>
        <v>January</v>
      </c>
      <c r="F194" s="1">
        <v>42006</v>
      </c>
      <c r="G194" s="1" t="str">
        <f>TEXT(pizza_orders[[#This Row],[order_date]],"dddd")</f>
        <v>Friday</v>
      </c>
      <c r="H194" s="2">
        <v>0.53184027777777776</v>
      </c>
      <c r="I194">
        <v>16.75</v>
      </c>
      <c r="J194">
        <v>16.75</v>
      </c>
      <c r="K194" t="s">
        <v>202</v>
      </c>
      <c r="L194" t="s">
        <v>30</v>
      </c>
      <c r="M194" t="s">
        <v>70</v>
      </c>
      <c r="N194" t="s">
        <v>71</v>
      </c>
    </row>
    <row r="195" spans="1:14" x14ac:dyDescent="0.3">
      <c r="A195">
        <v>194</v>
      </c>
      <c r="B195">
        <v>82</v>
      </c>
      <c r="C195" t="s">
        <v>55</v>
      </c>
      <c r="D195">
        <v>1</v>
      </c>
      <c r="E195" t="str">
        <f>TEXT(pizza_orders[[#This Row],[order_date]],"mmmm")</f>
        <v>January</v>
      </c>
      <c r="F195" s="1">
        <v>42006</v>
      </c>
      <c r="G195" s="1" t="str">
        <f>TEXT(pizza_orders[[#This Row],[order_date]],"dddd")</f>
        <v>Friday</v>
      </c>
      <c r="H195" s="2">
        <v>0.53184027777777776</v>
      </c>
      <c r="I195">
        <v>20.75</v>
      </c>
      <c r="J195">
        <v>20.75</v>
      </c>
      <c r="K195" t="s">
        <v>203</v>
      </c>
      <c r="L195" t="s">
        <v>23</v>
      </c>
      <c r="M195" t="s">
        <v>56</v>
      </c>
      <c r="N195" t="s">
        <v>57</v>
      </c>
    </row>
    <row r="196" spans="1:14" x14ac:dyDescent="0.3">
      <c r="A196">
        <v>195</v>
      </c>
      <c r="B196">
        <v>82</v>
      </c>
      <c r="C196" t="s">
        <v>149</v>
      </c>
      <c r="D196">
        <v>1</v>
      </c>
      <c r="E196" t="str">
        <f>TEXT(pizza_orders[[#This Row],[order_date]],"mmmm")</f>
        <v>January</v>
      </c>
      <c r="F196" s="1">
        <v>42006</v>
      </c>
      <c r="G196" s="1" t="str">
        <f>TEXT(pizza_orders[[#This Row],[order_date]],"dddd")</f>
        <v>Friday</v>
      </c>
      <c r="H196" s="2">
        <v>0.53184027777777776</v>
      </c>
      <c r="I196">
        <v>16</v>
      </c>
      <c r="J196">
        <v>16</v>
      </c>
      <c r="K196" t="s">
        <v>202</v>
      </c>
      <c r="L196" t="s">
        <v>19</v>
      </c>
      <c r="M196" t="s">
        <v>62</v>
      </c>
      <c r="N196" t="s">
        <v>63</v>
      </c>
    </row>
    <row r="197" spans="1:14" x14ac:dyDescent="0.3">
      <c r="A197">
        <v>196</v>
      </c>
      <c r="B197">
        <v>83</v>
      </c>
      <c r="C197" t="s">
        <v>113</v>
      </c>
      <c r="D197">
        <v>1</v>
      </c>
      <c r="E197" t="str">
        <f>TEXT(pizza_orders[[#This Row],[order_date]],"mmmm")</f>
        <v>January</v>
      </c>
      <c r="F197" s="1">
        <v>42006</v>
      </c>
      <c r="G197" s="1" t="str">
        <f>TEXT(pizza_orders[[#This Row],[order_date]],"dddd")</f>
        <v>Friday</v>
      </c>
      <c r="H197" s="2">
        <v>0.53711805555555558</v>
      </c>
      <c r="I197">
        <v>12.75</v>
      </c>
      <c r="J197">
        <v>12.75</v>
      </c>
      <c r="K197" t="s">
        <v>204</v>
      </c>
      <c r="L197" t="s">
        <v>30</v>
      </c>
      <c r="M197" t="s">
        <v>66</v>
      </c>
      <c r="N197" t="s">
        <v>67</v>
      </c>
    </row>
    <row r="198" spans="1:14" x14ac:dyDescent="0.3">
      <c r="A198">
        <v>197</v>
      </c>
      <c r="B198">
        <v>84</v>
      </c>
      <c r="C198" t="s">
        <v>73</v>
      </c>
      <c r="D198">
        <v>1</v>
      </c>
      <c r="E198" t="str">
        <f>TEXT(pizza_orders[[#This Row],[order_date]],"mmmm")</f>
        <v>January</v>
      </c>
      <c r="F198" s="1">
        <v>42006</v>
      </c>
      <c r="G198" s="1" t="str">
        <f>TEXT(pizza_orders[[#This Row],[order_date]],"dddd")</f>
        <v>Friday</v>
      </c>
      <c r="H198" s="2">
        <v>0.55116898148148152</v>
      </c>
      <c r="I198">
        <v>15.25</v>
      </c>
      <c r="J198">
        <v>15.25</v>
      </c>
      <c r="K198" t="s">
        <v>203</v>
      </c>
      <c r="L198" t="s">
        <v>12</v>
      </c>
      <c r="M198" t="s">
        <v>74</v>
      </c>
      <c r="N198" t="s">
        <v>75</v>
      </c>
    </row>
    <row r="199" spans="1:14" x14ac:dyDescent="0.3">
      <c r="A199">
        <v>198</v>
      </c>
      <c r="B199">
        <v>85</v>
      </c>
      <c r="C199" t="s">
        <v>15</v>
      </c>
      <c r="D199">
        <v>1</v>
      </c>
      <c r="E199" t="str">
        <f>TEXT(pizza_orders[[#This Row],[order_date]],"mmmm")</f>
        <v>January</v>
      </c>
      <c r="F199" s="1">
        <v>42006</v>
      </c>
      <c r="G199" s="1" t="str">
        <f>TEXT(pizza_orders[[#This Row],[order_date]],"dddd")</f>
        <v>Friday</v>
      </c>
      <c r="H199" s="2">
        <v>0.56584490740740745</v>
      </c>
      <c r="I199">
        <v>16</v>
      </c>
      <c r="J199">
        <v>16</v>
      </c>
      <c r="K199" t="s">
        <v>202</v>
      </c>
      <c r="L199" t="s">
        <v>12</v>
      </c>
      <c r="M199" t="s">
        <v>16</v>
      </c>
      <c r="N199" t="s">
        <v>17</v>
      </c>
    </row>
    <row r="200" spans="1:14" x14ac:dyDescent="0.3">
      <c r="A200">
        <v>199</v>
      </c>
      <c r="B200">
        <v>85</v>
      </c>
      <c r="C200" t="s">
        <v>46</v>
      </c>
      <c r="D200">
        <v>1</v>
      </c>
      <c r="E200" t="str">
        <f>TEXT(pizza_orders[[#This Row],[order_date]],"mmmm")</f>
        <v>January</v>
      </c>
      <c r="F200" s="1">
        <v>42006</v>
      </c>
      <c r="G200" s="1" t="str">
        <f>TEXT(pizza_orders[[#This Row],[order_date]],"dddd")</f>
        <v>Friday</v>
      </c>
      <c r="H200" s="2">
        <v>0.56584490740740745</v>
      </c>
      <c r="I200">
        <v>12</v>
      </c>
      <c r="J200">
        <v>12</v>
      </c>
      <c r="K200" t="s">
        <v>204</v>
      </c>
      <c r="L200" t="s">
        <v>12</v>
      </c>
      <c r="M200" t="s">
        <v>16</v>
      </c>
      <c r="N200" t="s">
        <v>17</v>
      </c>
    </row>
    <row r="201" spans="1:14" x14ac:dyDescent="0.3">
      <c r="A201">
        <v>200</v>
      </c>
      <c r="B201">
        <v>85</v>
      </c>
      <c r="C201" t="s">
        <v>22</v>
      </c>
      <c r="D201">
        <v>1</v>
      </c>
      <c r="E201" t="str">
        <f>TEXT(pizza_orders[[#This Row],[order_date]],"mmmm")</f>
        <v>January</v>
      </c>
      <c r="F201" s="1">
        <v>42006</v>
      </c>
      <c r="G201" s="1" t="str">
        <f>TEXT(pizza_orders[[#This Row],[order_date]],"dddd")</f>
        <v>Friday</v>
      </c>
      <c r="H201" s="2">
        <v>0.56584490740740745</v>
      </c>
      <c r="I201">
        <v>20.75</v>
      </c>
      <c r="J201">
        <v>20.75</v>
      </c>
      <c r="K201" t="s">
        <v>203</v>
      </c>
      <c r="L201" t="s">
        <v>23</v>
      </c>
      <c r="M201" t="s">
        <v>24</v>
      </c>
      <c r="N201" t="s">
        <v>25</v>
      </c>
    </row>
    <row r="202" spans="1:14" x14ac:dyDescent="0.3">
      <c r="A202">
        <v>201</v>
      </c>
      <c r="B202">
        <v>85</v>
      </c>
      <c r="C202" t="s">
        <v>150</v>
      </c>
      <c r="D202">
        <v>1</v>
      </c>
      <c r="E202" t="str">
        <f>TEXT(pizza_orders[[#This Row],[order_date]],"mmmm")</f>
        <v>January</v>
      </c>
      <c r="F202" s="1">
        <v>42006</v>
      </c>
      <c r="G202" s="1" t="str">
        <f>TEXT(pizza_orders[[#This Row],[order_date]],"dddd")</f>
        <v>Friday</v>
      </c>
      <c r="H202" s="2">
        <v>0.56584490740740745</v>
      </c>
      <c r="I202">
        <v>16</v>
      </c>
      <c r="J202">
        <v>16</v>
      </c>
      <c r="K202" t="s">
        <v>202</v>
      </c>
      <c r="L202" t="s">
        <v>12</v>
      </c>
      <c r="M202" t="s">
        <v>41</v>
      </c>
      <c r="N202" t="s">
        <v>42</v>
      </c>
    </row>
    <row r="203" spans="1:14" x14ac:dyDescent="0.3">
      <c r="A203">
        <v>202</v>
      </c>
      <c r="B203">
        <v>86</v>
      </c>
      <c r="C203" t="s">
        <v>137</v>
      </c>
      <c r="D203">
        <v>1</v>
      </c>
      <c r="E203" t="str">
        <f>TEXT(pizza_orders[[#This Row],[order_date]],"mmmm")</f>
        <v>January</v>
      </c>
      <c r="F203" s="1">
        <v>42006</v>
      </c>
      <c r="G203" s="1" t="str">
        <f>TEXT(pizza_orders[[#This Row],[order_date]],"dddd")</f>
        <v>Friday</v>
      </c>
      <c r="H203" s="2">
        <v>0.56980324074074074</v>
      </c>
      <c r="I203">
        <v>16.5</v>
      </c>
      <c r="J203">
        <v>16.5</v>
      </c>
      <c r="K203" t="s">
        <v>203</v>
      </c>
      <c r="L203" t="s">
        <v>12</v>
      </c>
      <c r="M203" t="s">
        <v>13</v>
      </c>
      <c r="N203" t="s">
        <v>14</v>
      </c>
    </row>
    <row r="204" spans="1:14" x14ac:dyDescent="0.3">
      <c r="A204">
        <v>203</v>
      </c>
      <c r="B204">
        <v>87</v>
      </c>
      <c r="C204" t="s">
        <v>112</v>
      </c>
      <c r="D204">
        <v>1</v>
      </c>
      <c r="E204" t="str">
        <f>TEXT(pizza_orders[[#This Row],[order_date]],"mmmm")</f>
        <v>January</v>
      </c>
      <c r="F204" s="1">
        <v>42006</v>
      </c>
      <c r="G204" s="1" t="str">
        <f>TEXT(pizza_orders[[#This Row],[order_date]],"dddd")</f>
        <v>Friday</v>
      </c>
      <c r="H204" s="2">
        <v>0.58405092592592589</v>
      </c>
      <c r="I204">
        <v>16</v>
      </c>
      <c r="J204">
        <v>16</v>
      </c>
      <c r="K204" t="s">
        <v>202</v>
      </c>
      <c r="L204" t="s">
        <v>12</v>
      </c>
      <c r="M204" t="s">
        <v>51</v>
      </c>
      <c r="N204" t="s">
        <v>52</v>
      </c>
    </row>
    <row r="205" spans="1:14" x14ac:dyDescent="0.3">
      <c r="A205">
        <v>204</v>
      </c>
      <c r="B205">
        <v>87</v>
      </c>
      <c r="C205" t="s">
        <v>26</v>
      </c>
      <c r="D205">
        <v>1</v>
      </c>
      <c r="E205" t="str">
        <f>TEXT(pizza_orders[[#This Row],[order_date]],"mmmm")</f>
        <v>January</v>
      </c>
      <c r="F205" s="1">
        <v>42006</v>
      </c>
      <c r="G205" s="1" t="str">
        <f>TEXT(pizza_orders[[#This Row],[order_date]],"dddd")</f>
        <v>Friday</v>
      </c>
      <c r="H205" s="2">
        <v>0.58405092592592589</v>
      </c>
      <c r="I205">
        <v>16</v>
      </c>
      <c r="J205">
        <v>16</v>
      </c>
      <c r="K205" t="s">
        <v>202</v>
      </c>
      <c r="L205" t="s">
        <v>19</v>
      </c>
      <c r="M205" t="s">
        <v>27</v>
      </c>
      <c r="N205" t="s">
        <v>28</v>
      </c>
    </row>
    <row r="206" spans="1:14" x14ac:dyDescent="0.3">
      <c r="A206">
        <v>205</v>
      </c>
      <c r="B206">
        <v>87</v>
      </c>
      <c r="C206" t="s">
        <v>147</v>
      </c>
      <c r="D206">
        <v>1</v>
      </c>
      <c r="E206" t="str">
        <f>TEXT(pizza_orders[[#This Row],[order_date]],"mmmm")</f>
        <v>January</v>
      </c>
      <c r="F206" s="1">
        <v>42006</v>
      </c>
      <c r="G206" s="1" t="str">
        <f>TEXT(pizza_orders[[#This Row],[order_date]],"dddd")</f>
        <v>Friday</v>
      </c>
      <c r="H206" s="2">
        <v>0.58405092592592589</v>
      </c>
      <c r="I206">
        <v>20.75</v>
      </c>
      <c r="J206">
        <v>20.75</v>
      </c>
      <c r="K206" t="s">
        <v>203</v>
      </c>
      <c r="L206" t="s">
        <v>23</v>
      </c>
      <c r="M206" t="s">
        <v>44</v>
      </c>
      <c r="N206" t="s">
        <v>45</v>
      </c>
    </row>
    <row r="207" spans="1:14" x14ac:dyDescent="0.3">
      <c r="A207">
        <v>206</v>
      </c>
      <c r="B207">
        <v>87</v>
      </c>
      <c r="C207" t="s">
        <v>43</v>
      </c>
      <c r="D207">
        <v>1</v>
      </c>
      <c r="E207" t="str">
        <f>TEXT(pizza_orders[[#This Row],[order_date]],"mmmm")</f>
        <v>January</v>
      </c>
      <c r="F207" s="1">
        <v>42006</v>
      </c>
      <c r="G207" s="1" t="str">
        <f>TEXT(pizza_orders[[#This Row],[order_date]],"dddd")</f>
        <v>Friday</v>
      </c>
      <c r="H207" s="2">
        <v>0.58405092592592589</v>
      </c>
      <c r="I207">
        <v>12.5</v>
      </c>
      <c r="J207">
        <v>12.5</v>
      </c>
      <c r="K207" t="s">
        <v>204</v>
      </c>
      <c r="L207" t="s">
        <v>23</v>
      </c>
      <c r="M207" t="s">
        <v>44</v>
      </c>
      <c r="N207" t="s">
        <v>45</v>
      </c>
    </row>
    <row r="208" spans="1:14" x14ac:dyDescent="0.3">
      <c r="A208">
        <v>207</v>
      </c>
      <c r="B208">
        <v>88</v>
      </c>
      <c r="C208" t="s">
        <v>18</v>
      </c>
      <c r="D208">
        <v>1</v>
      </c>
      <c r="E208" t="str">
        <f>TEXT(pizza_orders[[#This Row],[order_date]],"mmmm")</f>
        <v>January</v>
      </c>
      <c r="F208" s="1">
        <v>42006</v>
      </c>
      <c r="G208" s="1" t="str">
        <f>TEXT(pizza_orders[[#This Row],[order_date]],"dddd")</f>
        <v>Friday</v>
      </c>
      <c r="H208" s="2">
        <v>0.59037037037037032</v>
      </c>
      <c r="I208">
        <v>18.5</v>
      </c>
      <c r="J208">
        <v>18.5</v>
      </c>
      <c r="K208" t="s">
        <v>203</v>
      </c>
      <c r="L208" t="s">
        <v>19</v>
      </c>
      <c r="M208" t="s">
        <v>20</v>
      </c>
      <c r="N208" t="s">
        <v>21</v>
      </c>
    </row>
    <row r="209" spans="1:14" x14ac:dyDescent="0.3">
      <c r="A209">
        <v>208</v>
      </c>
      <c r="B209">
        <v>89</v>
      </c>
      <c r="C209" t="s">
        <v>83</v>
      </c>
      <c r="D209">
        <v>1</v>
      </c>
      <c r="E209" t="str">
        <f>TEXT(pizza_orders[[#This Row],[order_date]],"mmmm")</f>
        <v>January</v>
      </c>
      <c r="F209" s="1">
        <v>42006</v>
      </c>
      <c r="G209" s="1" t="str">
        <f>TEXT(pizza_orders[[#This Row],[order_date]],"dddd")</f>
        <v>Friday</v>
      </c>
      <c r="H209" s="2">
        <v>0.60438657407407403</v>
      </c>
      <c r="I209">
        <v>20.75</v>
      </c>
      <c r="J209">
        <v>20.75</v>
      </c>
      <c r="K209" t="s">
        <v>203</v>
      </c>
      <c r="L209" t="s">
        <v>23</v>
      </c>
      <c r="M209" t="s">
        <v>84</v>
      </c>
      <c r="N209" t="s">
        <v>85</v>
      </c>
    </row>
    <row r="210" spans="1:14" x14ac:dyDescent="0.3">
      <c r="A210">
        <v>209</v>
      </c>
      <c r="B210">
        <v>89</v>
      </c>
      <c r="C210" t="s">
        <v>29</v>
      </c>
      <c r="D210">
        <v>1</v>
      </c>
      <c r="E210" t="str">
        <f>TEXT(pizza_orders[[#This Row],[order_date]],"mmmm")</f>
        <v>January</v>
      </c>
      <c r="F210" s="1">
        <v>42006</v>
      </c>
      <c r="G210" s="1" t="str">
        <f>TEXT(pizza_orders[[#This Row],[order_date]],"dddd")</f>
        <v>Friday</v>
      </c>
      <c r="H210" s="2">
        <v>0.60438657407407403</v>
      </c>
      <c r="I210">
        <v>20.75</v>
      </c>
      <c r="J210">
        <v>20.75</v>
      </c>
      <c r="K210" t="s">
        <v>203</v>
      </c>
      <c r="L210" t="s">
        <v>30</v>
      </c>
      <c r="M210" t="s">
        <v>31</v>
      </c>
      <c r="N210" t="s">
        <v>32</v>
      </c>
    </row>
    <row r="211" spans="1:14" x14ac:dyDescent="0.3">
      <c r="A211">
        <v>210</v>
      </c>
      <c r="B211">
        <v>90</v>
      </c>
      <c r="C211" t="s">
        <v>109</v>
      </c>
      <c r="D211">
        <v>1</v>
      </c>
      <c r="E211" t="str">
        <f>TEXT(pizza_orders[[#This Row],[order_date]],"mmmm")</f>
        <v>January</v>
      </c>
      <c r="F211" s="1">
        <v>42006</v>
      </c>
      <c r="G211" s="1" t="str">
        <f>TEXT(pizza_orders[[#This Row],[order_date]],"dddd")</f>
        <v>Friday</v>
      </c>
      <c r="H211" s="2">
        <v>0.63111111111111107</v>
      </c>
      <c r="I211">
        <v>20.25</v>
      </c>
      <c r="J211">
        <v>20.25</v>
      </c>
      <c r="K211" t="s">
        <v>203</v>
      </c>
      <c r="L211" t="s">
        <v>23</v>
      </c>
      <c r="M211" t="s">
        <v>110</v>
      </c>
      <c r="N211" t="s">
        <v>111</v>
      </c>
    </row>
    <row r="212" spans="1:14" x14ac:dyDescent="0.3">
      <c r="A212">
        <v>211</v>
      </c>
      <c r="B212">
        <v>90</v>
      </c>
      <c r="C212" t="s">
        <v>146</v>
      </c>
      <c r="D212">
        <v>1</v>
      </c>
      <c r="E212" t="str">
        <f>TEXT(pizza_orders[[#This Row],[order_date]],"mmmm")</f>
        <v>January</v>
      </c>
      <c r="F212" s="1">
        <v>42006</v>
      </c>
      <c r="G212" s="1" t="str">
        <f>TEXT(pizza_orders[[#This Row],[order_date]],"dddd")</f>
        <v>Friday</v>
      </c>
      <c r="H212" s="2">
        <v>0.63111111111111107</v>
      </c>
      <c r="I212">
        <v>12.75</v>
      </c>
      <c r="J212">
        <v>12.75</v>
      </c>
      <c r="K212" t="s">
        <v>204</v>
      </c>
      <c r="L212" t="s">
        <v>30</v>
      </c>
      <c r="M212" t="s">
        <v>31</v>
      </c>
      <c r="N212" t="s">
        <v>32</v>
      </c>
    </row>
    <row r="213" spans="1:14" x14ac:dyDescent="0.3">
      <c r="A213">
        <v>212</v>
      </c>
      <c r="B213">
        <v>91</v>
      </c>
      <c r="C213" t="s">
        <v>68</v>
      </c>
      <c r="D213">
        <v>2</v>
      </c>
      <c r="E213" t="str">
        <f>TEXT(pizza_orders[[#This Row],[order_date]],"mmmm")</f>
        <v>January</v>
      </c>
      <c r="F213" s="1">
        <v>42006</v>
      </c>
      <c r="G213" s="1" t="str">
        <f>TEXT(pizza_orders[[#This Row],[order_date]],"dddd")</f>
        <v>Friday</v>
      </c>
      <c r="H213" s="2">
        <v>0.63521990740740741</v>
      </c>
      <c r="I213">
        <v>20.75</v>
      </c>
      <c r="J213">
        <v>41.5</v>
      </c>
      <c r="K213" t="s">
        <v>203</v>
      </c>
      <c r="L213" t="s">
        <v>30</v>
      </c>
      <c r="M213" t="s">
        <v>38</v>
      </c>
      <c r="N213" t="s">
        <v>39</v>
      </c>
    </row>
    <row r="214" spans="1:14" x14ac:dyDescent="0.3">
      <c r="A214">
        <v>213</v>
      </c>
      <c r="B214">
        <v>91</v>
      </c>
      <c r="C214" t="s">
        <v>151</v>
      </c>
      <c r="D214">
        <v>1</v>
      </c>
      <c r="E214" t="str">
        <f>TEXT(pizza_orders[[#This Row],[order_date]],"mmmm")</f>
        <v>January</v>
      </c>
      <c r="F214" s="1">
        <v>42006</v>
      </c>
      <c r="G214" s="1" t="str">
        <f>TEXT(pizza_orders[[#This Row],[order_date]],"dddd")</f>
        <v>Friday</v>
      </c>
      <c r="H214" s="2">
        <v>0.63521990740740741</v>
      </c>
      <c r="I214">
        <v>12.75</v>
      </c>
      <c r="J214">
        <v>12.75</v>
      </c>
      <c r="K214" t="s">
        <v>204</v>
      </c>
      <c r="L214" t="s">
        <v>30</v>
      </c>
      <c r="M214" t="s">
        <v>78</v>
      </c>
      <c r="N214" t="s">
        <v>79</v>
      </c>
    </row>
    <row r="215" spans="1:14" x14ac:dyDescent="0.3">
      <c r="A215">
        <v>214</v>
      </c>
      <c r="B215">
        <v>91</v>
      </c>
      <c r="C215" t="s">
        <v>122</v>
      </c>
      <c r="D215">
        <v>1</v>
      </c>
      <c r="E215" t="str">
        <f>TEXT(pizza_orders[[#This Row],[order_date]],"mmmm")</f>
        <v>January</v>
      </c>
      <c r="F215" s="1">
        <v>42006</v>
      </c>
      <c r="G215" s="1" t="str">
        <f>TEXT(pizza_orders[[#This Row],[order_date]],"dddd")</f>
        <v>Friday</v>
      </c>
      <c r="H215" s="2">
        <v>0.63521990740740741</v>
      </c>
      <c r="I215">
        <v>9.75</v>
      </c>
      <c r="J215">
        <v>9.75</v>
      </c>
      <c r="K215" t="s">
        <v>204</v>
      </c>
      <c r="L215" t="s">
        <v>12</v>
      </c>
      <c r="M215" t="s">
        <v>74</v>
      </c>
      <c r="N215" t="s">
        <v>75</v>
      </c>
    </row>
    <row r="216" spans="1:14" x14ac:dyDescent="0.3">
      <c r="A216">
        <v>215</v>
      </c>
      <c r="B216">
        <v>92</v>
      </c>
      <c r="C216" t="s">
        <v>114</v>
      </c>
      <c r="D216">
        <v>1</v>
      </c>
      <c r="E216" t="str">
        <f>TEXT(pizza_orders[[#This Row],[order_date]],"mmmm")</f>
        <v>January</v>
      </c>
      <c r="F216" s="1">
        <v>42006</v>
      </c>
      <c r="G216" s="1" t="str">
        <f>TEXT(pizza_orders[[#This Row],[order_date]],"dddd")</f>
        <v>Friday</v>
      </c>
      <c r="H216" s="2">
        <v>0.6368287037037037</v>
      </c>
      <c r="I216">
        <v>16.75</v>
      </c>
      <c r="J216">
        <v>16.75</v>
      </c>
      <c r="K216" t="s">
        <v>202</v>
      </c>
      <c r="L216" t="s">
        <v>30</v>
      </c>
      <c r="M216" t="s">
        <v>38</v>
      </c>
      <c r="N216" t="s">
        <v>39</v>
      </c>
    </row>
    <row r="217" spans="1:14" x14ac:dyDescent="0.3">
      <c r="A217">
        <v>216</v>
      </c>
      <c r="B217">
        <v>92</v>
      </c>
      <c r="C217" t="s">
        <v>22</v>
      </c>
      <c r="D217">
        <v>1</v>
      </c>
      <c r="E217" t="str">
        <f>TEXT(pizza_orders[[#This Row],[order_date]],"mmmm")</f>
        <v>January</v>
      </c>
      <c r="F217" s="1">
        <v>42006</v>
      </c>
      <c r="G217" s="1" t="str">
        <f>TEXT(pizza_orders[[#This Row],[order_date]],"dddd")</f>
        <v>Friday</v>
      </c>
      <c r="H217" s="2">
        <v>0.6368287037037037</v>
      </c>
      <c r="I217">
        <v>20.75</v>
      </c>
      <c r="J217">
        <v>20.75</v>
      </c>
      <c r="K217" t="s">
        <v>203</v>
      </c>
      <c r="L217" t="s">
        <v>23</v>
      </c>
      <c r="M217" t="s">
        <v>24</v>
      </c>
      <c r="N217" t="s">
        <v>25</v>
      </c>
    </row>
    <row r="218" spans="1:14" x14ac:dyDescent="0.3">
      <c r="A218">
        <v>217</v>
      </c>
      <c r="B218">
        <v>92</v>
      </c>
      <c r="C218" t="s">
        <v>33</v>
      </c>
      <c r="D218">
        <v>1</v>
      </c>
      <c r="E218" t="str">
        <f>TEXT(pizza_orders[[#This Row],[order_date]],"mmmm")</f>
        <v>January</v>
      </c>
      <c r="F218" s="1">
        <v>42006</v>
      </c>
      <c r="G218" s="1" t="str">
        <f>TEXT(pizza_orders[[#This Row],[order_date]],"dddd")</f>
        <v>Friday</v>
      </c>
      <c r="H218" s="2">
        <v>0.6368287037037037</v>
      </c>
      <c r="I218">
        <v>16.5</v>
      </c>
      <c r="J218">
        <v>16.5</v>
      </c>
      <c r="K218" t="s">
        <v>202</v>
      </c>
      <c r="L218" t="s">
        <v>23</v>
      </c>
      <c r="M218" t="s">
        <v>24</v>
      </c>
      <c r="N218" t="s">
        <v>25</v>
      </c>
    </row>
    <row r="219" spans="1:14" x14ac:dyDescent="0.3">
      <c r="A219">
        <v>218</v>
      </c>
      <c r="B219">
        <v>92</v>
      </c>
      <c r="C219" t="s">
        <v>96</v>
      </c>
      <c r="D219">
        <v>1</v>
      </c>
      <c r="E219" t="str">
        <f>TEXT(pizza_orders[[#This Row],[order_date]],"mmmm")</f>
        <v>January</v>
      </c>
      <c r="F219" s="1">
        <v>42006</v>
      </c>
      <c r="G219" s="1" t="str">
        <f>TEXT(pizza_orders[[#This Row],[order_date]],"dddd")</f>
        <v>Friday</v>
      </c>
      <c r="H219" s="2">
        <v>0.6368287037037037</v>
      </c>
      <c r="I219">
        <v>12.75</v>
      </c>
      <c r="J219">
        <v>12.75</v>
      </c>
      <c r="K219" t="s">
        <v>204</v>
      </c>
      <c r="L219" t="s">
        <v>19</v>
      </c>
      <c r="M219" t="s">
        <v>97</v>
      </c>
      <c r="N219" t="s">
        <v>98</v>
      </c>
    </row>
    <row r="220" spans="1:14" x14ac:dyDescent="0.3">
      <c r="A220">
        <v>219</v>
      </c>
      <c r="B220">
        <v>92</v>
      </c>
      <c r="C220" t="s">
        <v>115</v>
      </c>
      <c r="D220">
        <v>1</v>
      </c>
      <c r="E220" t="str">
        <f>TEXT(pizza_orders[[#This Row],[order_date]],"mmmm")</f>
        <v>January</v>
      </c>
      <c r="F220" s="1">
        <v>42006</v>
      </c>
      <c r="G220" s="1" t="str">
        <f>TEXT(pizza_orders[[#This Row],[order_date]],"dddd")</f>
        <v>Friday</v>
      </c>
      <c r="H220" s="2">
        <v>0.6368287037037037</v>
      </c>
      <c r="I220">
        <v>12.5</v>
      </c>
      <c r="J220">
        <v>12.5</v>
      </c>
      <c r="K220" t="s">
        <v>202</v>
      </c>
      <c r="L220" t="s">
        <v>12</v>
      </c>
      <c r="M220" t="s">
        <v>74</v>
      </c>
      <c r="N220" t="s">
        <v>75</v>
      </c>
    </row>
    <row r="221" spans="1:14" x14ac:dyDescent="0.3">
      <c r="A221">
        <v>220</v>
      </c>
      <c r="B221">
        <v>92</v>
      </c>
      <c r="C221" t="s">
        <v>129</v>
      </c>
      <c r="D221">
        <v>1</v>
      </c>
      <c r="E221" t="str">
        <f>TEXT(pizza_orders[[#This Row],[order_date]],"mmmm")</f>
        <v>January</v>
      </c>
      <c r="F221" s="1">
        <v>42006</v>
      </c>
      <c r="G221" s="1" t="str">
        <f>TEXT(pizza_orders[[#This Row],[order_date]],"dddd")</f>
        <v>Friday</v>
      </c>
      <c r="H221" s="2">
        <v>0.6368287037037037</v>
      </c>
      <c r="I221">
        <v>16.5</v>
      </c>
      <c r="J221">
        <v>16.5</v>
      </c>
      <c r="K221" t="s">
        <v>202</v>
      </c>
      <c r="L221" t="s">
        <v>23</v>
      </c>
      <c r="M221" t="s">
        <v>103</v>
      </c>
      <c r="N221" t="s">
        <v>104</v>
      </c>
    </row>
    <row r="222" spans="1:14" x14ac:dyDescent="0.3">
      <c r="A222">
        <v>221</v>
      </c>
      <c r="B222">
        <v>92</v>
      </c>
      <c r="C222" t="s">
        <v>152</v>
      </c>
      <c r="D222">
        <v>1</v>
      </c>
      <c r="E222" t="str">
        <f>TEXT(pizza_orders[[#This Row],[order_date]],"mmmm")</f>
        <v>January</v>
      </c>
      <c r="F222" s="1">
        <v>42006</v>
      </c>
      <c r="G222" s="1" t="str">
        <f>TEXT(pizza_orders[[#This Row],[order_date]],"dddd")</f>
        <v>Friday</v>
      </c>
      <c r="H222" s="2">
        <v>0.6368287037037037</v>
      </c>
      <c r="I222">
        <v>12</v>
      </c>
      <c r="J222">
        <v>12</v>
      </c>
      <c r="K222" t="s">
        <v>204</v>
      </c>
      <c r="L222" t="s">
        <v>19</v>
      </c>
      <c r="M222" t="s">
        <v>106</v>
      </c>
      <c r="N222" t="s">
        <v>107</v>
      </c>
    </row>
    <row r="223" spans="1:14" x14ac:dyDescent="0.3">
      <c r="A223">
        <v>222</v>
      </c>
      <c r="B223">
        <v>92</v>
      </c>
      <c r="C223" t="s">
        <v>43</v>
      </c>
      <c r="D223">
        <v>1</v>
      </c>
      <c r="E223" t="str">
        <f>TEXT(pizza_orders[[#This Row],[order_date]],"mmmm")</f>
        <v>January</v>
      </c>
      <c r="F223" s="1">
        <v>42006</v>
      </c>
      <c r="G223" s="1" t="str">
        <f>TEXT(pizza_orders[[#This Row],[order_date]],"dddd")</f>
        <v>Friday</v>
      </c>
      <c r="H223" s="2">
        <v>0.6368287037037037</v>
      </c>
      <c r="I223">
        <v>12.5</v>
      </c>
      <c r="J223">
        <v>12.5</v>
      </c>
      <c r="K223" t="s">
        <v>204</v>
      </c>
      <c r="L223" t="s">
        <v>23</v>
      </c>
      <c r="M223" t="s">
        <v>44</v>
      </c>
      <c r="N223" t="s">
        <v>45</v>
      </c>
    </row>
    <row r="224" spans="1:14" x14ac:dyDescent="0.3">
      <c r="A224">
        <v>223</v>
      </c>
      <c r="B224">
        <v>92</v>
      </c>
      <c r="C224" t="s">
        <v>150</v>
      </c>
      <c r="D224">
        <v>2</v>
      </c>
      <c r="E224" t="str">
        <f>TEXT(pizza_orders[[#This Row],[order_date]],"mmmm")</f>
        <v>January</v>
      </c>
      <c r="F224" s="1">
        <v>42006</v>
      </c>
      <c r="G224" s="1" t="str">
        <f>TEXT(pizza_orders[[#This Row],[order_date]],"dddd")</f>
        <v>Friday</v>
      </c>
      <c r="H224" s="2">
        <v>0.6368287037037037</v>
      </c>
      <c r="I224">
        <v>16</v>
      </c>
      <c r="J224">
        <v>32</v>
      </c>
      <c r="K224" t="s">
        <v>202</v>
      </c>
      <c r="L224" t="s">
        <v>12</v>
      </c>
      <c r="M224" t="s">
        <v>41</v>
      </c>
      <c r="N224" t="s">
        <v>42</v>
      </c>
    </row>
    <row r="225" spans="1:14" x14ac:dyDescent="0.3">
      <c r="A225">
        <v>224</v>
      </c>
      <c r="B225">
        <v>93</v>
      </c>
      <c r="C225" t="s">
        <v>117</v>
      </c>
      <c r="D225">
        <v>1</v>
      </c>
      <c r="E225" t="str">
        <f>TEXT(pizza_orders[[#This Row],[order_date]],"mmmm")</f>
        <v>January</v>
      </c>
      <c r="F225" s="1">
        <v>42006</v>
      </c>
      <c r="G225" s="1" t="str">
        <f>TEXT(pizza_orders[[#This Row],[order_date]],"dddd")</f>
        <v>Friday</v>
      </c>
      <c r="H225" s="2">
        <v>0.64549768518518513</v>
      </c>
      <c r="I225">
        <v>16.25</v>
      </c>
      <c r="J225">
        <v>16.25</v>
      </c>
      <c r="K225" t="s">
        <v>202</v>
      </c>
      <c r="L225" t="s">
        <v>23</v>
      </c>
      <c r="M225" t="s">
        <v>110</v>
      </c>
      <c r="N225" t="s">
        <v>111</v>
      </c>
    </row>
    <row r="226" spans="1:14" x14ac:dyDescent="0.3">
      <c r="A226">
        <v>225</v>
      </c>
      <c r="B226">
        <v>94</v>
      </c>
      <c r="C226" t="s">
        <v>112</v>
      </c>
      <c r="D226">
        <v>1</v>
      </c>
      <c r="E226" t="str">
        <f>TEXT(pizza_orders[[#This Row],[order_date]],"mmmm")</f>
        <v>January</v>
      </c>
      <c r="F226" s="1">
        <v>42006</v>
      </c>
      <c r="G226" s="1" t="str">
        <f>TEXT(pizza_orders[[#This Row],[order_date]],"dddd")</f>
        <v>Friday</v>
      </c>
      <c r="H226" s="2">
        <v>0.67865740740740743</v>
      </c>
      <c r="I226">
        <v>16</v>
      </c>
      <c r="J226">
        <v>16</v>
      </c>
      <c r="K226" t="s">
        <v>202</v>
      </c>
      <c r="L226" t="s">
        <v>12</v>
      </c>
      <c r="M226" t="s">
        <v>51</v>
      </c>
      <c r="N226" t="s">
        <v>52</v>
      </c>
    </row>
    <row r="227" spans="1:14" x14ac:dyDescent="0.3">
      <c r="A227">
        <v>226</v>
      </c>
      <c r="B227">
        <v>94</v>
      </c>
      <c r="C227" t="s">
        <v>113</v>
      </c>
      <c r="D227">
        <v>1</v>
      </c>
      <c r="E227" t="str">
        <f>TEXT(pizza_orders[[#This Row],[order_date]],"mmmm")</f>
        <v>January</v>
      </c>
      <c r="F227" s="1">
        <v>42006</v>
      </c>
      <c r="G227" s="1" t="str">
        <f>TEXT(pizza_orders[[#This Row],[order_date]],"dddd")</f>
        <v>Friday</v>
      </c>
      <c r="H227" s="2">
        <v>0.67865740740740743</v>
      </c>
      <c r="I227">
        <v>12.75</v>
      </c>
      <c r="J227">
        <v>12.75</v>
      </c>
      <c r="K227" t="s">
        <v>204</v>
      </c>
      <c r="L227" t="s">
        <v>30</v>
      </c>
      <c r="M227" t="s">
        <v>66</v>
      </c>
      <c r="N227" t="s">
        <v>67</v>
      </c>
    </row>
    <row r="228" spans="1:14" x14ac:dyDescent="0.3">
      <c r="A228">
        <v>227</v>
      </c>
      <c r="B228">
        <v>95</v>
      </c>
      <c r="C228" t="s">
        <v>89</v>
      </c>
      <c r="D228">
        <v>1</v>
      </c>
      <c r="E228" t="str">
        <f>TEXT(pizza_orders[[#This Row],[order_date]],"mmmm")</f>
        <v>January</v>
      </c>
      <c r="F228" s="1">
        <v>42006</v>
      </c>
      <c r="G228" s="1" t="str">
        <f>TEXT(pizza_orders[[#This Row],[order_date]],"dddd")</f>
        <v>Friday</v>
      </c>
      <c r="H228" s="2">
        <v>0.67921296296296296</v>
      </c>
      <c r="I228">
        <v>12</v>
      </c>
      <c r="J228">
        <v>12</v>
      </c>
      <c r="K228" t="s">
        <v>204</v>
      </c>
      <c r="L228" t="s">
        <v>12</v>
      </c>
      <c r="M228" t="s">
        <v>90</v>
      </c>
      <c r="N228" t="s">
        <v>91</v>
      </c>
    </row>
    <row r="229" spans="1:14" x14ac:dyDescent="0.3">
      <c r="A229">
        <v>228</v>
      </c>
      <c r="B229">
        <v>95</v>
      </c>
      <c r="C229" t="s">
        <v>131</v>
      </c>
      <c r="D229">
        <v>1</v>
      </c>
      <c r="E229" t="str">
        <f>TEXT(pizza_orders[[#This Row],[order_date]],"mmmm")</f>
        <v>January</v>
      </c>
      <c r="F229" s="1">
        <v>42006</v>
      </c>
      <c r="G229" s="1" t="str">
        <f>TEXT(pizza_orders[[#This Row],[order_date]],"dddd")</f>
        <v>Friday</v>
      </c>
      <c r="H229" s="2">
        <v>0.67921296296296296</v>
      </c>
      <c r="I229">
        <v>20.75</v>
      </c>
      <c r="J229">
        <v>20.75</v>
      </c>
      <c r="K229" t="s">
        <v>203</v>
      </c>
      <c r="L229" t="s">
        <v>23</v>
      </c>
      <c r="M229" t="s">
        <v>103</v>
      </c>
      <c r="N229" t="s">
        <v>104</v>
      </c>
    </row>
    <row r="230" spans="1:14" x14ac:dyDescent="0.3">
      <c r="A230">
        <v>229</v>
      </c>
      <c r="B230">
        <v>96</v>
      </c>
      <c r="C230" t="s">
        <v>89</v>
      </c>
      <c r="D230">
        <v>1</v>
      </c>
      <c r="E230" t="str">
        <f>TEXT(pizza_orders[[#This Row],[order_date]],"mmmm")</f>
        <v>January</v>
      </c>
      <c r="F230" s="1">
        <v>42006</v>
      </c>
      <c r="G230" s="1" t="str">
        <f>TEXT(pizza_orders[[#This Row],[order_date]],"dddd")</f>
        <v>Friday</v>
      </c>
      <c r="H230" s="2">
        <v>0.68148148148148147</v>
      </c>
      <c r="I230">
        <v>12</v>
      </c>
      <c r="J230">
        <v>12</v>
      </c>
      <c r="K230" t="s">
        <v>204</v>
      </c>
      <c r="L230" t="s">
        <v>12</v>
      </c>
      <c r="M230" t="s">
        <v>90</v>
      </c>
      <c r="N230" t="s">
        <v>91</v>
      </c>
    </row>
    <row r="231" spans="1:14" x14ac:dyDescent="0.3">
      <c r="A231">
        <v>230</v>
      </c>
      <c r="B231">
        <v>97</v>
      </c>
      <c r="C231" t="s">
        <v>80</v>
      </c>
      <c r="D231">
        <v>1</v>
      </c>
      <c r="E231" t="str">
        <f>TEXT(pizza_orders[[#This Row],[order_date]],"mmmm")</f>
        <v>January</v>
      </c>
      <c r="F231" s="1">
        <v>42006</v>
      </c>
      <c r="G231" s="1" t="str">
        <f>TEXT(pizza_orders[[#This Row],[order_date]],"dddd")</f>
        <v>Friday</v>
      </c>
      <c r="H231" s="2">
        <v>0.69829861111111113</v>
      </c>
      <c r="I231">
        <v>12</v>
      </c>
      <c r="J231">
        <v>12</v>
      </c>
      <c r="K231" t="s">
        <v>204</v>
      </c>
      <c r="L231" t="s">
        <v>12</v>
      </c>
      <c r="M231" t="s">
        <v>81</v>
      </c>
      <c r="N231" t="s">
        <v>82</v>
      </c>
    </row>
    <row r="232" spans="1:14" x14ac:dyDescent="0.3">
      <c r="A232">
        <v>231</v>
      </c>
      <c r="B232">
        <v>98</v>
      </c>
      <c r="C232" t="s">
        <v>134</v>
      </c>
      <c r="D232">
        <v>1</v>
      </c>
      <c r="E232" t="str">
        <f>TEXT(pizza_orders[[#This Row],[order_date]],"mmmm")</f>
        <v>January</v>
      </c>
      <c r="F232" s="1">
        <v>42006</v>
      </c>
      <c r="G232" s="1" t="str">
        <f>TEXT(pizza_orders[[#This Row],[order_date]],"dddd")</f>
        <v>Friday</v>
      </c>
      <c r="H232" s="2">
        <v>0.72104166666666669</v>
      </c>
      <c r="I232">
        <v>20.5</v>
      </c>
      <c r="J232">
        <v>20.5</v>
      </c>
      <c r="K232" t="s">
        <v>203</v>
      </c>
      <c r="L232" t="s">
        <v>12</v>
      </c>
      <c r="M232" t="s">
        <v>16</v>
      </c>
      <c r="N232" t="s">
        <v>17</v>
      </c>
    </row>
    <row r="233" spans="1:14" x14ac:dyDescent="0.3">
      <c r="A233">
        <v>232</v>
      </c>
      <c r="B233">
        <v>98</v>
      </c>
      <c r="C233" t="s">
        <v>108</v>
      </c>
      <c r="D233">
        <v>1</v>
      </c>
      <c r="E233" t="str">
        <f>TEXT(pizza_orders[[#This Row],[order_date]],"mmmm")</f>
        <v>January</v>
      </c>
      <c r="F233" s="1">
        <v>42006</v>
      </c>
      <c r="G233" s="1" t="str">
        <f>TEXT(pizza_orders[[#This Row],[order_date]],"dddd")</f>
        <v>Friday</v>
      </c>
      <c r="H233" s="2">
        <v>0.72104166666666669</v>
      </c>
      <c r="I233">
        <v>20.5</v>
      </c>
      <c r="J233">
        <v>20.5</v>
      </c>
      <c r="K233" t="s">
        <v>203</v>
      </c>
      <c r="L233" t="s">
        <v>12</v>
      </c>
      <c r="M233" t="s">
        <v>90</v>
      </c>
      <c r="N233" t="s">
        <v>91</v>
      </c>
    </row>
    <row r="234" spans="1:14" x14ac:dyDescent="0.3">
      <c r="A234">
        <v>233</v>
      </c>
      <c r="B234">
        <v>99</v>
      </c>
      <c r="C234" t="s">
        <v>22</v>
      </c>
      <c r="D234">
        <v>1</v>
      </c>
      <c r="E234" t="str">
        <f>TEXT(pizza_orders[[#This Row],[order_date]],"mmmm")</f>
        <v>January</v>
      </c>
      <c r="F234" s="1">
        <v>42006</v>
      </c>
      <c r="G234" s="1" t="str">
        <f>TEXT(pizza_orders[[#This Row],[order_date]],"dddd")</f>
        <v>Friday</v>
      </c>
      <c r="H234" s="2">
        <v>0.74006944444444445</v>
      </c>
      <c r="I234">
        <v>20.75</v>
      </c>
      <c r="J234">
        <v>20.75</v>
      </c>
      <c r="K234" t="s">
        <v>203</v>
      </c>
      <c r="L234" t="s">
        <v>23</v>
      </c>
      <c r="M234" t="s">
        <v>24</v>
      </c>
      <c r="N234" t="s">
        <v>25</v>
      </c>
    </row>
    <row r="235" spans="1:14" x14ac:dyDescent="0.3">
      <c r="A235">
        <v>234</v>
      </c>
      <c r="B235">
        <v>100</v>
      </c>
      <c r="C235" t="s">
        <v>137</v>
      </c>
      <c r="D235">
        <v>1</v>
      </c>
      <c r="E235" t="str">
        <f>TEXT(pizza_orders[[#This Row],[order_date]],"mmmm")</f>
        <v>January</v>
      </c>
      <c r="F235" s="1">
        <v>42006</v>
      </c>
      <c r="G235" s="1" t="str">
        <f>TEXT(pizza_orders[[#This Row],[order_date]],"dddd")</f>
        <v>Friday</v>
      </c>
      <c r="H235" s="2">
        <v>0.74047453703703703</v>
      </c>
      <c r="I235">
        <v>16.5</v>
      </c>
      <c r="J235">
        <v>16.5</v>
      </c>
      <c r="K235" t="s">
        <v>203</v>
      </c>
      <c r="L235" t="s">
        <v>12</v>
      </c>
      <c r="M235" t="s">
        <v>13</v>
      </c>
      <c r="N235" t="s">
        <v>14</v>
      </c>
    </row>
    <row r="236" spans="1:14" x14ac:dyDescent="0.3">
      <c r="A236">
        <v>235</v>
      </c>
      <c r="B236">
        <v>101</v>
      </c>
      <c r="C236" t="s">
        <v>69</v>
      </c>
      <c r="D236">
        <v>1</v>
      </c>
      <c r="E236" t="str">
        <f>TEXT(pizza_orders[[#This Row],[order_date]],"mmmm")</f>
        <v>January</v>
      </c>
      <c r="F236" s="1">
        <v>42006</v>
      </c>
      <c r="G236" s="1" t="str">
        <f>TEXT(pizza_orders[[#This Row],[order_date]],"dddd")</f>
        <v>Friday</v>
      </c>
      <c r="H236" s="2">
        <v>0.74413194444444442</v>
      </c>
      <c r="I236">
        <v>20.75</v>
      </c>
      <c r="J236">
        <v>20.75</v>
      </c>
      <c r="K236" t="s">
        <v>203</v>
      </c>
      <c r="L236" t="s">
        <v>30</v>
      </c>
      <c r="M236" t="s">
        <v>70</v>
      </c>
      <c r="N236" t="s">
        <v>71</v>
      </c>
    </row>
    <row r="237" spans="1:14" x14ac:dyDescent="0.3">
      <c r="A237">
        <v>236</v>
      </c>
      <c r="B237">
        <v>101</v>
      </c>
      <c r="C237" t="s">
        <v>73</v>
      </c>
      <c r="D237">
        <v>1</v>
      </c>
      <c r="E237" t="str">
        <f>TEXT(pizza_orders[[#This Row],[order_date]],"mmmm")</f>
        <v>January</v>
      </c>
      <c r="F237" s="1">
        <v>42006</v>
      </c>
      <c r="G237" s="1" t="str">
        <f>TEXT(pizza_orders[[#This Row],[order_date]],"dddd")</f>
        <v>Friday</v>
      </c>
      <c r="H237" s="2">
        <v>0.74413194444444442</v>
      </c>
      <c r="I237">
        <v>15.25</v>
      </c>
      <c r="J237">
        <v>15.25</v>
      </c>
      <c r="K237" t="s">
        <v>203</v>
      </c>
      <c r="L237" t="s">
        <v>12</v>
      </c>
      <c r="M237" t="s">
        <v>74</v>
      </c>
      <c r="N237" t="s">
        <v>75</v>
      </c>
    </row>
    <row r="238" spans="1:14" x14ac:dyDescent="0.3">
      <c r="A238">
        <v>237</v>
      </c>
      <c r="B238">
        <v>101</v>
      </c>
      <c r="C238" t="s">
        <v>83</v>
      </c>
      <c r="D238">
        <v>1</v>
      </c>
      <c r="E238" t="str">
        <f>TEXT(pizza_orders[[#This Row],[order_date]],"mmmm")</f>
        <v>January</v>
      </c>
      <c r="F238" s="1">
        <v>42006</v>
      </c>
      <c r="G238" s="1" t="str">
        <f>TEXT(pizza_orders[[#This Row],[order_date]],"dddd")</f>
        <v>Friday</v>
      </c>
      <c r="H238" s="2">
        <v>0.74413194444444442</v>
      </c>
      <c r="I238">
        <v>20.75</v>
      </c>
      <c r="J238">
        <v>20.75</v>
      </c>
      <c r="K238" t="s">
        <v>203</v>
      </c>
      <c r="L238" t="s">
        <v>23</v>
      </c>
      <c r="M238" t="s">
        <v>84</v>
      </c>
      <c r="N238" t="s">
        <v>85</v>
      </c>
    </row>
    <row r="239" spans="1:14" x14ac:dyDescent="0.3">
      <c r="A239">
        <v>238</v>
      </c>
      <c r="B239">
        <v>101</v>
      </c>
      <c r="C239" t="s">
        <v>153</v>
      </c>
      <c r="D239">
        <v>1</v>
      </c>
      <c r="E239" t="str">
        <f>TEXT(pizza_orders[[#This Row],[order_date]],"mmmm")</f>
        <v>January</v>
      </c>
      <c r="F239" s="1">
        <v>42006</v>
      </c>
      <c r="G239" s="1" t="str">
        <f>TEXT(pizza_orders[[#This Row],[order_date]],"dddd")</f>
        <v>Friday</v>
      </c>
      <c r="H239" s="2">
        <v>0.74413194444444442</v>
      </c>
      <c r="I239">
        <v>16.5</v>
      </c>
      <c r="J239">
        <v>16.5</v>
      </c>
      <c r="K239" t="s">
        <v>202</v>
      </c>
      <c r="L239" t="s">
        <v>23</v>
      </c>
      <c r="M239" t="s">
        <v>56</v>
      </c>
      <c r="N239" t="s">
        <v>57</v>
      </c>
    </row>
    <row r="240" spans="1:14" x14ac:dyDescent="0.3">
      <c r="A240">
        <v>239</v>
      </c>
      <c r="B240">
        <v>102</v>
      </c>
      <c r="C240" t="s">
        <v>37</v>
      </c>
      <c r="D240">
        <v>1</v>
      </c>
      <c r="E240" t="str">
        <f>TEXT(pizza_orders[[#This Row],[order_date]],"mmmm")</f>
        <v>January</v>
      </c>
      <c r="F240" s="1">
        <v>42006</v>
      </c>
      <c r="G240" s="1" t="str">
        <f>TEXT(pizza_orders[[#This Row],[order_date]],"dddd")</f>
        <v>Friday</v>
      </c>
      <c r="H240" s="2">
        <v>0.74587962962962961</v>
      </c>
      <c r="I240">
        <v>12.75</v>
      </c>
      <c r="J240">
        <v>12.75</v>
      </c>
      <c r="K240" t="s">
        <v>204</v>
      </c>
      <c r="L240" t="s">
        <v>30</v>
      </c>
      <c r="M240" t="s">
        <v>38</v>
      </c>
      <c r="N240" t="s">
        <v>39</v>
      </c>
    </row>
    <row r="241" spans="1:14" x14ac:dyDescent="0.3">
      <c r="A241">
        <v>240</v>
      </c>
      <c r="B241">
        <v>102</v>
      </c>
      <c r="C241" t="s">
        <v>116</v>
      </c>
      <c r="D241">
        <v>1</v>
      </c>
      <c r="E241" t="str">
        <f>TEXT(pizza_orders[[#This Row],[order_date]],"mmmm")</f>
        <v>January</v>
      </c>
      <c r="F241" s="1">
        <v>42006</v>
      </c>
      <c r="G241" s="1" t="str">
        <f>TEXT(pizza_orders[[#This Row],[order_date]],"dddd")</f>
        <v>Friday</v>
      </c>
      <c r="H241" s="2">
        <v>0.74587962962962961</v>
      </c>
      <c r="I241">
        <v>12.5</v>
      </c>
      <c r="J241">
        <v>12.5</v>
      </c>
      <c r="K241" t="s">
        <v>204</v>
      </c>
      <c r="L241" t="s">
        <v>23</v>
      </c>
      <c r="M241" t="s">
        <v>35</v>
      </c>
      <c r="N241" t="s">
        <v>36</v>
      </c>
    </row>
    <row r="242" spans="1:14" x14ac:dyDescent="0.3">
      <c r="A242">
        <v>241</v>
      </c>
      <c r="B242">
        <v>103</v>
      </c>
      <c r="C242" t="s">
        <v>43</v>
      </c>
      <c r="D242">
        <v>1</v>
      </c>
      <c r="E242" t="str">
        <f>TEXT(pizza_orders[[#This Row],[order_date]],"mmmm")</f>
        <v>January</v>
      </c>
      <c r="F242" s="1">
        <v>42006</v>
      </c>
      <c r="G242" s="1" t="str">
        <f>TEXT(pizza_orders[[#This Row],[order_date]],"dddd")</f>
        <v>Friday</v>
      </c>
      <c r="H242" s="2">
        <v>0.75149305555555557</v>
      </c>
      <c r="I242">
        <v>12.5</v>
      </c>
      <c r="J242">
        <v>12.5</v>
      </c>
      <c r="K242" t="s">
        <v>204</v>
      </c>
      <c r="L242" t="s">
        <v>23</v>
      </c>
      <c r="M242" t="s">
        <v>44</v>
      </c>
      <c r="N242" t="s">
        <v>45</v>
      </c>
    </row>
    <row r="243" spans="1:14" x14ac:dyDescent="0.3">
      <c r="A243">
        <v>242</v>
      </c>
      <c r="B243">
        <v>104</v>
      </c>
      <c r="C243" t="s">
        <v>114</v>
      </c>
      <c r="D243">
        <v>1</v>
      </c>
      <c r="E243" t="str">
        <f>TEXT(pizza_orders[[#This Row],[order_date]],"mmmm")</f>
        <v>January</v>
      </c>
      <c r="F243" s="1">
        <v>42006</v>
      </c>
      <c r="G243" s="1" t="str">
        <f>TEXT(pizza_orders[[#This Row],[order_date]],"dddd")</f>
        <v>Friday</v>
      </c>
      <c r="H243" s="2">
        <v>0.75152777777777779</v>
      </c>
      <c r="I243">
        <v>16.75</v>
      </c>
      <c r="J243">
        <v>16.75</v>
      </c>
      <c r="K243" t="s">
        <v>202</v>
      </c>
      <c r="L243" t="s">
        <v>30</v>
      </c>
      <c r="M243" t="s">
        <v>38</v>
      </c>
      <c r="N243" t="s">
        <v>39</v>
      </c>
    </row>
    <row r="244" spans="1:14" x14ac:dyDescent="0.3">
      <c r="A244">
        <v>243</v>
      </c>
      <c r="B244">
        <v>104</v>
      </c>
      <c r="C244" t="s">
        <v>130</v>
      </c>
      <c r="D244">
        <v>1</v>
      </c>
      <c r="E244" t="str">
        <f>TEXT(pizza_orders[[#This Row],[order_date]],"mmmm")</f>
        <v>January</v>
      </c>
      <c r="F244" s="1">
        <v>42006</v>
      </c>
      <c r="G244" s="1" t="str">
        <f>TEXT(pizza_orders[[#This Row],[order_date]],"dddd")</f>
        <v>Friday</v>
      </c>
      <c r="H244" s="2">
        <v>0.75152777777777779</v>
      </c>
      <c r="I244">
        <v>16.75</v>
      </c>
      <c r="J244">
        <v>16.75</v>
      </c>
      <c r="K244" t="s">
        <v>202</v>
      </c>
      <c r="L244" t="s">
        <v>30</v>
      </c>
      <c r="M244" t="s">
        <v>120</v>
      </c>
      <c r="N244" t="s">
        <v>121</v>
      </c>
    </row>
    <row r="245" spans="1:14" x14ac:dyDescent="0.3">
      <c r="A245">
        <v>244</v>
      </c>
      <c r="B245">
        <v>104</v>
      </c>
      <c r="C245" t="s">
        <v>154</v>
      </c>
      <c r="D245">
        <v>1</v>
      </c>
      <c r="E245" t="str">
        <f>TEXT(pizza_orders[[#This Row],[order_date]],"mmmm")</f>
        <v>January</v>
      </c>
      <c r="F245" s="1">
        <v>42006</v>
      </c>
      <c r="G245" s="1" t="str">
        <f>TEXT(pizza_orders[[#This Row],[order_date]],"dddd")</f>
        <v>Friday</v>
      </c>
      <c r="H245" s="2">
        <v>0.75152777777777779</v>
      </c>
      <c r="I245">
        <v>16.75</v>
      </c>
      <c r="J245">
        <v>16.75</v>
      </c>
      <c r="K245" t="s">
        <v>202</v>
      </c>
      <c r="L245" t="s">
        <v>19</v>
      </c>
      <c r="M245" t="s">
        <v>97</v>
      </c>
      <c r="N245" t="s">
        <v>98</v>
      </c>
    </row>
    <row r="246" spans="1:14" x14ac:dyDescent="0.3">
      <c r="A246">
        <v>245</v>
      </c>
      <c r="B246">
        <v>104</v>
      </c>
      <c r="C246" t="s">
        <v>118</v>
      </c>
      <c r="D246">
        <v>1</v>
      </c>
      <c r="E246" t="str">
        <f>TEXT(pizza_orders[[#This Row],[order_date]],"mmmm")</f>
        <v>January</v>
      </c>
      <c r="F246" s="1">
        <v>42006</v>
      </c>
      <c r="G246" s="1" t="str">
        <f>TEXT(pizza_orders[[#This Row],[order_date]],"dddd")</f>
        <v>Friday</v>
      </c>
      <c r="H246" s="2">
        <v>0.75152777777777779</v>
      </c>
      <c r="I246">
        <v>20.25</v>
      </c>
      <c r="J246">
        <v>20.25</v>
      </c>
      <c r="K246" t="s">
        <v>203</v>
      </c>
      <c r="L246" t="s">
        <v>19</v>
      </c>
      <c r="M246" t="s">
        <v>62</v>
      </c>
      <c r="N246" t="s">
        <v>63</v>
      </c>
    </row>
    <row r="247" spans="1:14" x14ac:dyDescent="0.3">
      <c r="A247">
        <v>246</v>
      </c>
      <c r="B247">
        <v>105</v>
      </c>
      <c r="C247" t="s">
        <v>128</v>
      </c>
      <c r="D247">
        <v>2</v>
      </c>
      <c r="E247" t="str">
        <f>TEXT(pizza_orders[[#This Row],[order_date]],"mmmm")</f>
        <v>January</v>
      </c>
      <c r="F247" s="1">
        <v>42006</v>
      </c>
      <c r="G247" s="1" t="str">
        <f>TEXT(pizza_orders[[#This Row],[order_date]],"dddd")</f>
        <v>Friday</v>
      </c>
      <c r="H247" s="2">
        <v>0.75834490740740745</v>
      </c>
      <c r="I247">
        <v>10.5</v>
      </c>
      <c r="J247">
        <v>21</v>
      </c>
      <c r="K247" t="s">
        <v>204</v>
      </c>
      <c r="L247" t="s">
        <v>12</v>
      </c>
      <c r="M247" t="s">
        <v>13</v>
      </c>
      <c r="N247" t="s">
        <v>14</v>
      </c>
    </row>
    <row r="248" spans="1:14" x14ac:dyDescent="0.3">
      <c r="A248">
        <v>247</v>
      </c>
      <c r="B248">
        <v>105</v>
      </c>
      <c r="C248" t="s">
        <v>73</v>
      </c>
      <c r="D248">
        <v>1</v>
      </c>
      <c r="E248" t="str">
        <f>TEXT(pizza_orders[[#This Row],[order_date]],"mmmm")</f>
        <v>January</v>
      </c>
      <c r="F248" s="1">
        <v>42006</v>
      </c>
      <c r="G248" s="1" t="str">
        <f>TEXT(pizza_orders[[#This Row],[order_date]],"dddd")</f>
        <v>Friday</v>
      </c>
      <c r="H248" s="2">
        <v>0.75834490740740745</v>
      </c>
      <c r="I248">
        <v>15.25</v>
      </c>
      <c r="J248">
        <v>15.25</v>
      </c>
      <c r="K248" t="s">
        <v>203</v>
      </c>
      <c r="L248" t="s">
        <v>12</v>
      </c>
      <c r="M248" t="s">
        <v>74</v>
      </c>
      <c r="N248" t="s">
        <v>75</v>
      </c>
    </row>
    <row r="249" spans="1:14" x14ac:dyDescent="0.3">
      <c r="A249">
        <v>248</v>
      </c>
      <c r="B249">
        <v>105</v>
      </c>
      <c r="C249" t="s">
        <v>140</v>
      </c>
      <c r="D249">
        <v>1</v>
      </c>
      <c r="E249" t="str">
        <f>TEXT(pizza_orders[[#This Row],[order_date]],"mmmm")</f>
        <v>January</v>
      </c>
      <c r="F249" s="1">
        <v>42006</v>
      </c>
      <c r="G249" s="1" t="str">
        <f>TEXT(pizza_orders[[#This Row],[order_date]],"dddd")</f>
        <v>Friday</v>
      </c>
      <c r="H249" s="2">
        <v>0.75834490740740745</v>
      </c>
      <c r="I249">
        <v>16.5</v>
      </c>
      <c r="J249">
        <v>16.5</v>
      </c>
      <c r="K249" t="s">
        <v>202</v>
      </c>
      <c r="L249" t="s">
        <v>23</v>
      </c>
      <c r="M249" t="s">
        <v>35</v>
      </c>
      <c r="N249" t="s">
        <v>36</v>
      </c>
    </row>
    <row r="250" spans="1:14" x14ac:dyDescent="0.3">
      <c r="A250">
        <v>249</v>
      </c>
      <c r="B250">
        <v>106</v>
      </c>
      <c r="C250" t="s">
        <v>64</v>
      </c>
      <c r="D250">
        <v>1</v>
      </c>
      <c r="E250" t="str">
        <f>TEXT(pizza_orders[[#This Row],[order_date]],"mmmm")</f>
        <v>January</v>
      </c>
      <c r="F250" s="1">
        <v>42006</v>
      </c>
      <c r="G250" s="1" t="str">
        <f>TEXT(pizza_orders[[#This Row],[order_date]],"dddd")</f>
        <v>Friday</v>
      </c>
      <c r="H250" s="2">
        <v>0.75848379629629625</v>
      </c>
      <c r="I250">
        <v>20.25</v>
      </c>
      <c r="J250">
        <v>20.25</v>
      </c>
      <c r="K250" t="s">
        <v>203</v>
      </c>
      <c r="L250" t="s">
        <v>19</v>
      </c>
      <c r="M250" t="s">
        <v>27</v>
      </c>
      <c r="N250" t="s">
        <v>28</v>
      </c>
    </row>
    <row r="251" spans="1:14" x14ac:dyDescent="0.3">
      <c r="A251">
        <v>250</v>
      </c>
      <c r="B251">
        <v>106</v>
      </c>
      <c r="C251" t="s">
        <v>55</v>
      </c>
      <c r="D251">
        <v>1</v>
      </c>
      <c r="E251" t="str">
        <f>TEXT(pizza_orders[[#This Row],[order_date]],"mmmm")</f>
        <v>January</v>
      </c>
      <c r="F251" s="1">
        <v>42006</v>
      </c>
      <c r="G251" s="1" t="str">
        <f>TEXT(pizza_orders[[#This Row],[order_date]],"dddd")</f>
        <v>Friday</v>
      </c>
      <c r="H251" s="2">
        <v>0.75848379629629625</v>
      </c>
      <c r="I251">
        <v>20.75</v>
      </c>
      <c r="J251">
        <v>20.75</v>
      </c>
      <c r="K251" t="s">
        <v>203</v>
      </c>
      <c r="L251" t="s">
        <v>23</v>
      </c>
      <c r="M251" t="s">
        <v>56</v>
      </c>
      <c r="N251" t="s">
        <v>57</v>
      </c>
    </row>
    <row r="252" spans="1:14" x14ac:dyDescent="0.3">
      <c r="A252">
        <v>251</v>
      </c>
      <c r="B252">
        <v>107</v>
      </c>
      <c r="C252" t="s">
        <v>69</v>
      </c>
      <c r="D252">
        <v>1</v>
      </c>
      <c r="E252" t="str">
        <f>TEXT(pizza_orders[[#This Row],[order_date]],"mmmm")</f>
        <v>January</v>
      </c>
      <c r="F252" s="1">
        <v>42006</v>
      </c>
      <c r="G252" s="1" t="str">
        <f>TEXT(pizza_orders[[#This Row],[order_date]],"dddd")</f>
        <v>Friday</v>
      </c>
      <c r="H252" s="2">
        <v>0.76746527777777773</v>
      </c>
      <c r="I252">
        <v>20.75</v>
      </c>
      <c r="J252">
        <v>20.75</v>
      </c>
      <c r="K252" t="s">
        <v>203</v>
      </c>
      <c r="L252" t="s">
        <v>30</v>
      </c>
      <c r="M252" t="s">
        <v>70</v>
      </c>
      <c r="N252" t="s">
        <v>71</v>
      </c>
    </row>
    <row r="253" spans="1:14" x14ac:dyDescent="0.3">
      <c r="A253">
        <v>252</v>
      </c>
      <c r="B253">
        <v>107</v>
      </c>
      <c r="C253" t="s">
        <v>33</v>
      </c>
      <c r="D253">
        <v>1</v>
      </c>
      <c r="E253" t="str">
        <f>TEXT(pizza_orders[[#This Row],[order_date]],"mmmm")</f>
        <v>January</v>
      </c>
      <c r="F253" s="1">
        <v>42006</v>
      </c>
      <c r="G253" s="1" t="str">
        <f>TEXT(pizza_orders[[#This Row],[order_date]],"dddd")</f>
        <v>Friday</v>
      </c>
      <c r="H253" s="2">
        <v>0.76746527777777773</v>
      </c>
      <c r="I253">
        <v>16.5</v>
      </c>
      <c r="J253">
        <v>16.5</v>
      </c>
      <c r="K253" t="s">
        <v>202</v>
      </c>
      <c r="L253" t="s">
        <v>23</v>
      </c>
      <c r="M253" t="s">
        <v>24</v>
      </c>
      <c r="N253" t="s">
        <v>25</v>
      </c>
    </row>
    <row r="254" spans="1:14" x14ac:dyDescent="0.3">
      <c r="A254">
        <v>253</v>
      </c>
      <c r="B254">
        <v>107</v>
      </c>
      <c r="C254" t="s">
        <v>55</v>
      </c>
      <c r="D254">
        <v>1</v>
      </c>
      <c r="E254" t="str">
        <f>TEXT(pizza_orders[[#This Row],[order_date]],"mmmm")</f>
        <v>January</v>
      </c>
      <c r="F254" s="1">
        <v>42006</v>
      </c>
      <c r="G254" s="1" t="str">
        <f>TEXT(pizza_orders[[#This Row],[order_date]],"dddd")</f>
        <v>Friday</v>
      </c>
      <c r="H254" s="2">
        <v>0.76746527777777773</v>
      </c>
      <c r="I254">
        <v>20.75</v>
      </c>
      <c r="J254">
        <v>20.75</v>
      </c>
      <c r="K254" t="s">
        <v>203</v>
      </c>
      <c r="L254" t="s">
        <v>23</v>
      </c>
      <c r="M254" t="s">
        <v>56</v>
      </c>
      <c r="N254" t="s">
        <v>57</v>
      </c>
    </row>
    <row r="255" spans="1:14" x14ac:dyDescent="0.3">
      <c r="A255">
        <v>254</v>
      </c>
      <c r="B255">
        <v>107</v>
      </c>
      <c r="C255" t="s">
        <v>118</v>
      </c>
      <c r="D255">
        <v>1</v>
      </c>
      <c r="E255" t="str">
        <f>TEXT(pizza_orders[[#This Row],[order_date]],"mmmm")</f>
        <v>January</v>
      </c>
      <c r="F255" s="1">
        <v>42006</v>
      </c>
      <c r="G255" s="1" t="str">
        <f>TEXT(pizza_orders[[#This Row],[order_date]],"dddd")</f>
        <v>Friday</v>
      </c>
      <c r="H255" s="2">
        <v>0.76746527777777773</v>
      </c>
      <c r="I255">
        <v>20.25</v>
      </c>
      <c r="J255">
        <v>20.25</v>
      </c>
      <c r="K255" t="s">
        <v>203</v>
      </c>
      <c r="L255" t="s">
        <v>19</v>
      </c>
      <c r="M255" t="s">
        <v>62</v>
      </c>
      <c r="N255" t="s">
        <v>63</v>
      </c>
    </row>
    <row r="256" spans="1:14" x14ac:dyDescent="0.3">
      <c r="A256">
        <v>255</v>
      </c>
      <c r="B256">
        <v>108</v>
      </c>
      <c r="C256" t="s">
        <v>134</v>
      </c>
      <c r="D256">
        <v>1</v>
      </c>
      <c r="E256" t="str">
        <f>TEXT(pizza_orders[[#This Row],[order_date]],"mmmm")</f>
        <v>January</v>
      </c>
      <c r="F256" s="1">
        <v>42006</v>
      </c>
      <c r="G256" s="1" t="str">
        <f>TEXT(pizza_orders[[#This Row],[order_date]],"dddd")</f>
        <v>Friday</v>
      </c>
      <c r="H256" s="2">
        <v>0.76765046296296291</v>
      </c>
      <c r="I256">
        <v>20.5</v>
      </c>
      <c r="J256">
        <v>20.5</v>
      </c>
      <c r="K256" t="s">
        <v>203</v>
      </c>
      <c r="L256" t="s">
        <v>12</v>
      </c>
      <c r="M256" t="s">
        <v>16</v>
      </c>
      <c r="N256" t="s">
        <v>17</v>
      </c>
    </row>
    <row r="257" spans="1:14" x14ac:dyDescent="0.3">
      <c r="A257">
        <v>256</v>
      </c>
      <c r="B257">
        <v>108</v>
      </c>
      <c r="C257" t="s">
        <v>137</v>
      </c>
      <c r="D257">
        <v>1</v>
      </c>
      <c r="E257" t="str">
        <f>TEXT(pizza_orders[[#This Row],[order_date]],"mmmm")</f>
        <v>January</v>
      </c>
      <c r="F257" s="1">
        <v>42006</v>
      </c>
      <c r="G257" s="1" t="str">
        <f>TEXT(pizza_orders[[#This Row],[order_date]],"dddd")</f>
        <v>Friday</v>
      </c>
      <c r="H257" s="2">
        <v>0.76765046296296291</v>
      </c>
      <c r="I257">
        <v>16.5</v>
      </c>
      <c r="J257">
        <v>16.5</v>
      </c>
      <c r="K257" t="s">
        <v>203</v>
      </c>
      <c r="L257" t="s">
        <v>12</v>
      </c>
      <c r="M257" t="s">
        <v>13</v>
      </c>
      <c r="N257" t="s">
        <v>14</v>
      </c>
    </row>
    <row r="258" spans="1:14" x14ac:dyDescent="0.3">
      <c r="A258">
        <v>257</v>
      </c>
      <c r="B258">
        <v>108</v>
      </c>
      <c r="C258" t="s">
        <v>147</v>
      </c>
      <c r="D258">
        <v>1</v>
      </c>
      <c r="E258" t="str">
        <f>TEXT(pizza_orders[[#This Row],[order_date]],"mmmm")</f>
        <v>January</v>
      </c>
      <c r="F258" s="1">
        <v>42006</v>
      </c>
      <c r="G258" s="1" t="str">
        <f>TEXT(pizza_orders[[#This Row],[order_date]],"dddd")</f>
        <v>Friday</v>
      </c>
      <c r="H258" s="2">
        <v>0.76765046296296291</v>
      </c>
      <c r="I258">
        <v>20.75</v>
      </c>
      <c r="J258">
        <v>20.75</v>
      </c>
      <c r="K258" t="s">
        <v>203</v>
      </c>
      <c r="L258" t="s">
        <v>23</v>
      </c>
      <c r="M258" t="s">
        <v>44</v>
      </c>
      <c r="N258" t="s">
        <v>45</v>
      </c>
    </row>
    <row r="259" spans="1:14" x14ac:dyDescent="0.3">
      <c r="A259">
        <v>258</v>
      </c>
      <c r="B259">
        <v>109</v>
      </c>
      <c r="C259" t="s">
        <v>50</v>
      </c>
      <c r="D259">
        <v>1</v>
      </c>
      <c r="E259" t="str">
        <f>TEXT(pizza_orders[[#This Row],[order_date]],"mmmm")</f>
        <v>January</v>
      </c>
      <c r="F259" s="1">
        <v>42006</v>
      </c>
      <c r="G259" s="1" t="str">
        <f>TEXT(pizza_orders[[#This Row],[order_date]],"dddd")</f>
        <v>Friday</v>
      </c>
      <c r="H259" s="2">
        <v>0.76932870370370365</v>
      </c>
      <c r="I259">
        <v>20.5</v>
      </c>
      <c r="J259">
        <v>20.5</v>
      </c>
      <c r="K259" t="s">
        <v>203</v>
      </c>
      <c r="L259" t="s">
        <v>12</v>
      </c>
      <c r="M259" t="s">
        <v>51</v>
      </c>
      <c r="N259" t="s">
        <v>52</v>
      </c>
    </row>
    <row r="260" spans="1:14" x14ac:dyDescent="0.3">
      <c r="A260">
        <v>259</v>
      </c>
      <c r="B260">
        <v>109</v>
      </c>
      <c r="C260" t="s">
        <v>22</v>
      </c>
      <c r="D260">
        <v>1</v>
      </c>
      <c r="E260" t="str">
        <f>TEXT(pizza_orders[[#This Row],[order_date]],"mmmm")</f>
        <v>January</v>
      </c>
      <c r="F260" s="1">
        <v>42006</v>
      </c>
      <c r="G260" s="1" t="str">
        <f>TEXT(pizza_orders[[#This Row],[order_date]],"dddd")</f>
        <v>Friday</v>
      </c>
      <c r="H260" s="2">
        <v>0.76932870370370365</v>
      </c>
      <c r="I260">
        <v>20.75</v>
      </c>
      <c r="J260">
        <v>20.75</v>
      </c>
      <c r="K260" t="s">
        <v>203</v>
      </c>
      <c r="L260" t="s">
        <v>23</v>
      </c>
      <c r="M260" t="s">
        <v>24</v>
      </c>
      <c r="N260" t="s">
        <v>25</v>
      </c>
    </row>
    <row r="261" spans="1:14" x14ac:dyDescent="0.3">
      <c r="A261">
        <v>260</v>
      </c>
      <c r="B261">
        <v>109</v>
      </c>
      <c r="C261" t="s">
        <v>115</v>
      </c>
      <c r="D261">
        <v>1</v>
      </c>
      <c r="E261" t="str">
        <f>TEXT(pizza_orders[[#This Row],[order_date]],"mmmm")</f>
        <v>January</v>
      </c>
      <c r="F261" s="1">
        <v>42006</v>
      </c>
      <c r="G261" s="1" t="str">
        <f>TEXT(pizza_orders[[#This Row],[order_date]],"dddd")</f>
        <v>Friday</v>
      </c>
      <c r="H261" s="2">
        <v>0.76932870370370365</v>
      </c>
      <c r="I261">
        <v>12.5</v>
      </c>
      <c r="J261">
        <v>12.5</v>
      </c>
      <c r="K261" t="s">
        <v>202</v>
      </c>
      <c r="L261" t="s">
        <v>12</v>
      </c>
      <c r="M261" t="s">
        <v>74</v>
      </c>
      <c r="N261" t="s">
        <v>75</v>
      </c>
    </row>
    <row r="262" spans="1:14" x14ac:dyDescent="0.3">
      <c r="A262">
        <v>261</v>
      </c>
      <c r="B262">
        <v>109</v>
      </c>
      <c r="C262" t="s">
        <v>34</v>
      </c>
      <c r="D262">
        <v>1</v>
      </c>
      <c r="E262" t="str">
        <f>TEXT(pizza_orders[[#This Row],[order_date]],"mmmm")</f>
        <v>January</v>
      </c>
      <c r="F262" s="1">
        <v>42006</v>
      </c>
      <c r="G262" s="1" t="str">
        <f>TEXT(pizza_orders[[#This Row],[order_date]],"dddd")</f>
        <v>Friday</v>
      </c>
      <c r="H262" s="2">
        <v>0.76932870370370365</v>
      </c>
      <c r="I262">
        <v>20.75</v>
      </c>
      <c r="J262">
        <v>20.75</v>
      </c>
      <c r="K262" t="s">
        <v>203</v>
      </c>
      <c r="L262" t="s">
        <v>23</v>
      </c>
      <c r="M262" t="s">
        <v>35</v>
      </c>
      <c r="N262" t="s">
        <v>36</v>
      </c>
    </row>
    <row r="263" spans="1:14" x14ac:dyDescent="0.3">
      <c r="A263">
        <v>262</v>
      </c>
      <c r="B263">
        <v>110</v>
      </c>
      <c r="C263" t="s">
        <v>80</v>
      </c>
      <c r="D263">
        <v>1</v>
      </c>
      <c r="E263" t="str">
        <f>TEXT(pizza_orders[[#This Row],[order_date]],"mmmm")</f>
        <v>January</v>
      </c>
      <c r="F263" s="1">
        <v>42006</v>
      </c>
      <c r="G263" s="1" t="str">
        <f>TEXT(pizza_orders[[#This Row],[order_date]],"dddd")</f>
        <v>Friday</v>
      </c>
      <c r="H263" s="2">
        <v>0.77521990740740743</v>
      </c>
      <c r="I263">
        <v>12</v>
      </c>
      <c r="J263">
        <v>12</v>
      </c>
      <c r="K263" t="s">
        <v>204</v>
      </c>
      <c r="L263" t="s">
        <v>12</v>
      </c>
      <c r="M263" t="s">
        <v>81</v>
      </c>
      <c r="N263" t="s">
        <v>82</v>
      </c>
    </row>
    <row r="264" spans="1:14" x14ac:dyDescent="0.3">
      <c r="A264">
        <v>263</v>
      </c>
      <c r="B264">
        <v>110</v>
      </c>
      <c r="C264" t="s">
        <v>108</v>
      </c>
      <c r="D264">
        <v>1</v>
      </c>
      <c r="E264" t="str">
        <f>TEXT(pizza_orders[[#This Row],[order_date]],"mmmm")</f>
        <v>January</v>
      </c>
      <c r="F264" s="1">
        <v>42006</v>
      </c>
      <c r="G264" s="1" t="str">
        <f>TEXT(pizza_orders[[#This Row],[order_date]],"dddd")</f>
        <v>Friday</v>
      </c>
      <c r="H264" s="2">
        <v>0.77521990740740743</v>
      </c>
      <c r="I264">
        <v>20.5</v>
      </c>
      <c r="J264">
        <v>20.5</v>
      </c>
      <c r="K264" t="s">
        <v>203</v>
      </c>
      <c r="L264" t="s">
        <v>12</v>
      </c>
      <c r="M264" t="s">
        <v>90</v>
      </c>
      <c r="N264" t="s">
        <v>91</v>
      </c>
    </row>
    <row r="265" spans="1:14" x14ac:dyDescent="0.3">
      <c r="A265">
        <v>264</v>
      </c>
      <c r="B265">
        <v>110</v>
      </c>
      <c r="C265" t="s">
        <v>83</v>
      </c>
      <c r="D265">
        <v>1</v>
      </c>
      <c r="E265" t="str">
        <f>TEXT(pizza_orders[[#This Row],[order_date]],"mmmm")</f>
        <v>January</v>
      </c>
      <c r="F265" s="1">
        <v>42006</v>
      </c>
      <c r="G265" s="1" t="str">
        <f>TEXT(pizza_orders[[#This Row],[order_date]],"dddd")</f>
        <v>Friday</v>
      </c>
      <c r="H265" s="2">
        <v>0.77521990740740743</v>
      </c>
      <c r="I265">
        <v>20.75</v>
      </c>
      <c r="J265">
        <v>20.75</v>
      </c>
      <c r="K265" t="s">
        <v>203</v>
      </c>
      <c r="L265" t="s">
        <v>23</v>
      </c>
      <c r="M265" t="s">
        <v>84</v>
      </c>
      <c r="N265" t="s">
        <v>85</v>
      </c>
    </row>
    <row r="266" spans="1:14" x14ac:dyDescent="0.3">
      <c r="A266">
        <v>265</v>
      </c>
      <c r="B266">
        <v>110</v>
      </c>
      <c r="C266" t="s">
        <v>145</v>
      </c>
      <c r="D266">
        <v>1</v>
      </c>
      <c r="E266" t="str">
        <f>TEXT(pizza_orders[[#This Row],[order_date]],"mmmm")</f>
        <v>January</v>
      </c>
      <c r="F266" s="1">
        <v>42006</v>
      </c>
      <c r="G266" s="1" t="str">
        <f>TEXT(pizza_orders[[#This Row],[order_date]],"dddd")</f>
        <v>Friday</v>
      </c>
      <c r="H266" s="2">
        <v>0.77521990740740743</v>
      </c>
      <c r="I266">
        <v>12.5</v>
      </c>
      <c r="J266">
        <v>12.5</v>
      </c>
      <c r="K266" t="s">
        <v>204</v>
      </c>
      <c r="L266" t="s">
        <v>23</v>
      </c>
      <c r="M266" t="s">
        <v>56</v>
      </c>
      <c r="N266" t="s">
        <v>57</v>
      </c>
    </row>
    <row r="267" spans="1:14" x14ac:dyDescent="0.3">
      <c r="A267">
        <v>266</v>
      </c>
      <c r="B267">
        <v>111</v>
      </c>
      <c r="C267" t="s">
        <v>72</v>
      </c>
      <c r="D267">
        <v>1</v>
      </c>
      <c r="E267" t="str">
        <f>TEXT(pizza_orders[[#This Row],[order_date]],"mmmm")</f>
        <v>January</v>
      </c>
      <c r="F267" s="1">
        <v>42006</v>
      </c>
      <c r="G267" s="1" t="str">
        <f>TEXT(pizza_orders[[#This Row],[order_date]],"dddd")</f>
        <v>Friday</v>
      </c>
      <c r="H267" s="2">
        <v>0.77640046296296295</v>
      </c>
      <c r="I267">
        <v>16.75</v>
      </c>
      <c r="J267">
        <v>16.75</v>
      </c>
      <c r="K267" t="s">
        <v>202</v>
      </c>
      <c r="L267" t="s">
        <v>30</v>
      </c>
      <c r="M267" t="s">
        <v>70</v>
      </c>
      <c r="N267" t="s">
        <v>71</v>
      </c>
    </row>
    <row r="268" spans="1:14" x14ac:dyDescent="0.3">
      <c r="A268">
        <v>267</v>
      </c>
      <c r="B268">
        <v>111</v>
      </c>
      <c r="C268" t="s">
        <v>18</v>
      </c>
      <c r="D268">
        <v>1</v>
      </c>
      <c r="E268" t="str">
        <f>TEXT(pizza_orders[[#This Row],[order_date]],"mmmm")</f>
        <v>January</v>
      </c>
      <c r="F268" s="1">
        <v>42006</v>
      </c>
      <c r="G268" s="1" t="str">
        <f>TEXT(pizza_orders[[#This Row],[order_date]],"dddd")</f>
        <v>Friday</v>
      </c>
      <c r="H268" s="2">
        <v>0.77640046296296295</v>
      </c>
      <c r="I268">
        <v>18.5</v>
      </c>
      <c r="J268">
        <v>18.5</v>
      </c>
      <c r="K268" t="s">
        <v>203</v>
      </c>
      <c r="L268" t="s">
        <v>19</v>
      </c>
      <c r="M268" t="s">
        <v>20</v>
      </c>
      <c r="N268" t="s">
        <v>21</v>
      </c>
    </row>
    <row r="269" spans="1:14" x14ac:dyDescent="0.3">
      <c r="A269">
        <v>268</v>
      </c>
      <c r="B269">
        <v>111</v>
      </c>
      <c r="C269" t="s">
        <v>115</v>
      </c>
      <c r="D269">
        <v>1</v>
      </c>
      <c r="E269" t="str">
        <f>TEXT(pizza_orders[[#This Row],[order_date]],"mmmm")</f>
        <v>January</v>
      </c>
      <c r="F269" s="1">
        <v>42006</v>
      </c>
      <c r="G269" s="1" t="str">
        <f>TEXT(pizza_orders[[#This Row],[order_date]],"dddd")</f>
        <v>Friday</v>
      </c>
      <c r="H269" s="2">
        <v>0.77640046296296295</v>
      </c>
      <c r="I269">
        <v>12.5</v>
      </c>
      <c r="J269">
        <v>12.5</v>
      </c>
      <c r="K269" t="s">
        <v>202</v>
      </c>
      <c r="L269" t="s">
        <v>12</v>
      </c>
      <c r="M269" t="s">
        <v>74</v>
      </c>
      <c r="N269" t="s">
        <v>75</v>
      </c>
    </row>
    <row r="270" spans="1:14" x14ac:dyDescent="0.3">
      <c r="A270">
        <v>269</v>
      </c>
      <c r="B270">
        <v>111</v>
      </c>
      <c r="C270" t="s">
        <v>58</v>
      </c>
      <c r="D270">
        <v>1</v>
      </c>
      <c r="E270" t="str">
        <f>TEXT(pizza_orders[[#This Row],[order_date]],"mmmm")</f>
        <v>January</v>
      </c>
      <c r="F270" s="1">
        <v>42006</v>
      </c>
      <c r="G270" s="1" t="str">
        <f>TEXT(pizza_orders[[#This Row],[order_date]],"dddd")</f>
        <v>Friday</v>
      </c>
      <c r="H270" s="2">
        <v>0.77640046296296295</v>
      </c>
      <c r="I270">
        <v>20.75</v>
      </c>
      <c r="J270">
        <v>20.75</v>
      </c>
      <c r="K270" t="s">
        <v>203</v>
      </c>
      <c r="L270" t="s">
        <v>19</v>
      </c>
      <c r="M270" t="s">
        <v>59</v>
      </c>
      <c r="N270" t="s">
        <v>60</v>
      </c>
    </row>
    <row r="271" spans="1:14" x14ac:dyDescent="0.3">
      <c r="A271">
        <v>270</v>
      </c>
      <c r="B271">
        <v>112</v>
      </c>
      <c r="C271" t="s">
        <v>122</v>
      </c>
      <c r="D271">
        <v>1</v>
      </c>
      <c r="E271" t="str">
        <f>TEXT(pizza_orders[[#This Row],[order_date]],"mmmm")</f>
        <v>January</v>
      </c>
      <c r="F271" s="1">
        <v>42006</v>
      </c>
      <c r="G271" s="1" t="str">
        <f>TEXT(pizza_orders[[#This Row],[order_date]],"dddd")</f>
        <v>Friday</v>
      </c>
      <c r="H271" s="2">
        <v>0.77893518518518523</v>
      </c>
      <c r="I271">
        <v>9.75</v>
      </c>
      <c r="J271">
        <v>9.75</v>
      </c>
      <c r="K271" t="s">
        <v>204</v>
      </c>
      <c r="L271" t="s">
        <v>12</v>
      </c>
      <c r="M271" t="s">
        <v>74</v>
      </c>
      <c r="N271" t="s">
        <v>75</v>
      </c>
    </row>
    <row r="272" spans="1:14" x14ac:dyDescent="0.3">
      <c r="A272">
        <v>271</v>
      </c>
      <c r="B272">
        <v>113</v>
      </c>
      <c r="C272" t="s">
        <v>69</v>
      </c>
      <c r="D272">
        <v>1</v>
      </c>
      <c r="E272" t="str">
        <f>TEXT(pizza_orders[[#This Row],[order_date]],"mmmm")</f>
        <v>January</v>
      </c>
      <c r="F272" s="1">
        <v>42006</v>
      </c>
      <c r="G272" s="1" t="str">
        <f>TEXT(pizza_orders[[#This Row],[order_date]],"dddd")</f>
        <v>Friday</v>
      </c>
      <c r="H272" s="2">
        <v>0.7849652777777778</v>
      </c>
      <c r="I272">
        <v>20.75</v>
      </c>
      <c r="J272">
        <v>20.75</v>
      </c>
      <c r="K272" t="s">
        <v>203</v>
      </c>
      <c r="L272" t="s">
        <v>30</v>
      </c>
      <c r="M272" t="s">
        <v>70</v>
      </c>
      <c r="N272" t="s">
        <v>71</v>
      </c>
    </row>
    <row r="273" spans="1:14" x14ac:dyDescent="0.3">
      <c r="A273">
        <v>272</v>
      </c>
      <c r="B273">
        <v>113</v>
      </c>
      <c r="C273" t="s">
        <v>64</v>
      </c>
      <c r="D273">
        <v>1</v>
      </c>
      <c r="E273" t="str">
        <f>TEXT(pizza_orders[[#This Row],[order_date]],"mmmm")</f>
        <v>January</v>
      </c>
      <c r="F273" s="1">
        <v>42006</v>
      </c>
      <c r="G273" s="1" t="str">
        <f>TEXT(pizza_orders[[#This Row],[order_date]],"dddd")</f>
        <v>Friday</v>
      </c>
      <c r="H273" s="2">
        <v>0.7849652777777778</v>
      </c>
      <c r="I273">
        <v>20.25</v>
      </c>
      <c r="J273">
        <v>20.25</v>
      </c>
      <c r="K273" t="s">
        <v>203</v>
      </c>
      <c r="L273" t="s">
        <v>19</v>
      </c>
      <c r="M273" t="s">
        <v>27</v>
      </c>
      <c r="N273" t="s">
        <v>28</v>
      </c>
    </row>
    <row r="274" spans="1:14" x14ac:dyDescent="0.3">
      <c r="A274">
        <v>273</v>
      </c>
      <c r="B274">
        <v>113</v>
      </c>
      <c r="C274" t="s">
        <v>142</v>
      </c>
      <c r="D274">
        <v>1</v>
      </c>
      <c r="E274" t="str">
        <f>TEXT(pizza_orders[[#This Row],[order_date]],"mmmm")</f>
        <v>January</v>
      </c>
      <c r="F274" s="1">
        <v>42006</v>
      </c>
      <c r="G274" s="1" t="str">
        <f>TEXT(pizza_orders[[#This Row],[order_date]],"dddd")</f>
        <v>Friday</v>
      </c>
      <c r="H274" s="2">
        <v>0.7849652777777778</v>
      </c>
      <c r="I274">
        <v>16.75</v>
      </c>
      <c r="J274">
        <v>16.75</v>
      </c>
      <c r="K274" t="s">
        <v>202</v>
      </c>
      <c r="L274" t="s">
        <v>30</v>
      </c>
      <c r="M274" t="s">
        <v>66</v>
      </c>
      <c r="N274" t="s">
        <v>67</v>
      </c>
    </row>
    <row r="275" spans="1:14" x14ac:dyDescent="0.3">
      <c r="A275">
        <v>274</v>
      </c>
      <c r="B275">
        <v>114</v>
      </c>
      <c r="C275" t="s">
        <v>73</v>
      </c>
      <c r="D275">
        <v>1</v>
      </c>
      <c r="E275" t="str">
        <f>TEXT(pizza_orders[[#This Row],[order_date]],"mmmm")</f>
        <v>January</v>
      </c>
      <c r="F275" s="1">
        <v>42006</v>
      </c>
      <c r="G275" s="1" t="str">
        <f>TEXT(pizza_orders[[#This Row],[order_date]],"dddd")</f>
        <v>Friday</v>
      </c>
      <c r="H275" s="2">
        <v>0.79134259259259254</v>
      </c>
      <c r="I275">
        <v>15.25</v>
      </c>
      <c r="J275">
        <v>15.25</v>
      </c>
      <c r="K275" t="s">
        <v>203</v>
      </c>
      <c r="L275" t="s">
        <v>12</v>
      </c>
      <c r="M275" t="s">
        <v>74</v>
      </c>
      <c r="N275" t="s">
        <v>75</v>
      </c>
    </row>
    <row r="276" spans="1:14" x14ac:dyDescent="0.3">
      <c r="A276">
        <v>275</v>
      </c>
      <c r="B276">
        <v>114</v>
      </c>
      <c r="C276" t="s">
        <v>144</v>
      </c>
      <c r="D276">
        <v>1</v>
      </c>
      <c r="E276" t="str">
        <f>TEXT(pizza_orders[[#This Row],[order_date]],"mmmm")</f>
        <v>January</v>
      </c>
      <c r="F276" s="1">
        <v>42006</v>
      </c>
      <c r="G276" s="1" t="str">
        <f>TEXT(pizza_orders[[#This Row],[order_date]],"dddd")</f>
        <v>Friday</v>
      </c>
      <c r="H276" s="2">
        <v>0.79134259259259254</v>
      </c>
      <c r="I276">
        <v>12.25</v>
      </c>
      <c r="J276">
        <v>12.25</v>
      </c>
      <c r="K276" t="s">
        <v>204</v>
      </c>
      <c r="L276" t="s">
        <v>23</v>
      </c>
      <c r="M276" t="s">
        <v>110</v>
      </c>
      <c r="N276" t="s">
        <v>111</v>
      </c>
    </row>
    <row r="277" spans="1:14" x14ac:dyDescent="0.3">
      <c r="A277">
        <v>276</v>
      </c>
      <c r="B277">
        <v>115</v>
      </c>
      <c r="C277" t="s">
        <v>80</v>
      </c>
      <c r="D277">
        <v>1</v>
      </c>
      <c r="E277" t="str">
        <f>TEXT(pizza_orders[[#This Row],[order_date]],"mmmm")</f>
        <v>January</v>
      </c>
      <c r="F277" s="1">
        <v>42006</v>
      </c>
      <c r="G277" s="1" t="str">
        <f>TEXT(pizza_orders[[#This Row],[order_date]],"dddd")</f>
        <v>Friday</v>
      </c>
      <c r="H277" s="2">
        <v>0.79533564814814817</v>
      </c>
      <c r="I277">
        <v>12</v>
      </c>
      <c r="J277">
        <v>12</v>
      </c>
      <c r="K277" t="s">
        <v>204</v>
      </c>
      <c r="L277" t="s">
        <v>12</v>
      </c>
      <c r="M277" t="s">
        <v>81</v>
      </c>
      <c r="N277" t="s">
        <v>82</v>
      </c>
    </row>
    <row r="278" spans="1:14" x14ac:dyDescent="0.3">
      <c r="A278">
        <v>277</v>
      </c>
      <c r="B278">
        <v>115</v>
      </c>
      <c r="C278" t="s">
        <v>108</v>
      </c>
      <c r="D278">
        <v>1</v>
      </c>
      <c r="E278" t="str">
        <f>TEXT(pizza_orders[[#This Row],[order_date]],"mmmm")</f>
        <v>January</v>
      </c>
      <c r="F278" s="1">
        <v>42006</v>
      </c>
      <c r="G278" s="1" t="str">
        <f>TEXT(pizza_orders[[#This Row],[order_date]],"dddd")</f>
        <v>Friday</v>
      </c>
      <c r="H278" s="2">
        <v>0.79533564814814817</v>
      </c>
      <c r="I278">
        <v>20.5</v>
      </c>
      <c r="J278">
        <v>20.5</v>
      </c>
      <c r="K278" t="s">
        <v>203</v>
      </c>
      <c r="L278" t="s">
        <v>12</v>
      </c>
      <c r="M278" t="s">
        <v>90</v>
      </c>
      <c r="N278" t="s">
        <v>91</v>
      </c>
    </row>
    <row r="279" spans="1:14" x14ac:dyDescent="0.3">
      <c r="A279">
        <v>278</v>
      </c>
      <c r="B279">
        <v>115</v>
      </c>
      <c r="C279" t="s">
        <v>133</v>
      </c>
      <c r="D279">
        <v>1</v>
      </c>
      <c r="E279" t="str">
        <f>TEXT(pizza_orders[[#This Row],[order_date]],"mmmm")</f>
        <v>January</v>
      </c>
      <c r="F279" s="1">
        <v>42006</v>
      </c>
      <c r="G279" s="1" t="str">
        <f>TEXT(pizza_orders[[#This Row],[order_date]],"dddd")</f>
        <v>Friday</v>
      </c>
      <c r="H279" s="2">
        <v>0.79533564814814817</v>
      </c>
      <c r="I279">
        <v>16.75</v>
      </c>
      <c r="J279">
        <v>16.75</v>
      </c>
      <c r="K279" t="s">
        <v>202</v>
      </c>
      <c r="L279" t="s">
        <v>30</v>
      </c>
      <c r="M279" t="s">
        <v>31</v>
      </c>
      <c r="N279" t="s">
        <v>32</v>
      </c>
    </row>
    <row r="280" spans="1:14" x14ac:dyDescent="0.3">
      <c r="A280">
        <v>279</v>
      </c>
      <c r="B280">
        <v>116</v>
      </c>
      <c r="C280" t="s">
        <v>18</v>
      </c>
      <c r="D280">
        <v>1</v>
      </c>
      <c r="E280" t="str">
        <f>TEXT(pizza_orders[[#This Row],[order_date]],"mmmm")</f>
        <v>January</v>
      </c>
      <c r="F280" s="1">
        <v>42006</v>
      </c>
      <c r="G280" s="1" t="str">
        <f>TEXT(pizza_orders[[#This Row],[order_date]],"dddd")</f>
        <v>Friday</v>
      </c>
      <c r="H280" s="2">
        <v>0.80473379629629627</v>
      </c>
      <c r="I280">
        <v>18.5</v>
      </c>
      <c r="J280">
        <v>18.5</v>
      </c>
      <c r="K280" t="s">
        <v>203</v>
      </c>
      <c r="L280" t="s">
        <v>19</v>
      </c>
      <c r="M280" t="s">
        <v>20</v>
      </c>
      <c r="N280" t="s">
        <v>21</v>
      </c>
    </row>
    <row r="281" spans="1:14" x14ac:dyDescent="0.3">
      <c r="A281">
        <v>280</v>
      </c>
      <c r="B281">
        <v>117</v>
      </c>
      <c r="C281" t="s">
        <v>129</v>
      </c>
      <c r="D281">
        <v>1</v>
      </c>
      <c r="E281" t="str">
        <f>TEXT(pizza_orders[[#This Row],[order_date]],"mmmm")</f>
        <v>January</v>
      </c>
      <c r="F281" s="1">
        <v>42006</v>
      </c>
      <c r="G281" s="1" t="str">
        <f>TEXT(pizza_orders[[#This Row],[order_date]],"dddd")</f>
        <v>Friday</v>
      </c>
      <c r="H281" s="2">
        <v>0.80766203703703698</v>
      </c>
      <c r="I281">
        <v>16.5</v>
      </c>
      <c r="J281">
        <v>16.5</v>
      </c>
      <c r="K281" t="s">
        <v>202</v>
      </c>
      <c r="L281" t="s">
        <v>23</v>
      </c>
      <c r="M281" t="s">
        <v>103</v>
      </c>
      <c r="N281" t="s">
        <v>104</v>
      </c>
    </row>
    <row r="282" spans="1:14" x14ac:dyDescent="0.3">
      <c r="A282">
        <v>281</v>
      </c>
      <c r="B282">
        <v>117</v>
      </c>
      <c r="C282" t="s">
        <v>109</v>
      </c>
      <c r="D282">
        <v>1</v>
      </c>
      <c r="E282" t="str">
        <f>TEXT(pizza_orders[[#This Row],[order_date]],"mmmm")</f>
        <v>January</v>
      </c>
      <c r="F282" s="1">
        <v>42006</v>
      </c>
      <c r="G282" s="1" t="str">
        <f>TEXT(pizza_orders[[#This Row],[order_date]],"dddd")</f>
        <v>Friday</v>
      </c>
      <c r="H282" s="2">
        <v>0.80766203703703698</v>
      </c>
      <c r="I282">
        <v>20.25</v>
      </c>
      <c r="J282">
        <v>20.25</v>
      </c>
      <c r="K282" t="s">
        <v>203</v>
      </c>
      <c r="L282" t="s">
        <v>23</v>
      </c>
      <c r="M282" t="s">
        <v>110</v>
      </c>
      <c r="N282" t="s">
        <v>111</v>
      </c>
    </row>
    <row r="283" spans="1:14" x14ac:dyDescent="0.3">
      <c r="A283">
        <v>282</v>
      </c>
      <c r="B283">
        <v>118</v>
      </c>
      <c r="C283" t="s">
        <v>34</v>
      </c>
      <c r="D283">
        <v>1</v>
      </c>
      <c r="E283" t="str">
        <f>TEXT(pizza_orders[[#This Row],[order_date]],"mmmm")</f>
        <v>January</v>
      </c>
      <c r="F283" s="1">
        <v>42006</v>
      </c>
      <c r="G283" s="1" t="str">
        <f>TEXT(pizza_orders[[#This Row],[order_date]],"dddd")</f>
        <v>Friday</v>
      </c>
      <c r="H283" s="2">
        <v>0.81040509259259264</v>
      </c>
      <c r="I283">
        <v>20.75</v>
      </c>
      <c r="J283">
        <v>20.75</v>
      </c>
      <c r="K283" t="s">
        <v>203</v>
      </c>
      <c r="L283" t="s">
        <v>23</v>
      </c>
      <c r="M283" t="s">
        <v>35</v>
      </c>
      <c r="N283" t="s">
        <v>36</v>
      </c>
    </row>
    <row r="284" spans="1:14" x14ac:dyDescent="0.3">
      <c r="A284">
        <v>283</v>
      </c>
      <c r="B284">
        <v>118</v>
      </c>
      <c r="C284" t="s">
        <v>152</v>
      </c>
      <c r="D284">
        <v>1</v>
      </c>
      <c r="E284" t="str">
        <f>TEXT(pizza_orders[[#This Row],[order_date]],"mmmm")</f>
        <v>January</v>
      </c>
      <c r="F284" s="1">
        <v>42006</v>
      </c>
      <c r="G284" s="1" t="str">
        <f>TEXT(pizza_orders[[#This Row],[order_date]],"dddd")</f>
        <v>Friday</v>
      </c>
      <c r="H284" s="2">
        <v>0.81040509259259264</v>
      </c>
      <c r="I284">
        <v>12</v>
      </c>
      <c r="J284">
        <v>12</v>
      </c>
      <c r="K284" t="s">
        <v>204</v>
      </c>
      <c r="L284" t="s">
        <v>19</v>
      </c>
      <c r="M284" t="s">
        <v>106</v>
      </c>
      <c r="N284" t="s">
        <v>107</v>
      </c>
    </row>
    <row r="285" spans="1:14" x14ac:dyDescent="0.3">
      <c r="A285">
        <v>284</v>
      </c>
      <c r="B285">
        <v>119</v>
      </c>
      <c r="C285" t="s">
        <v>95</v>
      </c>
      <c r="D285">
        <v>1</v>
      </c>
      <c r="E285" t="str">
        <f>TEXT(pizza_orders[[#This Row],[order_date]],"mmmm")</f>
        <v>January</v>
      </c>
      <c r="F285" s="1">
        <v>42006</v>
      </c>
      <c r="G285" s="1" t="str">
        <f>TEXT(pizza_orders[[#This Row],[order_date]],"dddd")</f>
        <v>Friday</v>
      </c>
      <c r="H285" s="2">
        <v>0.81422453703703701</v>
      </c>
      <c r="I285">
        <v>14.75</v>
      </c>
      <c r="J285">
        <v>14.75</v>
      </c>
      <c r="K285" t="s">
        <v>202</v>
      </c>
      <c r="L285" t="s">
        <v>19</v>
      </c>
      <c r="M285" t="s">
        <v>87</v>
      </c>
      <c r="N285" t="s">
        <v>88</v>
      </c>
    </row>
    <row r="286" spans="1:14" x14ac:dyDescent="0.3">
      <c r="A286">
        <v>285</v>
      </c>
      <c r="B286">
        <v>120</v>
      </c>
      <c r="C286" t="s">
        <v>46</v>
      </c>
      <c r="D286">
        <v>1</v>
      </c>
      <c r="E286" t="str">
        <f>TEXT(pizza_orders[[#This Row],[order_date]],"mmmm")</f>
        <v>January</v>
      </c>
      <c r="F286" s="1">
        <v>42006</v>
      </c>
      <c r="G286" s="1" t="str">
        <f>TEXT(pizza_orders[[#This Row],[order_date]],"dddd")</f>
        <v>Friday</v>
      </c>
      <c r="H286" s="2">
        <v>0.8160532407407407</v>
      </c>
      <c r="I286">
        <v>12</v>
      </c>
      <c r="J286">
        <v>12</v>
      </c>
      <c r="K286" t="s">
        <v>204</v>
      </c>
      <c r="L286" t="s">
        <v>12</v>
      </c>
      <c r="M286" t="s">
        <v>16</v>
      </c>
      <c r="N286" t="s">
        <v>17</v>
      </c>
    </row>
    <row r="287" spans="1:14" x14ac:dyDescent="0.3">
      <c r="A287">
        <v>286</v>
      </c>
      <c r="B287">
        <v>120</v>
      </c>
      <c r="C287" t="s">
        <v>128</v>
      </c>
      <c r="D287">
        <v>1</v>
      </c>
      <c r="E287" t="str">
        <f>TEXT(pizza_orders[[#This Row],[order_date]],"mmmm")</f>
        <v>January</v>
      </c>
      <c r="F287" s="1">
        <v>42006</v>
      </c>
      <c r="G287" s="1" t="str">
        <f>TEXT(pizza_orders[[#This Row],[order_date]],"dddd")</f>
        <v>Friday</v>
      </c>
      <c r="H287" s="2">
        <v>0.8160532407407407</v>
      </c>
      <c r="I287">
        <v>10.5</v>
      </c>
      <c r="J287">
        <v>10.5</v>
      </c>
      <c r="K287" t="s">
        <v>204</v>
      </c>
      <c r="L287" t="s">
        <v>12</v>
      </c>
      <c r="M287" t="s">
        <v>13</v>
      </c>
      <c r="N287" t="s">
        <v>14</v>
      </c>
    </row>
    <row r="288" spans="1:14" x14ac:dyDescent="0.3">
      <c r="A288">
        <v>287</v>
      </c>
      <c r="B288">
        <v>120</v>
      </c>
      <c r="C288" t="s">
        <v>105</v>
      </c>
      <c r="D288">
        <v>1</v>
      </c>
      <c r="E288" t="str">
        <f>TEXT(pizza_orders[[#This Row],[order_date]],"mmmm")</f>
        <v>January</v>
      </c>
      <c r="F288" s="1">
        <v>42006</v>
      </c>
      <c r="G288" s="1" t="str">
        <f>TEXT(pizza_orders[[#This Row],[order_date]],"dddd")</f>
        <v>Friday</v>
      </c>
      <c r="H288" s="2">
        <v>0.8160532407407407</v>
      </c>
      <c r="I288">
        <v>20.25</v>
      </c>
      <c r="J288">
        <v>20.25</v>
      </c>
      <c r="K288" t="s">
        <v>203</v>
      </c>
      <c r="L288" t="s">
        <v>19</v>
      </c>
      <c r="M288" t="s">
        <v>106</v>
      </c>
      <c r="N288" t="s">
        <v>107</v>
      </c>
    </row>
    <row r="289" spans="1:14" x14ac:dyDescent="0.3">
      <c r="A289">
        <v>288</v>
      </c>
      <c r="B289">
        <v>121</v>
      </c>
      <c r="C289" t="s">
        <v>114</v>
      </c>
      <c r="D289">
        <v>1</v>
      </c>
      <c r="E289" t="str">
        <f>TEXT(pizza_orders[[#This Row],[order_date]],"mmmm")</f>
        <v>January</v>
      </c>
      <c r="F289" s="1">
        <v>42006</v>
      </c>
      <c r="G289" s="1" t="str">
        <f>TEXT(pizza_orders[[#This Row],[order_date]],"dddd")</f>
        <v>Friday</v>
      </c>
      <c r="H289" s="2">
        <v>0.81861111111111107</v>
      </c>
      <c r="I289">
        <v>16.75</v>
      </c>
      <c r="J289">
        <v>16.75</v>
      </c>
      <c r="K289" t="s">
        <v>202</v>
      </c>
      <c r="L289" t="s">
        <v>30</v>
      </c>
      <c r="M289" t="s">
        <v>38</v>
      </c>
      <c r="N289" t="s">
        <v>39</v>
      </c>
    </row>
    <row r="290" spans="1:14" x14ac:dyDescent="0.3">
      <c r="A290">
        <v>289</v>
      </c>
      <c r="B290">
        <v>121</v>
      </c>
      <c r="C290" t="s">
        <v>86</v>
      </c>
      <c r="D290">
        <v>1</v>
      </c>
      <c r="E290" t="str">
        <f>TEXT(pizza_orders[[#This Row],[order_date]],"mmmm")</f>
        <v>January</v>
      </c>
      <c r="F290" s="1">
        <v>42006</v>
      </c>
      <c r="G290" s="1" t="str">
        <f>TEXT(pizza_orders[[#This Row],[order_date]],"dddd")</f>
        <v>Friday</v>
      </c>
      <c r="H290" s="2">
        <v>0.81861111111111107</v>
      </c>
      <c r="I290">
        <v>17.950000762939453</v>
      </c>
      <c r="J290">
        <v>17.950000762939453</v>
      </c>
      <c r="K290" t="s">
        <v>203</v>
      </c>
      <c r="L290" t="s">
        <v>19</v>
      </c>
      <c r="M290" t="s">
        <v>87</v>
      </c>
      <c r="N290" t="s">
        <v>88</v>
      </c>
    </row>
    <row r="291" spans="1:14" x14ac:dyDescent="0.3">
      <c r="A291">
        <v>290</v>
      </c>
      <c r="B291">
        <v>121</v>
      </c>
      <c r="C291" t="s">
        <v>109</v>
      </c>
      <c r="D291">
        <v>1</v>
      </c>
      <c r="E291" t="str">
        <f>TEXT(pizza_orders[[#This Row],[order_date]],"mmmm")</f>
        <v>January</v>
      </c>
      <c r="F291" s="1">
        <v>42006</v>
      </c>
      <c r="G291" s="1" t="str">
        <f>TEXT(pizza_orders[[#This Row],[order_date]],"dddd")</f>
        <v>Friday</v>
      </c>
      <c r="H291" s="2">
        <v>0.81861111111111107</v>
      </c>
      <c r="I291">
        <v>20.25</v>
      </c>
      <c r="J291">
        <v>20.25</v>
      </c>
      <c r="K291" t="s">
        <v>203</v>
      </c>
      <c r="L291" t="s">
        <v>23</v>
      </c>
      <c r="M291" t="s">
        <v>110</v>
      </c>
      <c r="N291" t="s">
        <v>111</v>
      </c>
    </row>
    <row r="292" spans="1:14" x14ac:dyDescent="0.3">
      <c r="A292">
        <v>291</v>
      </c>
      <c r="B292">
        <v>121</v>
      </c>
      <c r="C292" t="s">
        <v>65</v>
      </c>
      <c r="D292">
        <v>1</v>
      </c>
      <c r="E292" t="str">
        <f>TEXT(pizza_orders[[#This Row],[order_date]],"mmmm")</f>
        <v>January</v>
      </c>
      <c r="F292" s="1">
        <v>42006</v>
      </c>
      <c r="G292" s="1" t="str">
        <f>TEXT(pizza_orders[[#This Row],[order_date]],"dddd")</f>
        <v>Friday</v>
      </c>
      <c r="H292" s="2">
        <v>0.81861111111111107</v>
      </c>
      <c r="I292">
        <v>20.75</v>
      </c>
      <c r="J292">
        <v>20.75</v>
      </c>
      <c r="K292" t="s">
        <v>203</v>
      </c>
      <c r="L292" t="s">
        <v>30</v>
      </c>
      <c r="M292" t="s">
        <v>66</v>
      </c>
      <c r="N292" t="s">
        <v>67</v>
      </c>
    </row>
    <row r="293" spans="1:14" x14ac:dyDescent="0.3">
      <c r="A293">
        <v>292</v>
      </c>
      <c r="B293">
        <v>122</v>
      </c>
      <c r="C293" t="s">
        <v>33</v>
      </c>
      <c r="D293">
        <v>1</v>
      </c>
      <c r="E293" t="str">
        <f>TEXT(pizza_orders[[#This Row],[order_date]],"mmmm")</f>
        <v>January</v>
      </c>
      <c r="F293" s="1">
        <v>42006</v>
      </c>
      <c r="G293" s="1" t="str">
        <f>TEXT(pizza_orders[[#This Row],[order_date]],"dddd")</f>
        <v>Friday</v>
      </c>
      <c r="H293" s="2">
        <v>0.82660879629629624</v>
      </c>
      <c r="I293">
        <v>16.5</v>
      </c>
      <c r="J293">
        <v>16.5</v>
      </c>
      <c r="K293" t="s">
        <v>202</v>
      </c>
      <c r="L293" t="s">
        <v>23</v>
      </c>
      <c r="M293" t="s">
        <v>24</v>
      </c>
      <c r="N293" t="s">
        <v>25</v>
      </c>
    </row>
    <row r="294" spans="1:14" x14ac:dyDescent="0.3">
      <c r="A294">
        <v>293</v>
      </c>
      <c r="B294">
        <v>123</v>
      </c>
      <c r="C294" t="s">
        <v>155</v>
      </c>
      <c r="D294">
        <v>1</v>
      </c>
      <c r="E294" t="str">
        <f>TEXT(pizza_orders[[#This Row],[order_date]],"mmmm")</f>
        <v>January</v>
      </c>
      <c r="F294" s="1">
        <v>42006</v>
      </c>
      <c r="G294" s="1" t="str">
        <f>TEXT(pizza_orders[[#This Row],[order_date]],"dddd")</f>
        <v>Friday</v>
      </c>
      <c r="H294" s="2">
        <v>0.84177083333333336</v>
      </c>
      <c r="I294">
        <v>12</v>
      </c>
      <c r="J294">
        <v>12</v>
      </c>
      <c r="K294" t="s">
        <v>204</v>
      </c>
      <c r="L294" t="s">
        <v>12</v>
      </c>
      <c r="M294" t="s">
        <v>51</v>
      </c>
      <c r="N294" t="s">
        <v>52</v>
      </c>
    </row>
    <row r="295" spans="1:14" x14ac:dyDescent="0.3">
      <c r="A295">
        <v>294</v>
      </c>
      <c r="B295">
        <v>124</v>
      </c>
      <c r="C295" t="s">
        <v>37</v>
      </c>
      <c r="D295">
        <v>1</v>
      </c>
      <c r="E295" t="str">
        <f>TEXT(pizza_orders[[#This Row],[order_date]],"mmmm")</f>
        <v>January</v>
      </c>
      <c r="F295" s="1">
        <v>42006</v>
      </c>
      <c r="G295" s="1" t="str">
        <f>TEXT(pizza_orders[[#This Row],[order_date]],"dddd")</f>
        <v>Friday</v>
      </c>
      <c r="H295" s="2">
        <v>0.84206018518518522</v>
      </c>
      <c r="I295">
        <v>12.75</v>
      </c>
      <c r="J295">
        <v>12.75</v>
      </c>
      <c r="K295" t="s">
        <v>204</v>
      </c>
      <c r="L295" t="s">
        <v>30</v>
      </c>
      <c r="M295" t="s">
        <v>38</v>
      </c>
      <c r="N295" t="s">
        <v>39</v>
      </c>
    </row>
    <row r="296" spans="1:14" x14ac:dyDescent="0.3">
      <c r="A296">
        <v>295</v>
      </c>
      <c r="B296">
        <v>124</v>
      </c>
      <c r="C296" t="s">
        <v>109</v>
      </c>
      <c r="D296">
        <v>1</v>
      </c>
      <c r="E296" t="str">
        <f>TEXT(pizza_orders[[#This Row],[order_date]],"mmmm")</f>
        <v>January</v>
      </c>
      <c r="F296" s="1">
        <v>42006</v>
      </c>
      <c r="G296" s="1" t="str">
        <f>TEXT(pizza_orders[[#This Row],[order_date]],"dddd")</f>
        <v>Friday</v>
      </c>
      <c r="H296" s="2">
        <v>0.84206018518518522</v>
      </c>
      <c r="I296">
        <v>20.25</v>
      </c>
      <c r="J296">
        <v>20.25</v>
      </c>
      <c r="K296" t="s">
        <v>203</v>
      </c>
      <c r="L296" t="s">
        <v>23</v>
      </c>
      <c r="M296" t="s">
        <v>110</v>
      </c>
      <c r="N296" t="s">
        <v>111</v>
      </c>
    </row>
    <row r="297" spans="1:14" x14ac:dyDescent="0.3">
      <c r="A297">
        <v>296</v>
      </c>
      <c r="B297">
        <v>124</v>
      </c>
      <c r="C297" t="s">
        <v>55</v>
      </c>
      <c r="D297">
        <v>1</v>
      </c>
      <c r="E297" t="str">
        <f>TEXT(pizza_orders[[#This Row],[order_date]],"mmmm")</f>
        <v>January</v>
      </c>
      <c r="F297" s="1">
        <v>42006</v>
      </c>
      <c r="G297" s="1" t="str">
        <f>TEXT(pizza_orders[[#This Row],[order_date]],"dddd")</f>
        <v>Friday</v>
      </c>
      <c r="H297" s="2">
        <v>0.84206018518518522</v>
      </c>
      <c r="I297">
        <v>20.75</v>
      </c>
      <c r="J297">
        <v>20.75</v>
      </c>
      <c r="K297" t="s">
        <v>203</v>
      </c>
      <c r="L297" t="s">
        <v>23</v>
      </c>
      <c r="M297" t="s">
        <v>56</v>
      </c>
      <c r="N297" t="s">
        <v>57</v>
      </c>
    </row>
    <row r="298" spans="1:14" x14ac:dyDescent="0.3">
      <c r="A298">
        <v>297</v>
      </c>
      <c r="B298">
        <v>124</v>
      </c>
      <c r="C298" t="s">
        <v>40</v>
      </c>
      <c r="D298">
        <v>1</v>
      </c>
      <c r="E298" t="str">
        <f>TEXT(pizza_orders[[#This Row],[order_date]],"mmmm")</f>
        <v>January</v>
      </c>
      <c r="F298" s="1">
        <v>42006</v>
      </c>
      <c r="G298" s="1" t="str">
        <f>TEXT(pizza_orders[[#This Row],[order_date]],"dddd")</f>
        <v>Friday</v>
      </c>
      <c r="H298" s="2">
        <v>0.84206018518518522</v>
      </c>
      <c r="I298">
        <v>12</v>
      </c>
      <c r="J298">
        <v>12</v>
      </c>
      <c r="K298" t="s">
        <v>204</v>
      </c>
      <c r="L298" t="s">
        <v>12</v>
      </c>
      <c r="M298" t="s">
        <v>41</v>
      </c>
      <c r="N298" t="s">
        <v>42</v>
      </c>
    </row>
    <row r="299" spans="1:14" x14ac:dyDescent="0.3">
      <c r="A299">
        <v>298</v>
      </c>
      <c r="B299">
        <v>125</v>
      </c>
      <c r="C299" t="s">
        <v>136</v>
      </c>
      <c r="D299">
        <v>1</v>
      </c>
      <c r="E299" t="str">
        <f>TEXT(pizza_orders[[#This Row],[order_date]],"mmmm")</f>
        <v>January</v>
      </c>
      <c r="F299" s="1">
        <v>42006</v>
      </c>
      <c r="G299" s="1" t="str">
        <f>TEXT(pizza_orders[[#This Row],[order_date]],"dddd")</f>
        <v>Friday</v>
      </c>
      <c r="H299" s="2">
        <v>0.85493055555555553</v>
      </c>
      <c r="I299">
        <v>25.5</v>
      </c>
      <c r="J299">
        <v>25.5</v>
      </c>
      <c r="K299" t="s">
        <v>205</v>
      </c>
      <c r="L299" t="s">
        <v>12</v>
      </c>
      <c r="M299" t="s">
        <v>41</v>
      </c>
      <c r="N299" t="s">
        <v>42</v>
      </c>
    </row>
    <row r="300" spans="1:14" x14ac:dyDescent="0.3">
      <c r="A300">
        <v>299</v>
      </c>
      <c r="B300">
        <v>126</v>
      </c>
      <c r="C300" t="s">
        <v>118</v>
      </c>
      <c r="D300">
        <v>1</v>
      </c>
      <c r="E300" t="str">
        <f>TEXT(pizza_orders[[#This Row],[order_date]],"mmmm")</f>
        <v>January</v>
      </c>
      <c r="F300" s="1">
        <v>42006</v>
      </c>
      <c r="G300" s="1" t="str">
        <f>TEXT(pizza_orders[[#This Row],[order_date]],"dddd")</f>
        <v>Friday</v>
      </c>
      <c r="H300" s="2">
        <v>0.87062499999999998</v>
      </c>
      <c r="I300">
        <v>20.25</v>
      </c>
      <c r="J300">
        <v>20.25</v>
      </c>
      <c r="K300" t="s">
        <v>203</v>
      </c>
      <c r="L300" t="s">
        <v>19</v>
      </c>
      <c r="M300" t="s">
        <v>62</v>
      </c>
      <c r="N300" t="s">
        <v>63</v>
      </c>
    </row>
    <row r="301" spans="1:14" x14ac:dyDescent="0.3">
      <c r="A301">
        <v>300</v>
      </c>
      <c r="B301">
        <v>127</v>
      </c>
      <c r="C301" t="s">
        <v>115</v>
      </c>
      <c r="D301">
        <v>1</v>
      </c>
      <c r="E301" t="str">
        <f>TEXT(pizza_orders[[#This Row],[order_date]],"mmmm")</f>
        <v>January</v>
      </c>
      <c r="F301" s="1">
        <v>42006</v>
      </c>
      <c r="G301" s="1" t="str">
        <f>TEXT(pizza_orders[[#This Row],[order_date]],"dddd")</f>
        <v>Friday</v>
      </c>
      <c r="H301" s="2">
        <v>0.87387731481481479</v>
      </c>
      <c r="I301">
        <v>12.5</v>
      </c>
      <c r="J301">
        <v>12.5</v>
      </c>
      <c r="K301" t="s">
        <v>202</v>
      </c>
      <c r="L301" t="s">
        <v>12</v>
      </c>
      <c r="M301" t="s">
        <v>74</v>
      </c>
      <c r="N301" t="s">
        <v>75</v>
      </c>
    </row>
    <row r="302" spans="1:14" x14ac:dyDescent="0.3">
      <c r="A302">
        <v>301</v>
      </c>
      <c r="B302">
        <v>128</v>
      </c>
      <c r="C302" t="s">
        <v>145</v>
      </c>
      <c r="D302">
        <v>1</v>
      </c>
      <c r="E302" t="str">
        <f>TEXT(pizza_orders[[#This Row],[order_date]],"mmmm")</f>
        <v>January</v>
      </c>
      <c r="F302" s="1">
        <v>42006</v>
      </c>
      <c r="G302" s="1" t="str">
        <f>TEXT(pizza_orders[[#This Row],[order_date]],"dddd")</f>
        <v>Friday</v>
      </c>
      <c r="H302" s="2">
        <v>0.87854166666666667</v>
      </c>
      <c r="I302">
        <v>12.5</v>
      </c>
      <c r="J302">
        <v>12.5</v>
      </c>
      <c r="K302" t="s">
        <v>204</v>
      </c>
      <c r="L302" t="s">
        <v>23</v>
      </c>
      <c r="M302" t="s">
        <v>56</v>
      </c>
      <c r="N302" t="s">
        <v>57</v>
      </c>
    </row>
    <row r="303" spans="1:14" x14ac:dyDescent="0.3">
      <c r="A303">
        <v>302</v>
      </c>
      <c r="B303">
        <v>129</v>
      </c>
      <c r="C303" t="s">
        <v>80</v>
      </c>
      <c r="D303">
        <v>1</v>
      </c>
      <c r="E303" t="str">
        <f>TEXT(pizza_orders[[#This Row],[order_date]],"mmmm")</f>
        <v>January</v>
      </c>
      <c r="F303" s="1">
        <v>42006</v>
      </c>
      <c r="G303" s="1" t="str">
        <f>TEXT(pizza_orders[[#This Row],[order_date]],"dddd")</f>
        <v>Friday</v>
      </c>
      <c r="H303" s="2">
        <v>0.88405092592592593</v>
      </c>
      <c r="I303">
        <v>12</v>
      </c>
      <c r="J303">
        <v>12</v>
      </c>
      <c r="K303" t="s">
        <v>204</v>
      </c>
      <c r="L303" t="s">
        <v>12</v>
      </c>
      <c r="M303" t="s">
        <v>81</v>
      </c>
      <c r="N303" t="s">
        <v>82</v>
      </c>
    </row>
    <row r="304" spans="1:14" x14ac:dyDescent="0.3">
      <c r="A304">
        <v>303</v>
      </c>
      <c r="B304">
        <v>129</v>
      </c>
      <c r="C304" t="s">
        <v>150</v>
      </c>
      <c r="D304">
        <v>1</v>
      </c>
      <c r="E304" t="str">
        <f>TEXT(pizza_orders[[#This Row],[order_date]],"mmmm")</f>
        <v>January</v>
      </c>
      <c r="F304" s="1">
        <v>42006</v>
      </c>
      <c r="G304" s="1" t="str">
        <f>TEXT(pizza_orders[[#This Row],[order_date]],"dddd")</f>
        <v>Friday</v>
      </c>
      <c r="H304" s="2">
        <v>0.88405092592592593</v>
      </c>
      <c r="I304">
        <v>16</v>
      </c>
      <c r="J304">
        <v>16</v>
      </c>
      <c r="K304" t="s">
        <v>202</v>
      </c>
      <c r="L304" t="s">
        <v>12</v>
      </c>
      <c r="M304" t="s">
        <v>41</v>
      </c>
      <c r="N304" t="s">
        <v>42</v>
      </c>
    </row>
    <row r="305" spans="1:14" x14ac:dyDescent="0.3">
      <c r="A305">
        <v>304</v>
      </c>
      <c r="B305">
        <v>130</v>
      </c>
      <c r="C305" t="s">
        <v>128</v>
      </c>
      <c r="D305">
        <v>1</v>
      </c>
      <c r="E305" t="str">
        <f>TEXT(pizza_orders[[#This Row],[order_date]],"mmmm")</f>
        <v>January</v>
      </c>
      <c r="F305" s="1">
        <v>42006</v>
      </c>
      <c r="G305" s="1" t="str">
        <f>TEXT(pizza_orders[[#This Row],[order_date]],"dddd")</f>
        <v>Friday</v>
      </c>
      <c r="H305" s="2">
        <v>0.88535879629629632</v>
      </c>
      <c r="I305">
        <v>10.5</v>
      </c>
      <c r="J305">
        <v>10.5</v>
      </c>
      <c r="K305" t="s">
        <v>204</v>
      </c>
      <c r="L305" t="s">
        <v>12</v>
      </c>
      <c r="M305" t="s">
        <v>13</v>
      </c>
      <c r="N305" t="s">
        <v>14</v>
      </c>
    </row>
    <row r="306" spans="1:14" x14ac:dyDescent="0.3">
      <c r="A306">
        <v>305</v>
      </c>
      <c r="B306">
        <v>130</v>
      </c>
      <c r="C306" t="s">
        <v>50</v>
      </c>
      <c r="D306">
        <v>1</v>
      </c>
      <c r="E306" t="str">
        <f>TEXT(pizza_orders[[#This Row],[order_date]],"mmmm")</f>
        <v>January</v>
      </c>
      <c r="F306" s="1">
        <v>42006</v>
      </c>
      <c r="G306" s="1" t="str">
        <f>TEXT(pizza_orders[[#This Row],[order_date]],"dddd")</f>
        <v>Friday</v>
      </c>
      <c r="H306" s="2">
        <v>0.88535879629629632</v>
      </c>
      <c r="I306">
        <v>20.5</v>
      </c>
      <c r="J306">
        <v>20.5</v>
      </c>
      <c r="K306" t="s">
        <v>203</v>
      </c>
      <c r="L306" t="s">
        <v>12</v>
      </c>
      <c r="M306" t="s">
        <v>51</v>
      </c>
      <c r="N306" t="s">
        <v>52</v>
      </c>
    </row>
    <row r="307" spans="1:14" x14ac:dyDescent="0.3">
      <c r="A307">
        <v>306</v>
      </c>
      <c r="B307">
        <v>130</v>
      </c>
      <c r="C307" t="s">
        <v>26</v>
      </c>
      <c r="D307">
        <v>1</v>
      </c>
      <c r="E307" t="str">
        <f>TEXT(pizza_orders[[#This Row],[order_date]],"mmmm")</f>
        <v>January</v>
      </c>
      <c r="F307" s="1">
        <v>42006</v>
      </c>
      <c r="G307" s="1" t="str">
        <f>TEXT(pizza_orders[[#This Row],[order_date]],"dddd")</f>
        <v>Friday</v>
      </c>
      <c r="H307" s="2">
        <v>0.88535879629629632</v>
      </c>
      <c r="I307">
        <v>16</v>
      </c>
      <c r="J307">
        <v>16</v>
      </c>
      <c r="K307" t="s">
        <v>202</v>
      </c>
      <c r="L307" t="s">
        <v>19</v>
      </c>
      <c r="M307" t="s">
        <v>27</v>
      </c>
      <c r="N307" t="s">
        <v>28</v>
      </c>
    </row>
    <row r="308" spans="1:14" x14ac:dyDescent="0.3">
      <c r="A308">
        <v>307</v>
      </c>
      <c r="B308">
        <v>130</v>
      </c>
      <c r="C308" t="s">
        <v>113</v>
      </c>
      <c r="D308">
        <v>1</v>
      </c>
      <c r="E308" t="str">
        <f>TEXT(pizza_orders[[#This Row],[order_date]],"mmmm")</f>
        <v>January</v>
      </c>
      <c r="F308" s="1">
        <v>42006</v>
      </c>
      <c r="G308" s="1" t="str">
        <f>TEXT(pizza_orders[[#This Row],[order_date]],"dddd")</f>
        <v>Friday</v>
      </c>
      <c r="H308" s="2">
        <v>0.88535879629629632</v>
      </c>
      <c r="I308">
        <v>12.75</v>
      </c>
      <c r="J308">
        <v>12.75</v>
      </c>
      <c r="K308" t="s">
        <v>204</v>
      </c>
      <c r="L308" t="s">
        <v>30</v>
      </c>
      <c r="M308" t="s">
        <v>66</v>
      </c>
      <c r="N308" t="s">
        <v>67</v>
      </c>
    </row>
    <row r="309" spans="1:14" x14ac:dyDescent="0.3">
      <c r="A309">
        <v>308</v>
      </c>
      <c r="B309">
        <v>131</v>
      </c>
      <c r="C309" t="s">
        <v>77</v>
      </c>
      <c r="D309">
        <v>1</v>
      </c>
      <c r="E309" t="str">
        <f>TEXT(pizza_orders[[#This Row],[order_date]],"mmmm")</f>
        <v>January</v>
      </c>
      <c r="F309" s="1">
        <v>42006</v>
      </c>
      <c r="G309" s="1" t="str">
        <f>TEXT(pizza_orders[[#This Row],[order_date]],"dddd")</f>
        <v>Friday</v>
      </c>
      <c r="H309" s="2">
        <v>0.89803240740740742</v>
      </c>
      <c r="I309">
        <v>20.75</v>
      </c>
      <c r="J309">
        <v>20.75</v>
      </c>
      <c r="K309" t="s">
        <v>203</v>
      </c>
      <c r="L309" t="s">
        <v>30</v>
      </c>
      <c r="M309" t="s">
        <v>78</v>
      </c>
      <c r="N309" t="s">
        <v>79</v>
      </c>
    </row>
    <row r="310" spans="1:14" x14ac:dyDescent="0.3">
      <c r="A310">
        <v>309</v>
      </c>
      <c r="B310">
        <v>131</v>
      </c>
      <c r="C310" t="s">
        <v>18</v>
      </c>
      <c r="D310">
        <v>1</v>
      </c>
      <c r="E310" t="str">
        <f>TEXT(pizza_orders[[#This Row],[order_date]],"mmmm")</f>
        <v>January</v>
      </c>
      <c r="F310" s="1">
        <v>42006</v>
      </c>
      <c r="G310" s="1" t="str">
        <f>TEXT(pizza_orders[[#This Row],[order_date]],"dddd")</f>
        <v>Friday</v>
      </c>
      <c r="H310" s="2">
        <v>0.89803240740740742</v>
      </c>
      <c r="I310">
        <v>18.5</v>
      </c>
      <c r="J310">
        <v>18.5</v>
      </c>
      <c r="K310" t="s">
        <v>203</v>
      </c>
      <c r="L310" t="s">
        <v>19</v>
      </c>
      <c r="M310" t="s">
        <v>20</v>
      </c>
      <c r="N310" t="s">
        <v>21</v>
      </c>
    </row>
    <row r="311" spans="1:14" x14ac:dyDescent="0.3">
      <c r="A311">
        <v>310</v>
      </c>
      <c r="B311">
        <v>131</v>
      </c>
      <c r="C311" t="s">
        <v>47</v>
      </c>
      <c r="D311">
        <v>1</v>
      </c>
      <c r="E311" t="str">
        <f>TEXT(pizza_orders[[#This Row],[order_date]],"mmmm")</f>
        <v>January</v>
      </c>
      <c r="F311" s="1">
        <v>42006</v>
      </c>
      <c r="G311" s="1" t="str">
        <f>TEXT(pizza_orders[[#This Row],[order_date]],"dddd")</f>
        <v>Friday</v>
      </c>
      <c r="H311" s="2">
        <v>0.89803240740740742</v>
      </c>
      <c r="I311">
        <v>12</v>
      </c>
      <c r="J311">
        <v>12</v>
      </c>
      <c r="K311" t="s">
        <v>204</v>
      </c>
      <c r="L311" t="s">
        <v>19</v>
      </c>
      <c r="M311" t="s">
        <v>48</v>
      </c>
      <c r="N311" t="s">
        <v>49</v>
      </c>
    </row>
    <row r="312" spans="1:14" x14ac:dyDescent="0.3">
      <c r="A312">
        <v>311</v>
      </c>
      <c r="B312">
        <v>131</v>
      </c>
      <c r="C312" t="s">
        <v>43</v>
      </c>
      <c r="D312">
        <v>1</v>
      </c>
      <c r="E312" t="str">
        <f>TEXT(pizza_orders[[#This Row],[order_date]],"mmmm")</f>
        <v>January</v>
      </c>
      <c r="F312" s="1">
        <v>42006</v>
      </c>
      <c r="G312" s="1" t="str">
        <f>TEXT(pizza_orders[[#This Row],[order_date]],"dddd")</f>
        <v>Friday</v>
      </c>
      <c r="H312" s="2">
        <v>0.89803240740740742</v>
      </c>
      <c r="I312">
        <v>12.5</v>
      </c>
      <c r="J312">
        <v>12.5</v>
      </c>
      <c r="K312" t="s">
        <v>204</v>
      </c>
      <c r="L312" t="s">
        <v>23</v>
      </c>
      <c r="M312" t="s">
        <v>44</v>
      </c>
      <c r="N312" t="s">
        <v>45</v>
      </c>
    </row>
    <row r="313" spans="1:14" x14ac:dyDescent="0.3">
      <c r="A313">
        <v>312</v>
      </c>
      <c r="B313">
        <v>132</v>
      </c>
      <c r="C313" t="s">
        <v>122</v>
      </c>
      <c r="D313">
        <v>1</v>
      </c>
      <c r="E313" t="str">
        <f>TEXT(pizza_orders[[#This Row],[order_date]],"mmmm")</f>
        <v>January</v>
      </c>
      <c r="F313" s="1">
        <v>42006</v>
      </c>
      <c r="G313" s="1" t="str">
        <f>TEXT(pizza_orders[[#This Row],[order_date]],"dddd")</f>
        <v>Friday</v>
      </c>
      <c r="H313" s="2">
        <v>0.90468749999999998</v>
      </c>
      <c r="I313">
        <v>9.75</v>
      </c>
      <c r="J313">
        <v>9.75</v>
      </c>
      <c r="K313" t="s">
        <v>204</v>
      </c>
      <c r="L313" t="s">
        <v>12</v>
      </c>
      <c r="M313" t="s">
        <v>74</v>
      </c>
      <c r="N313" t="s">
        <v>75</v>
      </c>
    </row>
    <row r="314" spans="1:14" x14ac:dyDescent="0.3">
      <c r="A314">
        <v>313</v>
      </c>
      <c r="B314">
        <v>133</v>
      </c>
      <c r="C314" t="s">
        <v>68</v>
      </c>
      <c r="D314">
        <v>1</v>
      </c>
      <c r="E314" t="str">
        <f>TEXT(pizza_orders[[#This Row],[order_date]],"mmmm")</f>
        <v>January</v>
      </c>
      <c r="F314" s="1">
        <v>42006</v>
      </c>
      <c r="G314" s="1" t="str">
        <f>TEXT(pizza_orders[[#This Row],[order_date]],"dddd")</f>
        <v>Friday</v>
      </c>
      <c r="H314" s="2">
        <v>0.91686342592592596</v>
      </c>
      <c r="I314">
        <v>20.75</v>
      </c>
      <c r="J314">
        <v>20.75</v>
      </c>
      <c r="K314" t="s">
        <v>203</v>
      </c>
      <c r="L314" t="s">
        <v>30</v>
      </c>
      <c r="M314" t="s">
        <v>38</v>
      </c>
      <c r="N314" t="s">
        <v>39</v>
      </c>
    </row>
    <row r="315" spans="1:14" x14ac:dyDescent="0.3">
      <c r="A315">
        <v>314</v>
      </c>
      <c r="B315">
        <v>133</v>
      </c>
      <c r="C315" t="s">
        <v>137</v>
      </c>
      <c r="D315">
        <v>1</v>
      </c>
      <c r="E315" t="str">
        <f>TEXT(pizza_orders[[#This Row],[order_date]],"mmmm")</f>
        <v>January</v>
      </c>
      <c r="F315" s="1">
        <v>42006</v>
      </c>
      <c r="G315" s="1" t="str">
        <f>TEXT(pizza_orders[[#This Row],[order_date]],"dddd")</f>
        <v>Friday</v>
      </c>
      <c r="H315" s="2">
        <v>0.91686342592592596</v>
      </c>
      <c r="I315">
        <v>16.5</v>
      </c>
      <c r="J315">
        <v>16.5</v>
      </c>
      <c r="K315" t="s">
        <v>203</v>
      </c>
      <c r="L315" t="s">
        <v>12</v>
      </c>
      <c r="M315" t="s">
        <v>13</v>
      </c>
      <c r="N315" t="s">
        <v>14</v>
      </c>
    </row>
    <row r="316" spans="1:14" x14ac:dyDescent="0.3">
      <c r="A316">
        <v>315</v>
      </c>
      <c r="B316">
        <v>133</v>
      </c>
      <c r="C316" t="s">
        <v>40</v>
      </c>
      <c r="D316">
        <v>1</v>
      </c>
      <c r="E316" t="str">
        <f>TEXT(pizza_orders[[#This Row],[order_date]],"mmmm")</f>
        <v>January</v>
      </c>
      <c r="F316" s="1">
        <v>42006</v>
      </c>
      <c r="G316" s="1" t="str">
        <f>TEXT(pizza_orders[[#This Row],[order_date]],"dddd")</f>
        <v>Friday</v>
      </c>
      <c r="H316" s="2">
        <v>0.91686342592592596</v>
      </c>
      <c r="I316">
        <v>12</v>
      </c>
      <c r="J316">
        <v>12</v>
      </c>
      <c r="K316" t="s">
        <v>204</v>
      </c>
      <c r="L316" t="s">
        <v>12</v>
      </c>
      <c r="M316" t="s">
        <v>41</v>
      </c>
      <c r="N316" t="s">
        <v>42</v>
      </c>
    </row>
    <row r="317" spans="1:14" x14ac:dyDescent="0.3">
      <c r="A317">
        <v>316</v>
      </c>
      <c r="B317">
        <v>134</v>
      </c>
      <c r="C317" t="s">
        <v>80</v>
      </c>
      <c r="D317">
        <v>1</v>
      </c>
      <c r="E317" t="str">
        <f>TEXT(pizza_orders[[#This Row],[order_date]],"mmmm")</f>
        <v>January</v>
      </c>
      <c r="F317" s="1">
        <v>42006</v>
      </c>
      <c r="G317" s="1" t="str">
        <f>TEXT(pizza_orders[[#This Row],[order_date]],"dddd")</f>
        <v>Friday</v>
      </c>
      <c r="H317" s="2">
        <v>0.9259722222222222</v>
      </c>
      <c r="I317">
        <v>12</v>
      </c>
      <c r="J317">
        <v>12</v>
      </c>
      <c r="K317" t="s">
        <v>204</v>
      </c>
      <c r="L317" t="s">
        <v>12</v>
      </c>
      <c r="M317" t="s">
        <v>81</v>
      </c>
      <c r="N317" t="s">
        <v>82</v>
      </c>
    </row>
    <row r="318" spans="1:14" x14ac:dyDescent="0.3">
      <c r="A318">
        <v>317</v>
      </c>
      <c r="B318">
        <v>134</v>
      </c>
      <c r="C318" t="s">
        <v>65</v>
      </c>
      <c r="D318">
        <v>1</v>
      </c>
      <c r="E318" t="str">
        <f>TEXT(pizza_orders[[#This Row],[order_date]],"mmmm")</f>
        <v>January</v>
      </c>
      <c r="F318" s="1">
        <v>42006</v>
      </c>
      <c r="G318" s="1" t="str">
        <f>TEXT(pizza_orders[[#This Row],[order_date]],"dddd")</f>
        <v>Friday</v>
      </c>
      <c r="H318" s="2">
        <v>0.9259722222222222</v>
      </c>
      <c r="I318">
        <v>20.75</v>
      </c>
      <c r="J318">
        <v>20.75</v>
      </c>
      <c r="K318" t="s">
        <v>203</v>
      </c>
      <c r="L318" t="s">
        <v>30</v>
      </c>
      <c r="M318" t="s">
        <v>66</v>
      </c>
      <c r="N318" t="s">
        <v>67</v>
      </c>
    </row>
    <row r="319" spans="1:14" x14ac:dyDescent="0.3">
      <c r="A319">
        <v>318</v>
      </c>
      <c r="B319">
        <v>134</v>
      </c>
      <c r="C319" t="s">
        <v>43</v>
      </c>
      <c r="D319">
        <v>1</v>
      </c>
      <c r="E319" t="str">
        <f>TEXT(pizza_orders[[#This Row],[order_date]],"mmmm")</f>
        <v>January</v>
      </c>
      <c r="F319" s="1">
        <v>42006</v>
      </c>
      <c r="G319" s="1" t="str">
        <f>TEXT(pizza_orders[[#This Row],[order_date]],"dddd")</f>
        <v>Friday</v>
      </c>
      <c r="H319" s="2">
        <v>0.9259722222222222</v>
      </c>
      <c r="I319">
        <v>12.5</v>
      </c>
      <c r="J319">
        <v>12.5</v>
      </c>
      <c r="K319" t="s">
        <v>204</v>
      </c>
      <c r="L319" t="s">
        <v>23</v>
      </c>
      <c r="M319" t="s">
        <v>44</v>
      </c>
      <c r="N319" t="s">
        <v>45</v>
      </c>
    </row>
    <row r="320" spans="1:14" x14ac:dyDescent="0.3">
      <c r="A320">
        <v>319</v>
      </c>
      <c r="B320">
        <v>135</v>
      </c>
      <c r="C320" t="s">
        <v>118</v>
      </c>
      <c r="D320">
        <v>1</v>
      </c>
      <c r="E320" t="str">
        <f>TEXT(pizza_orders[[#This Row],[order_date]],"mmmm")</f>
        <v>January</v>
      </c>
      <c r="F320" s="1">
        <v>42006</v>
      </c>
      <c r="G320" s="1" t="str">
        <f>TEXT(pizza_orders[[#This Row],[order_date]],"dddd")</f>
        <v>Friday</v>
      </c>
      <c r="H320" s="2">
        <v>0.9371990740740741</v>
      </c>
      <c r="I320">
        <v>20.25</v>
      </c>
      <c r="J320">
        <v>20.25</v>
      </c>
      <c r="K320" t="s">
        <v>203</v>
      </c>
      <c r="L320" t="s">
        <v>19</v>
      </c>
      <c r="M320" t="s">
        <v>62</v>
      </c>
      <c r="N320" t="s">
        <v>63</v>
      </c>
    </row>
    <row r="321" spans="1:14" x14ac:dyDescent="0.3">
      <c r="A321">
        <v>320</v>
      </c>
      <c r="B321">
        <v>136</v>
      </c>
      <c r="C321" t="s">
        <v>18</v>
      </c>
      <c r="D321">
        <v>1</v>
      </c>
      <c r="E321" t="str">
        <f>TEXT(pizza_orders[[#This Row],[order_date]],"mmmm")</f>
        <v>January</v>
      </c>
      <c r="F321" s="1">
        <v>42006</v>
      </c>
      <c r="G321" s="1" t="str">
        <f>TEXT(pizza_orders[[#This Row],[order_date]],"dddd")</f>
        <v>Friday</v>
      </c>
      <c r="H321" s="2">
        <v>0.93945601851851857</v>
      </c>
      <c r="I321">
        <v>18.5</v>
      </c>
      <c r="J321">
        <v>18.5</v>
      </c>
      <c r="K321" t="s">
        <v>203</v>
      </c>
      <c r="L321" t="s">
        <v>19</v>
      </c>
      <c r="M321" t="s">
        <v>20</v>
      </c>
      <c r="N321" t="s">
        <v>21</v>
      </c>
    </row>
    <row r="322" spans="1:14" x14ac:dyDescent="0.3">
      <c r="A322">
        <v>321</v>
      </c>
      <c r="B322">
        <v>136</v>
      </c>
      <c r="C322" t="s">
        <v>102</v>
      </c>
      <c r="D322">
        <v>1</v>
      </c>
      <c r="E322" t="str">
        <f>TEXT(pizza_orders[[#This Row],[order_date]],"mmmm")</f>
        <v>January</v>
      </c>
      <c r="F322" s="1">
        <v>42006</v>
      </c>
      <c r="G322" s="1" t="str">
        <f>TEXT(pizza_orders[[#This Row],[order_date]],"dddd")</f>
        <v>Friday</v>
      </c>
      <c r="H322" s="2">
        <v>0.93945601851851857</v>
      </c>
      <c r="I322">
        <v>12.5</v>
      </c>
      <c r="J322">
        <v>12.5</v>
      </c>
      <c r="K322" t="s">
        <v>204</v>
      </c>
      <c r="L322" t="s">
        <v>23</v>
      </c>
      <c r="M322" t="s">
        <v>103</v>
      </c>
      <c r="N322" t="s">
        <v>104</v>
      </c>
    </row>
    <row r="323" spans="1:14" x14ac:dyDescent="0.3">
      <c r="A323">
        <v>322</v>
      </c>
      <c r="B323">
        <v>137</v>
      </c>
      <c r="C323" t="s">
        <v>141</v>
      </c>
      <c r="D323">
        <v>1</v>
      </c>
      <c r="E323" t="str">
        <f>TEXT(pizza_orders[[#This Row],[order_date]],"mmmm")</f>
        <v>January</v>
      </c>
      <c r="F323" s="1">
        <v>42007</v>
      </c>
      <c r="G323" s="1" t="str">
        <f>TEXT(pizza_orders[[#This Row],[order_date]],"dddd")</f>
        <v>Saturday</v>
      </c>
      <c r="H323" s="2">
        <v>0.48206018518518517</v>
      </c>
      <c r="I323">
        <v>20.25</v>
      </c>
      <c r="J323">
        <v>20.25</v>
      </c>
      <c r="K323" t="s">
        <v>203</v>
      </c>
      <c r="L323" t="s">
        <v>19</v>
      </c>
      <c r="M323" t="s">
        <v>100</v>
      </c>
      <c r="N323" t="s">
        <v>101</v>
      </c>
    </row>
    <row r="324" spans="1:14" x14ac:dyDescent="0.3">
      <c r="A324">
        <v>323</v>
      </c>
      <c r="B324">
        <v>137</v>
      </c>
      <c r="C324" t="s">
        <v>122</v>
      </c>
      <c r="D324">
        <v>1</v>
      </c>
      <c r="E324" t="str">
        <f>TEXT(pizza_orders[[#This Row],[order_date]],"mmmm")</f>
        <v>January</v>
      </c>
      <c r="F324" s="1">
        <v>42007</v>
      </c>
      <c r="G324" s="1" t="str">
        <f>TEXT(pizza_orders[[#This Row],[order_date]],"dddd")</f>
        <v>Saturday</v>
      </c>
      <c r="H324" s="2">
        <v>0.48206018518518517</v>
      </c>
      <c r="I324">
        <v>9.75</v>
      </c>
      <c r="J324">
        <v>9.75</v>
      </c>
      <c r="K324" t="s">
        <v>204</v>
      </c>
      <c r="L324" t="s">
        <v>12</v>
      </c>
      <c r="M324" t="s">
        <v>74</v>
      </c>
      <c r="N324" t="s">
        <v>75</v>
      </c>
    </row>
    <row r="325" spans="1:14" x14ac:dyDescent="0.3">
      <c r="A325">
        <v>324</v>
      </c>
      <c r="B325">
        <v>137</v>
      </c>
      <c r="C325" t="s">
        <v>153</v>
      </c>
      <c r="D325">
        <v>1</v>
      </c>
      <c r="E325" t="str">
        <f>TEXT(pizza_orders[[#This Row],[order_date]],"mmmm")</f>
        <v>January</v>
      </c>
      <c r="F325" s="1">
        <v>42007</v>
      </c>
      <c r="G325" s="1" t="str">
        <f>TEXT(pizza_orders[[#This Row],[order_date]],"dddd")</f>
        <v>Saturday</v>
      </c>
      <c r="H325" s="2">
        <v>0.48206018518518517</v>
      </c>
      <c r="I325">
        <v>16.5</v>
      </c>
      <c r="J325">
        <v>16.5</v>
      </c>
      <c r="K325" t="s">
        <v>202</v>
      </c>
      <c r="L325" t="s">
        <v>23</v>
      </c>
      <c r="M325" t="s">
        <v>56</v>
      </c>
      <c r="N325" t="s">
        <v>57</v>
      </c>
    </row>
    <row r="326" spans="1:14" x14ac:dyDescent="0.3">
      <c r="A326">
        <v>325</v>
      </c>
      <c r="B326">
        <v>138</v>
      </c>
      <c r="C326" t="s">
        <v>72</v>
      </c>
      <c r="D326">
        <v>1</v>
      </c>
      <c r="E326" t="str">
        <f>TEXT(pizza_orders[[#This Row],[order_date]],"mmmm")</f>
        <v>January</v>
      </c>
      <c r="F326" s="1">
        <v>42007</v>
      </c>
      <c r="G326" s="1" t="str">
        <f>TEXT(pizza_orders[[#This Row],[order_date]],"dddd")</f>
        <v>Saturday</v>
      </c>
      <c r="H326" s="2">
        <v>0.48946759259259259</v>
      </c>
      <c r="I326">
        <v>16.75</v>
      </c>
      <c r="J326">
        <v>16.75</v>
      </c>
      <c r="K326" t="s">
        <v>202</v>
      </c>
      <c r="L326" t="s">
        <v>30</v>
      </c>
      <c r="M326" t="s">
        <v>70</v>
      </c>
      <c r="N326" t="s">
        <v>71</v>
      </c>
    </row>
    <row r="327" spans="1:14" x14ac:dyDescent="0.3">
      <c r="A327">
        <v>326</v>
      </c>
      <c r="B327">
        <v>138</v>
      </c>
      <c r="C327" t="s">
        <v>86</v>
      </c>
      <c r="D327">
        <v>1</v>
      </c>
      <c r="E327" t="str">
        <f>TEXT(pizza_orders[[#This Row],[order_date]],"mmmm")</f>
        <v>January</v>
      </c>
      <c r="F327" s="1">
        <v>42007</v>
      </c>
      <c r="G327" s="1" t="str">
        <f>TEXT(pizza_orders[[#This Row],[order_date]],"dddd")</f>
        <v>Saturday</v>
      </c>
      <c r="H327" s="2">
        <v>0.48946759259259259</v>
      </c>
      <c r="I327">
        <v>17.950000762939453</v>
      </c>
      <c r="J327">
        <v>17.950000762939453</v>
      </c>
      <c r="K327" t="s">
        <v>203</v>
      </c>
      <c r="L327" t="s">
        <v>19</v>
      </c>
      <c r="M327" t="s">
        <v>87</v>
      </c>
      <c r="N327" t="s">
        <v>88</v>
      </c>
    </row>
    <row r="328" spans="1:14" x14ac:dyDescent="0.3">
      <c r="A328">
        <v>327</v>
      </c>
      <c r="B328">
        <v>138</v>
      </c>
      <c r="C328" t="s">
        <v>148</v>
      </c>
      <c r="D328">
        <v>1</v>
      </c>
      <c r="E328" t="str">
        <f>TEXT(pizza_orders[[#This Row],[order_date]],"mmmm")</f>
        <v>January</v>
      </c>
      <c r="F328" s="1">
        <v>42007</v>
      </c>
      <c r="G328" s="1" t="str">
        <f>TEXT(pizza_orders[[#This Row],[order_date]],"dddd")</f>
        <v>Saturday</v>
      </c>
      <c r="H328" s="2">
        <v>0.48946759259259259</v>
      </c>
      <c r="I328">
        <v>21</v>
      </c>
      <c r="J328">
        <v>21</v>
      </c>
      <c r="K328" t="s">
        <v>203</v>
      </c>
      <c r="L328" t="s">
        <v>19</v>
      </c>
      <c r="M328" t="s">
        <v>97</v>
      </c>
      <c r="N328" t="s">
        <v>98</v>
      </c>
    </row>
    <row r="329" spans="1:14" x14ac:dyDescent="0.3">
      <c r="A329">
        <v>328</v>
      </c>
      <c r="B329">
        <v>138</v>
      </c>
      <c r="C329" t="s">
        <v>117</v>
      </c>
      <c r="D329">
        <v>1</v>
      </c>
      <c r="E329" t="str">
        <f>TEXT(pizza_orders[[#This Row],[order_date]],"mmmm")</f>
        <v>January</v>
      </c>
      <c r="F329" s="1">
        <v>42007</v>
      </c>
      <c r="G329" s="1" t="str">
        <f>TEXT(pizza_orders[[#This Row],[order_date]],"dddd")</f>
        <v>Saturday</v>
      </c>
      <c r="H329" s="2">
        <v>0.48946759259259259</v>
      </c>
      <c r="I329">
        <v>16.25</v>
      </c>
      <c r="J329">
        <v>16.25</v>
      </c>
      <c r="K329" t="s">
        <v>202</v>
      </c>
      <c r="L329" t="s">
        <v>23</v>
      </c>
      <c r="M329" t="s">
        <v>110</v>
      </c>
      <c r="N329" t="s">
        <v>111</v>
      </c>
    </row>
    <row r="330" spans="1:14" x14ac:dyDescent="0.3">
      <c r="A330">
        <v>329</v>
      </c>
      <c r="B330">
        <v>139</v>
      </c>
      <c r="C330" t="s">
        <v>18</v>
      </c>
      <c r="D330">
        <v>1</v>
      </c>
      <c r="E330" t="str">
        <f>TEXT(pizza_orders[[#This Row],[order_date]],"mmmm")</f>
        <v>January</v>
      </c>
      <c r="F330" s="1">
        <v>42007</v>
      </c>
      <c r="G330" s="1" t="str">
        <f>TEXT(pizza_orders[[#This Row],[order_date]],"dddd")</f>
        <v>Saturday</v>
      </c>
      <c r="H330" s="2">
        <v>0.49836805555555558</v>
      </c>
      <c r="I330">
        <v>18.5</v>
      </c>
      <c r="J330">
        <v>18.5</v>
      </c>
      <c r="K330" t="s">
        <v>203</v>
      </c>
      <c r="L330" t="s">
        <v>19</v>
      </c>
      <c r="M330" t="s">
        <v>20</v>
      </c>
      <c r="N330" t="s">
        <v>21</v>
      </c>
    </row>
    <row r="331" spans="1:14" x14ac:dyDescent="0.3">
      <c r="A331">
        <v>330</v>
      </c>
      <c r="B331">
        <v>140</v>
      </c>
      <c r="C331" t="s">
        <v>116</v>
      </c>
      <c r="D331">
        <v>1</v>
      </c>
      <c r="E331" t="str">
        <f>TEXT(pizza_orders[[#This Row],[order_date]],"mmmm")</f>
        <v>January</v>
      </c>
      <c r="F331" s="1">
        <v>42007</v>
      </c>
      <c r="G331" s="1" t="str">
        <f>TEXT(pizza_orders[[#This Row],[order_date]],"dddd")</f>
        <v>Saturday</v>
      </c>
      <c r="H331" s="2">
        <v>0.51856481481481487</v>
      </c>
      <c r="I331">
        <v>12.5</v>
      </c>
      <c r="J331">
        <v>12.5</v>
      </c>
      <c r="K331" t="s">
        <v>204</v>
      </c>
      <c r="L331" t="s">
        <v>23</v>
      </c>
      <c r="M331" t="s">
        <v>35</v>
      </c>
      <c r="N331" t="s">
        <v>36</v>
      </c>
    </row>
    <row r="332" spans="1:14" x14ac:dyDescent="0.3">
      <c r="A332">
        <v>331</v>
      </c>
      <c r="B332">
        <v>140</v>
      </c>
      <c r="C332" t="s">
        <v>149</v>
      </c>
      <c r="D332">
        <v>1</v>
      </c>
      <c r="E332" t="str">
        <f>TEXT(pizza_orders[[#This Row],[order_date]],"mmmm")</f>
        <v>January</v>
      </c>
      <c r="F332" s="1">
        <v>42007</v>
      </c>
      <c r="G332" s="1" t="str">
        <f>TEXT(pizza_orders[[#This Row],[order_date]],"dddd")</f>
        <v>Saturday</v>
      </c>
      <c r="H332" s="2">
        <v>0.51856481481481487</v>
      </c>
      <c r="I332">
        <v>16</v>
      </c>
      <c r="J332">
        <v>16</v>
      </c>
      <c r="K332" t="s">
        <v>202</v>
      </c>
      <c r="L332" t="s">
        <v>19</v>
      </c>
      <c r="M332" t="s">
        <v>62</v>
      </c>
      <c r="N332" t="s">
        <v>63</v>
      </c>
    </row>
    <row r="333" spans="1:14" x14ac:dyDescent="0.3">
      <c r="A333">
        <v>332</v>
      </c>
      <c r="B333">
        <v>141</v>
      </c>
      <c r="C333" t="s">
        <v>15</v>
      </c>
      <c r="D333">
        <v>1</v>
      </c>
      <c r="E333" t="str">
        <f>TEXT(pizza_orders[[#This Row],[order_date]],"mmmm")</f>
        <v>January</v>
      </c>
      <c r="F333" s="1">
        <v>42007</v>
      </c>
      <c r="G333" s="1" t="str">
        <f>TEXT(pizza_orders[[#This Row],[order_date]],"dddd")</f>
        <v>Saturday</v>
      </c>
      <c r="H333" s="2">
        <v>0.55278935185185185</v>
      </c>
      <c r="I333">
        <v>16</v>
      </c>
      <c r="J333">
        <v>16</v>
      </c>
      <c r="K333" t="s">
        <v>202</v>
      </c>
      <c r="L333" t="s">
        <v>12</v>
      </c>
      <c r="M333" t="s">
        <v>16</v>
      </c>
      <c r="N333" t="s">
        <v>17</v>
      </c>
    </row>
    <row r="334" spans="1:14" x14ac:dyDescent="0.3">
      <c r="A334">
        <v>333</v>
      </c>
      <c r="B334">
        <v>142</v>
      </c>
      <c r="C334" t="s">
        <v>124</v>
      </c>
      <c r="D334">
        <v>1</v>
      </c>
      <c r="E334" t="str">
        <f>TEXT(pizza_orders[[#This Row],[order_date]],"mmmm")</f>
        <v>January</v>
      </c>
      <c r="F334" s="1">
        <v>42007</v>
      </c>
      <c r="G334" s="1" t="str">
        <f>TEXT(pizza_orders[[#This Row],[order_date]],"dddd")</f>
        <v>Saturday</v>
      </c>
      <c r="H334" s="2">
        <v>0.56526620370370373</v>
      </c>
      <c r="I334">
        <v>16</v>
      </c>
      <c r="J334">
        <v>16</v>
      </c>
      <c r="K334" t="s">
        <v>202</v>
      </c>
      <c r="L334" t="s">
        <v>19</v>
      </c>
      <c r="M334" t="s">
        <v>48</v>
      </c>
      <c r="N334" t="s">
        <v>49</v>
      </c>
    </row>
    <row r="335" spans="1:14" x14ac:dyDescent="0.3">
      <c r="A335">
        <v>334</v>
      </c>
      <c r="B335">
        <v>143</v>
      </c>
      <c r="C335" t="s">
        <v>76</v>
      </c>
      <c r="D335">
        <v>1</v>
      </c>
      <c r="E335" t="str">
        <f>TEXT(pizza_orders[[#This Row],[order_date]],"mmmm")</f>
        <v>January</v>
      </c>
      <c r="F335" s="1">
        <v>42007</v>
      </c>
      <c r="G335" s="1" t="str">
        <f>TEXT(pizza_orders[[#This Row],[order_date]],"dddd")</f>
        <v>Saturday</v>
      </c>
      <c r="H335" s="2">
        <v>0.57055555555555559</v>
      </c>
      <c r="I335">
        <v>12.75</v>
      </c>
      <c r="J335">
        <v>12.75</v>
      </c>
      <c r="K335" t="s">
        <v>204</v>
      </c>
      <c r="L335" t="s">
        <v>30</v>
      </c>
      <c r="M335" t="s">
        <v>70</v>
      </c>
      <c r="N335" t="s">
        <v>71</v>
      </c>
    </row>
    <row r="336" spans="1:14" x14ac:dyDescent="0.3">
      <c r="A336">
        <v>335</v>
      </c>
      <c r="B336">
        <v>143</v>
      </c>
      <c r="C336" t="s">
        <v>46</v>
      </c>
      <c r="D336">
        <v>1</v>
      </c>
      <c r="E336" t="str">
        <f>TEXT(pizza_orders[[#This Row],[order_date]],"mmmm")</f>
        <v>January</v>
      </c>
      <c r="F336" s="1">
        <v>42007</v>
      </c>
      <c r="G336" s="1" t="str">
        <f>TEXT(pizza_orders[[#This Row],[order_date]],"dddd")</f>
        <v>Saturday</v>
      </c>
      <c r="H336" s="2">
        <v>0.57055555555555559</v>
      </c>
      <c r="I336">
        <v>12</v>
      </c>
      <c r="J336">
        <v>12</v>
      </c>
      <c r="K336" t="s">
        <v>204</v>
      </c>
      <c r="L336" t="s">
        <v>12</v>
      </c>
      <c r="M336" t="s">
        <v>16</v>
      </c>
      <c r="N336" t="s">
        <v>17</v>
      </c>
    </row>
    <row r="337" spans="1:14" x14ac:dyDescent="0.3">
      <c r="A337">
        <v>336</v>
      </c>
      <c r="B337">
        <v>143</v>
      </c>
      <c r="C337" t="s">
        <v>137</v>
      </c>
      <c r="D337">
        <v>1</v>
      </c>
      <c r="E337" t="str">
        <f>TEXT(pizza_orders[[#This Row],[order_date]],"mmmm")</f>
        <v>January</v>
      </c>
      <c r="F337" s="1">
        <v>42007</v>
      </c>
      <c r="G337" s="1" t="str">
        <f>TEXT(pizza_orders[[#This Row],[order_date]],"dddd")</f>
        <v>Saturday</v>
      </c>
      <c r="H337" s="2">
        <v>0.57055555555555559</v>
      </c>
      <c r="I337">
        <v>16.5</v>
      </c>
      <c r="J337">
        <v>16.5</v>
      </c>
      <c r="K337" t="s">
        <v>203</v>
      </c>
      <c r="L337" t="s">
        <v>12</v>
      </c>
      <c r="M337" t="s">
        <v>13</v>
      </c>
      <c r="N337" t="s">
        <v>14</v>
      </c>
    </row>
    <row r="338" spans="1:14" x14ac:dyDescent="0.3">
      <c r="A338">
        <v>337</v>
      </c>
      <c r="B338">
        <v>143</v>
      </c>
      <c r="C338" t="s">
        <v>26</v>
      </c>
      <c r="D338">
        <v>1</v>
      </c>
      <c r="E338" t="str">
        <f>TEXT(pizza_orders[[#This Row],[order_date]],"mmmm")</f>
        <v>January</v>
      </c>
      <c r="F338" s="1">
        <v>42007</v>
      </c>
      <c r="G338" s="1" t="str">
        <f>TEXT(pizza_orders[[#This Row],[order_date]],"dddd")</f>
        <v>Saturday</v>
      </c>
      <c r="H338" s="2">
        <v>0.57055555555555559</v>
      </c>
      <c r="I338">
        <v>16</v>
      </c>
      <c r="J338">
        <v>16</v>
      </c>
      <c r="K338" t="s">
        <v>202</v>
      </c>
      <c r="L338" t="s">
        <v>19</v>
      </c>
      <c r="M338" t="s">
        <v>27</v>
      </c>
      <c r="N338" t="s">
        <v>28</v>
      </c>
    </row>
    <row r="339" spans="1:14" x14ac:dyDescent="0.3">
      <c r="A339">
        <v>338</v>
      </c>
      <c r="B339">
        <v>143</v>
      </c>
      <c r="C339" t="s">
        <v>73</v>
      </c>
      <c r="D339">
        <v>1</v>
      </c>
      <c r="E339" t="str">
        <f>TEXT(pizza_orders[[#This Row],[order_date]],"mmmm")</f>
        <v>January</v>
      </c>
      <c r="F339" s="1">
        <v>42007</v>
      </c>
      <c r="G339" s="1" t="str">
        <f>TEXT(pizza_orders[[#This Row],[order_date]],"dddd")</f>
        <v>Saturday</v>
      </c>
      <c r="H339" s="2">
        <v>0.57055555555555559</v>
      </c>
      <c r="I339">
        <v>15.25</v>
      </c>
      <c r="J339">
        <v>15.25</v>
      </c>
      <c r="K339" t="s">
        <v>203</v>
      </c>
      <c r="L339" t="s">
        <v>12</v>
      </c>
      <c r="M339" t="s">
        <v>74</v>
      </c>
      <c r="N339" t="s">
        <v>75</v>
      </c>
    </row>
    <row r="340" spans="1:14" x14ac:dyDescent="0.3">
      <c r="A340">
        <v>339</v>
      </c>
      <c r="B340">
        <v>143</v>
      </c>
      <c r="C340" t="s">
        <v>116</v>
      </c>
      <c r="D340">
        <v>1</v>
      </c>
      <c r="E340" t="str">
        <f>TEXT(pizza_orders[[#This Row],[order_date]],"mmmm")</f>
        <v>January</v>
      </c>
      <c r="F340" s="1">
        <v>42007</v>
      </c>
      <c r="G340" s="1" t="str">
        <f>TEXT(pizza_orders[[#This Row],[order_date]],"dddd")</f>
        <v>Saturday</v>
      </c>
      <c r="H340" s="2">
        <v>0.57055555555555559</v>
      </c>
      <c r="I340">
        <v>12.5</v>
      </c>
      <c r="J340">
        <v>12.5</v>
      </c>
      <c r="K340" t="s">
        <v>204</v>
      </c>
      <c r="L340" t="s">
        <v>23</v>
      </c>
      <c r="M340" t="s">
        <v>35</v>
      </c>
      <c r="N340" t="s">
        <v>36</v>
      </c>
    </row>
    <row r="341" spans="1:14" x14ac:dyDescent="0.3">
      <c r="A341">
        <v>340</v>
      </c>
      <c r="B341">
        <v>143</v>
      </c>
      <c r="C341" t="s">
        <v>29</v>
      </c>
      <c r="D341">
        <v>1</v>
      </c>
      <c r="E341" t="str">
        <f>TEXT(pizza_orders[[#This Row],[order_date]],"mmmm")</f>
        <v>January</v>
      </c>
      <c r="F341" s="1">
        <v>42007</v>
      </c>
      <c r="G341" s="1" t="str">
        <f>TEXT(pizza_orders[[#This Row],[order_date]],"dddd")</f>
        <v>Saturday</v>
      </c>
      <c r="H341" s="2">
        <v>0.57055555555555559</v>
      </c>
      <c r="I341">
        <v>20.75</v>
      </c>
      <c r="J341">
        <v>20.75</v>
      </c>
      <c r="K341" t="s">
        <v>203</v>
      </c>
      <c r="L341" t="s">
        <v>30</v>
      </c>
      <c r="M341" t="s">
        <v>31</v>
      </c>
      <c r="N341" t="s">
        <v>32</v>
      </c>
    </row>
    <row r="342" spans="1:14" x14ac:dyDescent="0.3">
      <c r="A342">
        <v>341</v>
      </c>
      <c r="B342">
        <v>143</v>
      </c>
      <c r="C342" t="s">
        <v>149</v>
      </c>
      <c r="D342">
        <v>1</v>
      </c>
      <c r="E342" t="str">
        <f>TEXT(pizza_orders[[#This Row],[order_date]],"mmmm")</f>
        <v>January</v>
      </c>
      <c r="F342" s="1">
        <v>42007</v>
      </c>
      <c r="G342" s="1" t="str">
        <f>TEXT(pizza_orders[[#This Row],[order_date]],"dddd")</f>
        <v>Saturday</v>
      </c>
      <c r="H342" s="2">
        <v>0.57055555555555559</v>
      </c>
      <c r="I342">
        <v>16</v>
      </c>
      <c r="J342">
        <v>16</v>
      </c>
      <c r="K342" t="s">
        <v>202</v>
      </c>
      <c r="L342" t="s">
        <v>19</v>
      </c>
      <c r="M342" t="s">
        <v>62</v>
      </c>
      <c r="N342" t="s">
        <v>63</v>
      </c>
    </row>
    <row r="343" spans="1:14" x14ac:dyDescent="0.3">
      <c r="A343">
        <v>342</v>
      </c>
      <c r="B343">
        <v>144</v>
      </c>
      <c r="C343" t="s">
        <v>114</v>
      </c>
      <c r="D343">
        <v>3</v>
      </c>
      <c r="E343" t="str">
        <f>TEXT(pizza_orders[[#This Row],[order_date]],"mmmm")</f>
        <v>January</v>
      </c>
      <c r="F343" s="1">
        <v>42007</v>
      </c>
      <c r="G343" s="1" t="str">
        <f>TEXT(pizza_orders[[#This Row],[order_date]],"dddd")</f>
        <v>Saturday</v>
      </c>
      <c r="H343" s="2">
        <v>0.57254629629629628</v>
      </c>
      <c r="I343">
        <v>16.75</v>
      </c>
      <c r="J343">
        <v>50.25</v>
      </c>
      <c r="K343" t="s">
        <v>202</v>
      </c>
      <c r="L343" t="s">
        <v>30</v>
      </c>
      <c r="M343" t="s">
        <v>38</v>
      </c>
      <c r="N343" t="s">
        <v>39</v>
      </c>
    </row>
    <row r="344" spans="1:14" x14ac:dyDescent="0.3">
      <c r="A344">
        <v>343</v>
      </c>
      <c r="B344">
        <v>144</v>
      </c>
      <c r="C344" t="s">
        <v>80</v>
      </c>
      <c r="D344">
        <v>1</v>
      </c>
      <c r="E344" t="str">
        <f>TEXT(pizza_orders[[#This Row],[order_date]],"mmmm")</f>
        <v>January</v>
      </c>
      <c r="F344" s="1">
        <v>42007</v>
      </c>
      <c r="G344" s="1" t="str">
        <f>TEXT(pizza_orders[[#This Row],[order_date]],"dddd")</f>
        <v>Saturday</v>
      </c>
      <c r="H344" s="2">
        <v>0.57254629629629628</v>
      </c>
      <c r="I344">
        <v>12</v>
      </c>
      <c r="J344">
        <v>12</v>
      </c>
      <c r="K344" t="s">
        <v>204</v>
      </c>
      <c r="L344" t="s">
        <v>12</v>
      </c>
      <c r="M344" t="s">
        <v>81</v>
      </c>
      <c r="N344" t="s">
        <v>82</v>
      </c>
    </row>
    <row r="345" spans="1:14" x14ac:dyDescent="0.3">
      <c r="A345">
        <v>344</v>
      </c>
      <c r="B345">
        <v>144</v>
      </c>
      <c r="C345" t="s">
        <v>69</v>
      </c>
      <c r="D345">
        <v>1</v>
      </c>
      <c r="E345" t="str">
        <f>TEXT(pizza_orders[[#This Row],[order_date]],"mmmm")</f>
        <v>January</v>
      </c>
      <c r="F345" s="1">
        <v>42007</v>
      </c>
      <c r="G345" s="1" t="str">
        <f>TEXT(pizza_orders[[#This Row],[order_date]],"dddd")</f>
        <v>Saturday</v>
      </c>
      <c r="H345" s="2">
        <v>0.57254629629629628</v>
      </c>
      <c r="I345">
        <v>20.75</v>
      </c>
      <c r="J345">
        <v>20.75</v>
      </c>
      <c r="K345" t="s">
        <v>203</v>
      </c>
      <c r="L345" t="s">
        <v>30</v>
      </c>
      <c r="M345" t="s">
        <v>70</v>
      </c>
      <c r="N345" t="s">
        <v>71</v>
      </c>
    </row>
    <row r="346" spans="1:14" x14ac:dyDescent="0.3">
      <c r="A346">
        <v>345</v>
      </c>
      <c r="B346">
        <v>144</v>
      </c>
      <c r="C346" t="s">
        <v>135</v>
      </c>
      <c r="D346">
        <v>1</v>
      </c>
      <c r="E346" t="str">
        <f>TEXT(pizza_orders[[#This Row],[order_date]],"mmmm")</f>
        <v>January</v>
      </c>
      <c r="F346" s="1">
        <v>42007</v>
      </c>
      <c r="G346" s="1" t="str">
        <f>TEXT(pizza_orders[[#This Row],[order_date]],"dddd")</f>
        <v>Saturday</v>
      </c>
      <c r="H346" s="2">
        <v>0.57254629629629628</v>
      </c>
      <c r="I346">
        <v>16.75</v>
      </c>
      <c r="J346">
        <v>16.75</v>
      </c>
      <c r="K346" t="s">
        <v>202</v>
      </c>
      <c r="L346" t="s">
        <v>30</v>
      </c>
      <c r="M346" t="s">
        <v>78</v>
      </c>
      <c r="N346" t="s">
        <v>79</v>
      </c>
    </row>
    <row r="347" spans="1:14" x14ac:dyDescent="0.3">
      <c r="A347">
        <v>346</v>
      </c>
      <c r="B347">
        <v>144</v>
      </c>
      <c r="C347" t="s">
        <v>18</v>
      </c>
      <c r="D347">
        <v>1</v>
      </c>
      <c r="E347" t="str">
        <f>TEXT(pizza_orders[[#This Row],[order_date]],"mmmm")</f>
        <v>January</v>
      </c>
      <c r="F347" s="1">
        <v>42007</v>
      </c>
      <c r="G347" s="1" t="str">
        <f>TEXT(pizza_orders[[#This Row],[order_date]],"dddd")</f>
        <v>Saturday</v>
      </c>
      <c r="H347" s="2">
        <v>0.57254629629629628</v>
      </c>
      <c r="I347">
        <v>18.5</v>
      </c>
      <c r="J347">
        <v>18.5</v>
      </c>
      <c r="K347" t="s">
        <v>203</v>
      </c>
      <c r="L347" t="s">
        <v>19</v>
      </c>
      <c r="M347" t="s">
        <v>20</v>
      </c>
      <c r="N347" t="s">
        <v>21</v>
      </c>
    </row>
    <row r="348" spans="1:14" x14ac:dyDescent="0.3">
      <c r="A348">
        <v>347</v>
      </c>
      <c r="B348">
        <v>144</v>
      </c>
      <c r="C348" t="s">
        <v>86</v>
      </c>
      <c r="D348">
        <v>1</v>
      </c>
      <c r="E348" t="str">
        <f>TEXT(pizza_orders[[#This Row],[order_date]],"mmmm")</f>
        <v>January</v>
      </c>
      <c r="F348" s="1">
        <v>42007</v>
      </c>
      <c r="G348" s="1" t="str">
        <f>TEXT(pizza_orders[[#This Row],[order_date]],"dddd")</f>
        <v>Saturday</v>
      </c>
      <c r="H348" s="2">
        <v>0.57254629629629628</v>
      </c>
      <c r="I348">
        <v>17.950000762939453</v>
      </c>
      <c r="J348">
        <v>17.950000762939453</v>
      </c>
      <c r="K348" t="s">
        <v>203</v>
      </c>
      <c r="L348" t="s">
        <v>19</v>
      </c>
      <c r="M348" t="s">
        <v>87</v>
      </c>
      <c r="N348" t="s">
        <v>88</v>
      </c>
    </row>
    <row r="349" spans="1:14" x14ac:dyDescent="0.3">
      <c r="A349">
        <v>348</v>
      </c>
      <c r="B349">
        <v>144</v>
      </c>
      <c r="C349" t="s">
        <v>138</v>
      </c>
      <c r="D349">
        <v>1</v>
      </c>
      <c r="E349" t="str">
        <f>TEXT(pizza_orders[[#This Row],[order_date]],"mmmm")</f>
        <v>January</v>
      </c>
      <c r="F349" s="1">
        <v>42007</v>
      </c>
      <c r="G349" s="1" t="str">
        <f>TEXT(pizza_orders[[#This Row],[order_date]],"dddd")</f>
        <v>Saturday</v>
      </c>
      <c r="H349" s="2">
        <v>0.57254629629629628</v>
      </c>
      <c r="I349">
        <v>11</v>
      </c>
      <c r="J349">
        <v>11</v>
      </c>
      <c r="K349" t="s">
        <v>204</v>
      </c>
      <c r="L349" t="s">
        <v>12</v>
      </c>
      <c r="M349" t="s">
        <v>126</v>
      </c>
      <c r="N349" t="s">
        <v>127</v>
      </c>
    </row>
    <row r="350" spans="1:14" x14ac:dyDescent="0.3">
      <c r="A350">
        <v>349</v>
      </c>
      <c r="B350">
        <v>144</v>
      </c>
      <c r="C350" t="s">
        <v>65</v>
      </c>
      <c r="D350">
        <v>1</v>
      </c>
      <c r="E350" t="str">
        <f>TEXT(pizza_orders[[#This Row],[order_date]],"mmmm")</f>
        <v>January</v>
      </c>
      <c r="F350" s="1">
        <v>42007</v>
      </c>
      <c r="G350" s="1" t="str">
        <f>TEXT(pizza_orders[[#This Row],[order_date]],"dddd")</f>
        <v>Saturday</v>
      </c>
      <c r="H350" s="2">
        <v>0.57254629629629628</v>
      </c>
      <c r="I350">
        <v>20.75</v>
      </c>
      <c r="J350">
        <v>20.75</v>
      </c>
      <c r="K350" t="s">
        <v>203</v>
      </c>
      <c r="L350" t="s">
        <v>30</v>
      </c>
      <c r="M350" t="s">
        <v>66</v>
      </c>
      <c r="N350" t="s">
        <v>67</v>
      </c>
    </row>
    <row r="351" spans="1:14" x14ac:dyDescent="0.3">
      <c r="A351">
        <v>350</v>
      </c>
      <c r="B351">
        <v>144</v>
      </c>
      <c r="C351" t="s">
        <v>113</v>
      </c>
      <c r="D351">
        <v>1</v>
      </c>
      <c r="E351" t="str">
        <f>TEXT(pizza_orders[[#This Row],[order_date]],"mmmm")</f>
        <v>January</v>
      </c>
      <c r="F351" s="1">
        <v>42007</v>
      </c>
      <c r="G351" s="1" t="str">
        <f>TEXT(pizza_orders[[#This Row],[order_date]],"dddd")</f>
        <v>Saturday</v>
      </c>
      <c r="H351" s="2">
        <v>0.57254629629629628</v>
      </c>
      <c r="I351">
        <v>12.75</v>
      </c>
      <c r="J351">
        <v>12.75</v>
      </c>
      <c r="K351" t="s">
        <v>204</v>
      </c>
      <c r="L351" t="s">
        <v>30</v>
      </c>
      <c r="M351" t="s">
        <v>66</v>
      </c>
      <c r="N351" t="s">
        <v>67</v>
      </c>
    </row>
    <row r="352" spans="1:14" x14ac:dyDescent="0.3">
      <c r="A352">
        <v>351</v>
      </c>
      <c r="B352">
        <v>144</v>
      </c>
      <c r="C352" t="s">
        <v>55</v>
      </c>
      <c r="D352">
        <v>1</v>
      </c>
      <c r="E352" t="str">
        <f>TEXT(pizza_orders[[#This Row],[order_date]],"mmmm")</f>
        <v>January</v>
      </c>
      <c r="F352" s="1">
        <v>42007</v>
      </c>
      <c r="G352" s="1" t="str">
        <f>TEXT(pizza_orders[[#This Row],[order_date]],"dddd")</f>
        <v>Saturday</v>
      </c>
      <c r="H352" s="2">
        <v>0.57254629629629628</v>
      </c>
      <c r="I352">
        <v>20.75</v>
      </c>
      <c r="J352">
        <v>20.75</v>
      </c>
      <c r="K352" t="s">
        <v>203</v>
      </c>
      <c r="L352" t="s">
        <v>23</v>
      </c>
      <c r="M352" t="s">
        <v>56</v>
      </c>
      <c r="N352" t="s">
        <v>57</v>
      </c>
    </row>
    <row r="353" spans="1:14" x14ac:dyDescent="0.3">
      <c r="A353">
        <v>352</v>
      </c>
      <c r="B353">
        <v>144</v>
      </c>
      <c r="C353" t="s">
        <v>133</v>
      </c>
      <c r="D353">
        <v>1</v>
      </c>
      <c r="E353" t="str">
        <f>TEXT(pizza_orders[[#This Row],[order_date]],"mmmm")</f>
        <v>January</v>
      </c>
      <c r="F353" s="1">
        <v>42007</v>
      </c>
      <c r="G353" s="1" t="str">
        <f>TEXT(pizza_orders[[#This Row],[order_date]],"dddd")</f>
        <v>Saturday</v>
      </c>
      <c r="H353" s="2">
        <v>0.57254629629629628</v>
      </c>
      <c r="I353">
        <v>16.75</v>
      </c>
      <c r="J353">
        <v>16.75</v>
      </c>
      <c r="K353" t="s">
        <v>202</v>
      </c>
      <c r="L353" t="s">
        <v>30</v>
      </c>
      <c r="M353" t="s">
        <v>31</v>
      </c>
      <c r="N353" t="s">
        <v>32</v>
      </c>
    </row>
    <row r="354" spans="1:14" x14ac:dyDescent="0.3">
      <c r="A354">
        <v>353</v>
      </c>
      <c r="B354">
        <v>144</v>
      </c>
      <c r="C354" t="s">
        <v>118</v>
      </c>
      <c r="D354">
        <v>1</v>
      </c>
      <c r="E354" t="str">
        <f>TEXT(pizza_orders[[#This Row],[order_date]],"mmmm")</f>
        <v>January</v>
      </c>
      <c r="F354" s="1">
        <v>42007</v>
      </c>
      <c r="G354" s="1" t="str">
        <f>TEXT(pizza_orders[[#This Row],[order_date]],"dddd")</f>
        <v>Saturday</v>
      </c>
      <c r="H354" s="2">
        <v>0.57254629629629628</v>
      </c>
      <c r="I354">
        <v>20.25</v>
      </c>
      <c r="J354">
        <v>20.25</v>
      </c>
      <c r="K354" t="s">
        <v>203</v>
      </c>
      <c r="L354" t="s">
        <v>19</v>
      </c>
      <c r="M354" t="s">
        <v>62</v>
      </c>
      <c r="N354" t="s">
        <v>63</v>
      </c>
    </row>
    <row r="355" spans="1:14" x14ac:dyDescent="0.3">
      <c r="A355">
        <v>354</v>
      </c>
      <c r="B355">
        <v>145</v>
      </c>
      <c r="C355" t="s">
        <v>40</v>
      </c>
      <c r="D355">
        <v>1</v>
      </c>
      <c r="E355" t="str">
        <f>TEXT(pizza_orders[[#This Row],[order_date]],"mmmm")</f>
        <v>January</v>
      </c>
      <c r="F355" s="1">
        <v>42007</v>
      </c>
      <c r="G355" s="1" t="str">
        <f>TEXT(pizza_orders[[#This Row],[order_date]],"dddd")</f>
        <v>Saturday</v>
      </c>
      <c r="H355" s="2">
        <v>0.57902777777777781</v>
      </c>
      <c r="I355">
        <v>12</v>
      </c>
      <c r="J355">
        <v>12</v>
      </c>
      <c r="K355" t="s">
        <v>204</v>
      </c>
      <c r="L355" t="s">
        <v>12</v>
      </c>
      <c r="M355" t="s">
        <v>41</v>
      </c>
      <c r="N355" t="s">
        <v>42</v>
      </c>
    </row>
    <row r="356" spans="1:14" x14ac:dyDescent="0.3">
      <c r="A356">
        <v>355</v>
      </c>
      <c r="B356">
        <v>146</v>
      </c>
      <c r="C356" t="s">
        <v>69</v>
      </c>
      <c r="D356">
        <v>1</v>
      </c>
      <c r="E356" t="str">
        <f>TEXT(pizza_orders[[#This Row],[order_date]],"mmmm")</f>
        <v>January</v>
      </c>
      <c r="F356" s="1">
        <v>42007</v>
      </c>
      <c r="G356" s="1" t="str">
        <f>TEXT(pizza_orders[[#This Row],[order_date]],"dddd")</f>
        <v>Saturday</v>
      </c>
      <c r="H356" s="2">
        <v>0.59872685185185182</v>
      </c>
      <c r="I356">
        <v>20.75</v>
      </c>
      <c r="J356">
        <v>20.75</v>
      </c>
      <c r="K356" t="s">
        <v>203</v>
      </c>
      <c r="L356" t="s">
        <v>30</v>
      </c>
      <c r="M356" t="s">
        <v>70</v>
      </c>
      <c r="N356" t="s">
        <v>71</v>
      </c>
    </row>
    <row r="357" spans="1:14" x14ac:dyDescent="0.3">
      <c r="A357">
        <v>356</v>
      </c>
      <c r="B357">
        <v>146</v>
      </c>
      <c r="C357" t="s">
        <v>95</v>
      </c>
      <c r="D357">
        <v>1</v>
      </c>
      <c r="E357" t="str">
        <f>TEXT(pizza_orders[[#This Row],[order_date]],"mmmm")</f>
        <v>January</v>
      </c>
      <c r="F357" s="1">
        <v>42007</v>
      </c>
      <c r="G357" s="1" t="str">
        <f>TEXT(pizza_orders[[#This Row],[order_date]],"dddd")</f>
        <v>Saturday</v>
      </c>
      <c r="H357" s="2">
        <v>0.59872685185185182</v>
      </c>
      <c r="I357">
        <v>14.75</v>
      </c>
      <c r="J357">
        <v>14.75</v>
      </c>
      <c r="K357" t="s">
        <v>202</v>
      </c>
      <c r="L357" t="s">
        <v>19</v>
      </c>
      <c r="M357" t="s">
        <v>87</v>
      </c>
      <c r="N357" t="s">
        <v>88</v>
      </c>
    </row>
    <row r="358" spans="1:14" x14ac:dyDescent="0.3">
      <c r="A358">
        <v>357</v>
      </c>
      <c r="B358">
        <v>146</v>
      </c>
      <c r="C358" t="s">
        <v>11</v>
      </c>
      <c r="D358">
        <v>1</v>
      </c>
      <c r="E358" t="str">
        <f>TEXT(pizza_orders[[#This Row],[order_date]],"mmmm")</f>
        <v>January</v>
      </c>
      <c r="F358" s="1">
        <v>42007</v>
      </c>
      <c r="G358" s="1" t="str">
        <f>TEXT(pizza_orders[[#This Row],[order_date]],"dddd")</f>
        <v>Saturday</v>
      </c>
      <c r="H358" s="2">
        <v>0.59872685185185182</v>
      </c>
      <c r="I358">
        <v>13.25</v>
      </c>
      <c r="J358">
        <v>13.25</v>
      </c>
      <c r="K358" t="s">
        <v>202</v>
      </c>
      <c r="L358" t="s">
        <v>12</v>
      </c>
      <c r="M358" t="s">
        <v>13</v>
      </c>
      <c r="N358" t="s">
        <v>14</v>
      </c>
    </row>
    <row r="359" spans="1:14" x14ac:dyDescent="0.3">
      <c r="A359">
        <v>358</v>
      </c>
      <c r="B359">
        <v>147</v>
      </c>
      <c r="C359" t="s">
        <v>136</v>
      </c>
      <c r="D359">
        <v>1</v>
      </c>
      <c r="E359" t="str">
        <f>TEXT(pizza_orders[[#This Row],[order_date]],"mmmm")</f>
        <v>January</v>
      </c>
      <c r="F359" s="1">
        <v>42007</v>
      </c>
      <c r="G359" s="1" t="str">
        <f>TEXT(pizza_orders[[#This Row],[order_date]],"dddd")</f>
        <v>Saturday</v>
      </c>
      <c r="H359" s="2">
        <v>0.60614583333333338</v>
      </c>
      <c r="I359">
        <v>25.5</v>
      </c>
      <c r="J359">
        <v>25.5</v>
      </c>
      <c r="K359" t="s">
        <v>205</v>
      </c>
      <c r="L359" t="s">
        <v>12</v>
      </c>
      <c r="M359" t="s">
        <v>41</v>
      </c>
      <c r="N359" t="s">
        <v>42</v>
      </c>
    </row>
    <row r="360" spans="1:14" x14ac:dyDescent="0.3">
      <c r="A360">
        <v>359</v>
      </c>
      <c r="B360">
        <v>148</v>
      </c>
      <c r="C360" t="s">
        <v>156</v>
      </c>
      <c r="D360">
        <v>1</v>
      </c>
      <c r="E360" t="str">
        <f>TEXT(pizza_orders[[#This Row],[order_date]],"mmmm")</f>
        <v>January</v>
      </c>
      <c r="F360" s="1">
        <v>42007</v>
      </c>
      <c r="G360" s="1" t="str">
        <f>TEXT(pizza_orders[[#This Row],[order_date]],"dddd")</f>
        <v>Saturday</v>
      </c>
      <c r="H360" s="2">
        <v>0.61159722222222224</v>
      </c>
      <c r="I360">
        <v>12</v>
      </c>
      <c r="J360">
        <v>12</v>
      </c>
      <c r="K360" t="s">
        <v>204</v>
      </c>
      <c r="L360" t="s">
        <v>19</v>
      </c>
      <c r="M360" t="s">
        <v>100</v>
      </c>
      <c r="N360" t="s">
        <v>101</v>
      </c>
    </row>
    <row r="361" spans="1:14" x14ac:dyDescent="0.3">
      <c r="A361">
        <v>360</v>
      </c>
      <c r="B361">
        <v>149</v>
      </c>
      <c r="C361" t="s">
        <v>157</v>
      </c>
      <c r="D361">
        <v>1</v>
      </c>
      <c r="E361" t="str">
        <f>TEXT(pizza_orders[[#This Row],[order_date]],"mmmm")</f>
        <v>January</v>
      </c>
      <c r="F361" s="1">
        <v>42007</v>
      </c>
      <c r="G361" s="1" t="str">
        <f>TEXT(pizza_orders[[#This Row],[order_date]],"dddd")</f>
        <v>Saturday</v>
      </c>
      <c r="H361" s="2">
        <v>0.6171875</v>
      </c>
      <c r="I361">
        <v>16</v>
      </c>
      <c r="J361">
        <v>16</v>
      </c>
      <c r="K361" t="s">
        <v>202</v>
      </c>
      <c r="L361" t="s">
        <v>19</v>
      </c>
      <c r="M361" t="s">
        <v>106</v>
      </c>
      <c r="N361" t="s">
        <v>107</v>
      </c>
    </row>
    <row r="362" spans="1:14" x14ac:dyDescent="0.3">
      <c r="A362">
        <v>361</v>
      </c>
      <c r="B362">
        <v>150</v>
      </c>
      <c r="C362" t="s">
        <v>115</v>
      </c>
      <c r="D362">
        <v>1</v>
      </c>
      <c r="E362" t="str">
        <f>TEXT(pizza_orders[[#This Row],[order_date]],"mmmm")</f>
        <v>January</v>
      </c>
      <c r="F362" s="1">
        <v>42007</v>
      </c>
      <c r="G362" s="1" t="str">
        <f>TEXT(pizza_orders[[#This Row],[order_date]],"dddd")</f>
        <v>Saturday</v>
      </c>
      <c r="H362" s="2">
        <v>0.61803240740740739</v>
      </c>
      <c r="I362">
        <v>12.5</v>
      </c>
      <c r="J362">
        <v>12.5</v>
      </c>
      <c r="K362" t="s">
        <v>202</v>
      </c>
      <c r="L362" t="s">
        <v>12</v>
      </c>
      <c r="M362" t="s">
        <v>74</v>
      </c>
      <c r="N362" t="s">
        <v>75</v>
      </c>
    </row>
    <row r="363" spans="1:14" x14ac:dyDescent="0.3">
      <c r="A363">
        <v>362</v>
      </c>
      <c r="B363">
        <v>151</v>
      </c>
      <c r="C363" t="s">
        <v>65</v>
      </c>
      <c r="D363">
        <v>1</v>
      </c>
      <c r="E363" t="str">
        <f>TEXT(pizza_orders[[#This Row],[order_date]],"mmmm")</f>
        <v>January</v>
      </c>
      <c r="F363" s="1">
        <v>42007</v>
      </c>
      <c r="G363" s="1" t="str">
        <f>TEXT(pizza_orders[[#This Row],[order_date]],"dddd")</f>
        <v>Saturday</v>
      </c>
      <c r="H363" s="2">
        <v>0.63164351851851852</v>
      </c>
      <c r="I363">
        <v>20.75</v>
      </c>
      <c r="J363">
        <v>20.75</v>
      </c>
      <c r="K363" t="s">
        <v>203</v>
      </c>
      <c r="L363" t="s">
        <v>30</v>
      </c>
      <c r="M363" t="s">
        <v>66</v>
      </c>
      <c r="N363" t="s">
        <v>67</v>
      </c>
    </row>
    <row r="364" spans="1:14" x14ac:dyDescent="0.3">
      <c r="A364">
        <v>363</v>
      </c>
      <c r="B364">
        <v>151</v>
      </c>
      <c r="C364" t="s">
        <v>43</v>
      </c>
      <c r="D364">
        <v>1</v>
      </c>
      <c r="E364" t="str">
        <f>TEXT(pizza_orders[[#This Row],[order_date]],"mmmm")</f>
        <v>January</v>
      </c>
      <c r="F364" s="1">
        <v>42007</v>
      </c>
      <c r="G364" s="1" t="str">
        <f>TEXT(pizza_orders[[#This Row],[order_date]],"dddd")</f>
        <v>Saturday</v>
      </c>
      <c r="H364" s="2">
        <v>0.63164351851851852</v>
      </c>
      <c r="I364">
        <v>12.5</v>
      </c>
      <c r="J364">
        <v>12.5</v>
      </c>
      <c r="K364" t="s">
        <v>204</v>
      </c>
      <c r="L364" t="s">
        <v>23</v>
      </c>
      <c r="M364" t="s">
        <v>44</v>
      </c>
      <c r="N364" t="s">
        <v>45</v>
      </c>
    </row>
    <row r="365" spans="1:14" x14ac:dyDescent="0.3">
      <c r="A365">
        <v>364</v>
      </c>
      <c r="B365">
        <v>152</v>
      </c>
      <c r="C365" t="s">
        <v>128</v>
      </c>
      <c r="D365">
        <v>1</v>
      </c>
      <c r="E365" t="str">
        <f>TEXT(pizza_orders[[#This Row],[order_date]],"mmmm")</f>
        <v>January</v>
      </c>
      <c r="F365" s="1">
        <v>42007</v>
      </c>
      <c r="G365" s="1" t="str">
        <f>TEXT(pizza_orders[[#This Row],[order_date]],"dddd")</f>
        <v>Saturday</v>
      </c>
      <c r="H365" s="2">
        <v>0.63173611111111116</v>
      </c>
      <c r="I365">
        <v>10.5</v>
      </c>
      <c r="J365">
        <v>10.5</v>
      </c>
      <c r="K365" t="s">
        <v>204</v>
      </c>
      <c r="L365" t="s">
        <v>12</v>
      </c>
      <c r="M365" t="s">
        <v>13</v>
      </c>
      <c r="N365" t="s">
        <v>14</v>
      </c>
    </row>
    <row r="366" spans="1:14" x14ac:dyDescent="0.3">
      <c r="A366">
        <v>365</v>
      </c>
      <c r="B366">
        <v>152</v>
      </c>
      <c r="C366" t="s">
        <v>105</v>
      </c>
      <c r="D366">
        <v>1</v>
      </c>
      <c r="E366" t="str">
        <f>TEXT(pizza_orders[[#This Row],[order_date]],"mmmm")</f>
        <v>January</v>
      </c>
      <c r="F366" s="1">
        <v>42007</v>
      </c>
      <c r="G366" s="1" t="str">
        <f>TEXT(pizza_orders[[#This Row],[order_date]],"dddd")</f>
        <v>Saturday</v>
      </c>
      <c r="H366" s="2">
        <v>0.63173611111111116</v>
      </c>
      <c r="I366">
        <v>20.25</v>
      </c>
      <c r="J366">
        <v>20.25</v>
      </c>
      <c r="K366" t="s">
        <v>203</v>
      </c>
      <c r="L366" t="s">
        <v>19</v>
      </c>
      <c r="M366" t="s">
        <v>106</v>
      </c>
      <c r="N366" t="s">
        <v>107</v>
      </c>
    </row>
    <row r="367" spans="1:14" x14ac:dyDescent="0.3">
      <c r="A367">
        <v>366</v>
      </c>
      <c r="B367">
        <v>152</v>
      </c>
      <c r="C367" t="s">
        <v>146</v>
      </c>
      <c r="D367">
        <v>1</v>
      </c>
      <c r="E367" t="str">
        <f>TEXT(pizza_orders[[#This Row],[order_date]],"mmmm")</f>
        <v>January</v>
      </c>
      <c r="F367" s="1">
        <v>42007</v>
      </c>
      <c r="G367" s="1" t="str">
        <f>TEXT(pizza_orders[[#This Row],[order_date]],"dddd")</f>
        <v>Saturday</v>
      </c>
      <c r="H367" s="2">
        <v>0.63173611111111116</v>
      </c>
      <c r="I367">
        <v>12.75</v>
      </c>
      <c r="J367">
        <v>12.75</v>
      </c>
      <c r="K367" t="s">
        <v>204</v>
      </c>
      <c r="L367" t="s">
        <v>30</v>
      </c>
      <c r="M367" t="s">
        <v>31</v>
      </c>
      <c r="N367" t="s">
        <v>32</v>
      </c>
    </row>
    <row r="368" spans="1:14" x14ac:dyDescent="0.3">
      <c r="A368">
        <v>367</v>
      </c>
      <c r="B368">
        <v>152</v>
      </c>
      <c r="C368" t="s">
        <v>150</v>
      </c>
      <c r="D368">
        <v>1</v>
      </c>
      <c r="E368" t="str">
        <f>TEXT(pizza_orders[[#This Row],[order_date]],"mmmm")</f>
        <v>January</v>
      </c>
      <c r="F368" s="1">
        <v>42007</v>
      </c>
      <c r="G368" s="1" t="str">
        <f>TEXT(pizza_orders[[#This Row],[order_date]],"dddd")</f>
        <v>Saturday</v>
      </c>
      <c r="H368" s="2">
        <v>0.63173611111111116</v>
      </c>
      <c r="I368">
        <v>16</v>
      </c>
      <c r="J368">
        <v>16</v>
      </c>
      <c r="K368" t="s">
        <v>202</v>
      </c>
      <c r="L368" t="s">
        <v>12</v>
      </c>
      <c r="M368" t="s">
        <v>41</v>
      </c>
      <c r="N368" t="s">
        <v>42</v>
      </c>
    </row>
    <row r="369" spans="1:14" x14ac:dyDescent="0.3">
      <c r="A369">
        <v>368</v>
      </c>
      <c r="B369">
        <v>153</v>
      </c>
      <c r="C369" t="s">
        <v>26</v>
      </c>
      <c r="D369">
        <v>1</v>
      </c>
      <c r="E369" t="str">
        <f>TEXT(pizza_orders[[#This Row],[order_date]],"mmmm")</f>
        <v>January</v>
      </c>
      <c r="F369" s="1">
        <v>42007</v>
      </c>
      <c r="G369" s="1" t="str">
        <f>TEXT(pizza_orders[[#This Row],[order_date]],"dddd")</f>
        <v>Saturday</v>
      </c>
      <c r="H369" s="2">
        <v>0.63650462962962961</v>
      </c>
      <c r="I369">
        <v>16</v>
      </c>
      <c r="J369">
        <v>16</v>
      </c>
      <c r="K369" t="s">
        <v>202</v>
      </c>
      <c r="L369" t="s">
        <v>19</v>
      </c>
      <c r="M369" t="s">
        <v>27</v>
      </c>
      <c r="N369" t="s">
        <v>28</v>
      </c>
    </row>
    <row r="370" spans="1:14" x14ac:dyDescent="0.3">
      <c r="A370">
        <v>369</v>
      </c>
      <c r="B370">
        <v>154</v>
      </c>
      <c r="C370" t="s">
        <v>116</v>
      </c>
      <c r="D370">
        <v>1</v>
      </c>
      <c r="E370" t="str">
        <f>TEXT(pizza_orders[[#This Row],[order_date]],"mmmm")</f>
        <v>January</v>
      </c>
      <c r="F370" s="1">
        <v>42007</v>
      </c>
      <c r="G370" s="1" t="str">
        <f>TEXT(pizza_orders[[#This Row],[order_date]],"dddd")</f>
        <v>Saturday</v>
      </c>
      <c r="H370" s="2">
        <v>0.64077546296296295</v>
      </c>
      <c r="I370">
        <v>12.5</v>
      </c>
      <c r="J370">
        <v>12.5</v>
      </c>
      <c r="K370" t="s">
        <v>204</v>
      </c>
      <c r="L370" t="s">
        <v>23</v>
      </c>
      <c r="M370" t="s">
        <v>35</v>
      </c>
      <c r="N370" t="s">
        <v>36</v>
      </c>
    </row>
    <row r="371" spans="1:14" x14ac:dyDescent="0.3">
      <c r="A371">
        <v>370</v>
      </c>
      <c r="B371">
        <v>155</v>
      </c>
      <c r="C371" t="s">
        <v>151</v>
      </c>
      <c r="D371">
        <v>1</v>
      </c>
      <c r="E371" t="str">
        <f>TEXT(pizza_orders[[#This Row],[order_date]],"mmmm")</f>
        <v>January</v>
      </c>
      <c r="F371" s="1">
        <v>42007</v>
      </c>
      <c r="G371" s="1" t="str">
        <f>TEXT(pizza_orders[[#This Row],[order_date]],"dddd")</f>
        <v>Saturday</v>
      </c>
      <c r="H371" s="2">
        <v>0.64512731481481478</v>
      </c>
      <c r="I371">
        <v>12.75</v>
      </c>
      <c r="J371">
        <v>12.75</v>
      </c>
      <c r="K371" t="s">
        <v>204</v>
      </c>
      <c r="L371" t="s">
        <v>30</v>
      </c>
      <c r="M371" t="s">
        <v>78</v>
      </c>
      <c r="N371" t="s">
        <v>79</v>
      </c>
    </row>
    <row r="372" spans="1:14" x14ac:dyDescent="0.3">
      <c r="A372">
        <v>371</v>
      </c>
      <c r="B372">
        <v>155</v>
      </c>
      <c r="C372" t="s">
        <v>108</v>
      </c>
      <c r="D372">
        <v>1</v>
      </c>
      <c r="E372" t="str">
        <f>TEXT(pizza_orders[[#This Row],[order_date]],"mmmm")</f>
        <v>January</v>
      </c>
      <c r="F372" s="1">
        <v>42007</v>
      </c>
      <c r="G372" s="1" t="str">
        <f>TEXT(pizza_orders[[#This Row],[order_date]],"dddd")</f>
        <v>Saturday</v>
      </c>
      <c r="H372" s="2">
        <v>0.64512731481481478</v>
      </c>
      <c r="I372">
        <v>20.5</v>
      </c>
      <c r="J372">
        <v>20.5</v>
      </c>
      <c r="K372" t="s">
        <v>203</v>
      </c>
      <c r="L372" t="s">
        <v>12</v>
      </c>
      <c r="M372" t="s">
        <v>90</v>
      </c>
      <c r="N372" t="s">
        <v>91</v>
      </c>
    </row>
    <row r="373" spans="1:14" x14ac:dyDescent="0.3">
      <c r="A373">
        <v>372</v>
      </c>
      <c r="B373">
        <v>155</v>
      </c>
      <c r="C373" t="s">
        <v>73</v>
      </c>
      <c r="D373">
        <v>1</v>
      </c>
      <c r="E373" t="str">
        <f>TEXT(pizza_orders[[#This Row],[order_date]],"mmmm")</f>
        <v>January</v>
      </c>
      <c r="F373" s="1">
        <v>42007</v>
      </c>
      <c r="G373" s="1" t="str">
        <f>TEXT(pizza_orders[[#This Row],[order_date]],"dddd")</f>
        <v>Saturday</v>
      </c>
      <c r="H373" s="2">
        <v>0.64512731481481478</v>
      </c>
      <c r="I373">
        <v>15.25</v>
      </c>
      <c r="J373">
        <v>15.25</v>
      </c>
      <c r="K373" t="s">
        <v>203</v>
      </c>
      <c r="L373" t="s">
        <v>12</v>
      </c>
      <c r="M373" t="s">
        <v>74</v>
      </c>
      <c r="N373" t="s">
        <v>75</v>
      </c>
    </row>
    <row r="374" spans="1:14" x14ac:dyDescent="0.3">
      <c r="A374">
        <v>373</v>
      </c>
      <c r="B374">
        <v>155</v>
      </c>
      <c r="C374" t="s">
        <v>131</v>
      </c>
      <c r="D374">
        <v>1</v>
      </c>
      <c r="E374" t="str">
        <f>TEXT(pizza_orders[[#This Row],[order_date]],"mmmm")</f>
        <v>January</v>
      </c>
      <c r="F374" s="1">
        <v>42007</v>
      </c>
      <c r="G374" s="1" t="str">
        <f>TEXT(pizza_orders[[#This Row],[order_date]],"dddd")</f>
        <v>Saturday</v>
      </c>
      <c r="H374" s="2">
        <v>0.64512731481481478</v>
      </c>
      <c r="I374">
        <v>20.75</v>
      </c>
      <c r="J374">
        <v>20.75</v>
      </c>
      <c r="K374" t="s">
        <v>203</v>
      </c>
      <c r="L374" t="s">
        <v>23</v>
      </c>
      <c r="M374" t="s">
        <v>103</v>
      </c>
      <c r="N374" t="s">
        <v>104</v>
      </c>
    </row>
    <row r="375" spans="1:14" x14ac:dyDescent="0.3">
      <c r="A375">
        <v>374</v>
      </c>
      <c r="B375">
        <v>156</v>
      </c>
      <c r="C375" t="s">
        <v>158</v>
      </c>
      <c r="D375">
        <v>1</v>
      </c>
      <c r="E375" t="str">
        <f>TEXT(pizza_orders[[#This Row],[order_date]],"mmmm")</f>
        <v>January</v>
      </c>
      <c r="F375" s="1">
        <v>42007</v>
      </c>
      <c r="G375" s="1" t="str">
        <f>TEXT(pizza_orders[[#This Row],[order_date]],"dddd")</f>
        <v>Saturday</v>
      </c>
      <c r="H375" s="2">
        <v>0.65438657407407408</v>
      </c>
      <c r="I375">
        <v>16</v>
      </c>
      <c r="J375">
        <v>16</v>
      </c>
      <c r="K375" t="s">
        <v>202</v>
      </c>
      <c r="L375" t="s">
        <v>12</v>
      </c>
      <c r="M375" t="s">
        <v>90</v>
      </c>
      <c r="N375" t="s">
        <v>91</v>
      </c>
    </row>
    <row r="376" spans="1:14" x14ac:dyDescent="0.3">
      <c r="A376">
        <v>375</v>
      </c>
      <c r="B376">
        <v>156</v>
      </c>
      <c r="C376" t="s">
        <v>29</v>
      </c>
      <c r="D376">
        <v>1</v>
      </c>
      <c r="E376" t="str">
        <f>TEXT(pizza_orders[[#This Row],[order_date]],"mmmm")</f>
        <v>January</v>
      </c>
      <c r="F376" s="1">
        <v>42007</v>
      </c>
      <c r="G376" s="1" t="str">
        <f>TEXT(pizza_orders[[#This Row],[order_date]],"dddd")</f>
        <v>Saturday</v>
      </c>
      <c r="H376" s="2">
        <v>0.65438657407407408</v>
      </c>
      <c r="I376">
        <v>20.75</v>
      </c>
      <c r="J376">
        <v>20.75</v>
      </c>
      <c r="K376" t="s">
        <v>203</v>
      </c>
      <c r="L376" t="s">
        <v>30</v>
      </c>
      <c r="M376" t="s">
        <v>31</v>
      </c>
      <c r="N376" t="s">
        <v>32</v>
      </c>
    </row>
    <row r="377" spans="1:14" x14ac:dyDescent="0.3">
      <c r="A377">
        <v>376</v>
      </c>
      <c r="B377">
        <v>157</v>
      </c>
      <c r="C377" t="s">
        <v>22</v>
      </c>
      <c r="D377">
        <v>1</v>
      </c>
      <c r="E377" t="str">
        <f>TEXT(pizza_orders[[#This Row],[order_date]],"mmmm")</f>
        <v>January</v>
      </c>
      <c r="F377" s="1">
        <v>42007</v>
      </c>
      <c r="G377" s="1" t="str">
        <f>TEXT(pizza_orders[[#This Row],[order_date]],"dddd")</f>
        <v>Saturday</v>
      </c>
      <c r="H377" s="2">
        <v>0.65489583333333334</v>
      </c>
      <c r="I377">
        <v>20.75</v>
      </c>
      <c r="J377">
        <v>20.75</v>
      </c>
      <c r="K377" t="s">
        <v>203</v>
      </c>
      <c r="L377" t="s">
        <v>23</v>
      </c>
      <c r="M377" t="s">
        <v>24</v>
      </c>
      <c r="N377" t="s">
        <v>25</v>
      </c>
    </row>
    <row r="378" spans="1:14" x14ac:dyDescent="0.3">
      <c r="A378">
        <v>377</v>
      </c>
      <c r="B378">
        <v>157</v>
      </c>
      <c r="C378" t="s">
        <v>99</v>
      </c>
      <c r="D378">
        <v>1</v>
      </c>
      <c r="E378" t="str">
        <f>TEXT(pizza_orders[[#This Row],[order_date]],"mmmm")</f>
        <v>January</v>
      </c>
      <c r="F378" s="1">
        <v>42007</v>
      </c>
      <c r="G378" s="1" t="str">
        <f>TEXT(pizza_orders[[#This Row],[order_date]],"dddd")</f>
        <v>Saturday</v>
      </c>
      <c r="H378" s="2">
        <v>0.65489583333333334</v>
      </c>
      <c r="I378">
        <v>16</v>
      </c>
      <c r="J378">
        <v>16</v>
      </c>
      <c r="K378" t="s">
        <v>202</v>
      </c>
      <c r="L378" t="s">
        <v>19</v>
      </c>
      <c r="M378" t="s">
        <v>100</v>
      </c>
      <c r="N378" t="s">
        <v>101</v>
      </c>
    </row>
    <row r="379" spans="1:14" x14ac:dyDescent="0.3">
      <c r="A379">
        <v>378</v>
      </c>
      <c r="B379">
        <v>157</v>
      </c>
      <c r="C379" t="s">
        <v>117</v>
      </c>
      <c r="D379">
        <v>1</v>
      </c>
      <c r="E379" t="str">
        <f>TEXT(pizza_orders[[#This Row],[order_date]],"mmmm")</f>
        <v>January</v>
      </c>
      <c r="F379" s="1">
        <v>42007</v>
      </c>
      <c r="G379" s="1" t="str">
        <f>TEXT(pizza_orders[[#This Row],[order_date]],"dddd")</f>
        <v>Saturday</v>
      </c>
      <c r="H379" s="2">
        <v>0.65489583333333334</v>
      </c>
      <c r="I379">
        <v>16.25</v>
      </c>
      <c r="J379">
        <v>16.25</v>
      </c>
      <c r="K379" t="s">
        <v>202</v>
      </c>
      <c r="L379" t="s">
        <v>23</v>
      </c>
      <c r="M379" t="s">
        <v>110</v>
      </c>
      <c r="N379" t="s">
        <v>111</v>
      </c>
    </row>
    <row r="380" spans="1:14" x14ac:dyDescent="0.3">
      <c r="A380">
        <v>379</v>
      </c>
      <c r="B380">
        <v>157</v>
      </c>
      <c r="C380" t="s">
        <v>159</v>
      </c>
      <c r="D380">
        <v>1</v>
      </c>
      <c r="E380" t="str">
        <f>TEXT(pizza_orders[[#This Row],[order_date]],"mmmm")</f>
        <v>January</v>
      </c>
      <c r="F380" s="1">
        <v>42007</v>
      </c>
      <c r="G380" s="1" t="str">
        <f>TEXT(pizza_orders[[#This Row],[order_date]],"dddd")</f>
        <v>Saturday</v>
      </c>
      <c r="H380" s="2">
        <v>0.65489583333333334</v>
      </c>
      <c r="I380">
        <v>16.5</v>
      </c>
      <c r="J380">
        <v>16.5</v>
      </c>
      <c r="K380" t="s">
        <v>202</v>
      </c>
      <c r="L380" t="s">
        <v>19</v>
      </c>
      <c r="M380" t="s">
        <v>59</v>
      </c>
      <c r="N380" t="s">
        <v>60</v>
      </c>
    </row>
    <row r="381" spans="1:14" x14ac:dyDescent="0.3">
      <c r="A381">
        <v>380</v>
      </c>
      <c r="B381">
        <v>158</v>
      </c>
      <c r="C381" t="s">
        <v>154</v>
      </c>
      <c r="D381">
        <v>1</v>
      </c>
      <c r="E381" t="str">
        <f>TEXT(pizza_orders[[#This Row],[order_date]],"mmmm")</f>
        <v>January</v>
      </c>
      <c r="F381" s="1">
        <v>42007</v>
      </c>
      <c r="G381" s="1" t="str">
        <f>TEXT(pizza_orders[[#This Row],[order_date]],"dddd")</f>
        <v>Saturday</v>
      </c>
      <c r="H381" s="2">
        <v>0.66284722222222225</v>
      </c>
      <c r="I381">
        <v>16.75</v>
      </c>
      <c r="J381">
        <v>16.75</v>
      </c>
      <c r="K381" t="s">
        <v>202</v>
      </c>
      <c r="L381" t="s">
        <v>19</v>
      </c>
      <c r="M381" t="s">
        <v>97</v>
      </c>
      <c r="N381" t="s">
        <v>98</v>
      </c>
    </row>
    <row r="382" spans="1:14" x14ac:dyDescent="0.3">
      <c r="A382">
        <v>381</v>
      </c>
      <c r="B382">
        <v>158</v>
      </c>
      <c r="C382" t="s">
        <v>133</v>
      </c>
      <c r="D382">
        <v>1</v>
      </c>
      <c r="E382" t="str">
        <f>TEXT(pizza_orders[[#This Row],[order_date]],"mmmm")</f>
        <v>January</v>
      </c>
      <c r="F382" s="1">
        <v>42007</v>
      </c>
      <c r="G382" s="1" t="str">
        <f>TEXT(pizza_orders[[#This Row],[order_date]],"dddd")</f>
        <v>Saturday</v>
      </c>
      <c r="H382" s="2">
        <v>0.66284722222222225</v>
      </c>
      <c r="I382">
        <v>16.75</v>
      </c>
      <c r="J382">
        <v>16.75</v>
      </c>
      <c r="K382" t="s">
        <v>202</v>
      </c>
      <c r="L382" t="s">
        <v>30</v>
      </c>
      <c r="M382" t="s">
        <v>31</v>
      </c>
      <c r="N382" t="s">
        <v>32</v>
      </c>
    </row>
    <row r="383" spans="1:14" x14ac:dyDescent="0.3">
      <c r="A383">
        <v>382</v>
      </c>
      <c r="B383">
        <v>159</v>
      </c>
      <c r="C383" t="s">
        <v>86</v>
      </c>
      <c r="D383">
        <v>1</v>
      </c>
      <c r="E383" t="str">
        <f>TEXT(pizza_orders[[#This Row],[order_date]],"mmmm")</f>
        <v>January</v>
      </c>
      <c r="F383" s="1">
        <v>42007</v>
      </c>
      <c r="G383" s="1" t="str">
        <f>TEXT(pizza_orders[[#This Row],[order_date]],"dddd")</f>
        <v>Saturday</v>
      </c>
      <c r="H383" s="2">
        <v>0.66622685185185182</v>
      </c>
      <c r="I383">
        <v>17.950000762939453</v>
      </c>
      <c r="J383">
        <v>17.950000762939453</v>
      </c>
      <c r="K383" t="s">
        <v>203</v>
      </c>
      <c r="L383" t="s">
        <v>19</v>
      </c>
      <c r="M383" t="s">
        <v>87</v>
      </c>
      <c r="N383" t="s">
        <v>88</v>
      </c>
    </row>
    <row r="384" spans="1:14" x14ac:dyDescent="0.3">
      <c r="A384">
        <v>383</v>
      </c>
      <c r="B384">
        <v>159</v>
      </c>
      <c r="C384" t="s">
        <v>133</v>
      </c>
      <c r="D384">
        <v>1</v>
      </c>
      <c r="E384" t="str">
        <f>TEXT(pizza_orders[[#This Row],[order_date]],"mmmm")</f>
        <v>January</v>
      </c>
      <c r="F384" s="1">
        <v>42007</v>
      </c>
      <c r="G384" s="1" t="str">
        <f>TEXT(pizza_orders[[#This Row],[order_date]],"dddd")</f>
        <v>Saturday</v>
      </c>
      <c r="H384" s="2">
        <v>0.66622685185185182</v>
      </c>
      <c r="I384">
        <v>16.75</v>
      </c>
      <c r="J384">
        <v>16.75</v>
      </c>
      <c r="K384" t="s">
        <v>202</v>
      </c>
      <c r="L384" t="s">
        <v>30</v>
      </c>
      <c r="M384" t="s">
        <v>31</v>
      </c>
      <c r="N384" t="s">
        <v>32</v>
      </c>
    </row>
    <row r="385" spans="1:14" x14ac:dyDescent="0.3">
      <c r="A385">
        <v>384</v>
      </c>
      <c r="B385">
        <v>160</v>
      </c>
      <c r="C385" t="s">
        <v>15</v>
      </c>
      <c r="D385">
        <v>1</v>
      </c>
      <c r="E385" t="str">
        <f>TEXT(pizza_orders[[#This Row],[order_date]],"mmmm")</f>
        <v>January</v>
      </c>
      <c r="F385" s="1">
        <v>42007</v>
      </c>
      <c r="G385" s="1" t="str">
        <f>TEXT(pizza_orders[[#This Row],[order_date]],"dddd")</f>
        <v>Saturday</v>
      </c>
      <c r="H385" s="2">
        <v>0.69135416666666671</v>
      </c>
      <c r="I385">
        <v>16</v>
      </c>
      <c r="J385">
        <v>16</v>
      </c>
      <c r="K385" t="s">
        <v>202</v>
      </c>
      <c r="L385" t="s">
        <v>12</v>
      </c>
      <c r="M385" t="s">
        <v>16</v>
      </c>
      <c r="N385" t="s">
        <v>17</v>
      </c>
    </row>
    <row r="386" spans="1:14" x14ac:dyDescent="0.3">
      <c r="A386">
        <v>385</v>
      </c>
      <c r="B386">
        <v>161</v>
      </c>
      <c r="C386" t="s">
        <v>128</v>
      </c>
      <c r="D386">
        <v>1</v>
      </c>
      <c r="E386" t="str">
        <f>TEXT(pizza_orders[[#This Row],[order_date]],"mmmm")</f>
        <v>January</v>
      </c>
      <c r="F386" s="1">
        <v>42007</v>
      </c>
      <c r="G386" s="1" t="str">
        <f>TEXT(pizza_orders[[#This Row],[order_date]],"dddd")</f>
        <v>Saturday</v>
      </c>
      <c r="H386" s="2">
        <v>0.6970601851851852</v>
      </c>
      <c r="I386">
        <v>10.5</v>
      </c>
      <c r="J386">
        <v>10.5</v>
      </c>
      <c r="K386" t="s">
        <v>204</v>
      </c>
      <c r="L386" t="s">
        <v>12</v>
      </c>
      <c r="M386" t="s">
        <v>13</v>
      </c>
      <c r="N386" t="s">
        <v>14</v>
      </c>
    </row>
    <row r="387" spans="1:14" x14ac:dyDescent="0.3">
      <c r="A387">
        <v>386</v>
      </c>
      <c r="B387">
        <v>161</v>
      </c>
      <c r="C387" t="s">
        <v>153</v>
      </c>
      <c r="D387">
        <v>1</v>
      </c>
      <c r="E387" t="str">
        <f>TEXT(pizza_orders[[#This Row],[order_date]],"mmmm")</f>
        <v>January</v>
      </c>
      <c r="F387" s="1">
        <v>42007</v>
      </c>
      <c r="G387" s="1" t="str">
        <f>TEXT(pizza_orders[[#This Row],[order_date]],"dddd")</f>
        <v>Saturday</v>
      </c>
      <c r="H387" s="2">
        <v>0.6970601851851852</v>
      </c>
      <c r="I387">
        <v>16.5</v>
      </c>
      <c r="J387">
        <v>16.5</v>
      </c>
      <c r="K387" t="s">
        <v>202</v>
      </c>
      <c r="L387" t="s">
        <v>23</v>
      </c>
      <c r="M387" t="s">
        <v>56</v>
      </c>
      <c r="N387" t="s">
        <v>57</v>
      </c>
    </row>
    <row r="388" spans="1:14" x14ac:dyDescent="0.3">
      <c r="A388">
        <v>387</v>
      </c>
      <c r="B388">
        <v>161</v>
      </c>
      <c r="C388" t="s">
        <v>136</v>
      </c>
      <c r="D388">
        <v>1</v>
      </c>
      <c r="E388" t="str">
        <f>TEXT(pizza_orders[[#This Row],[order_date]],"mmmm")</f>
        <v>January</v>
      </c>
      <c r="F388" s="1">
        <v>42007</v>
      </c>
      <c r="G388" s="1" t="str">
        <f>TEXT(pizza_orders[[#This Row],[order_date]],"dddd")</f>
        <v>Saturday</v>
      </c>
      <c r="H388" s="2">
        <v>0.6970601851851852</v>
      </c>
      <c r="I388">
        <v>25.5</v>
      </c>
      <c r="J388">
        <v>25.5</v>
      </c>
      <c r="K388" t="s">
        <v>205</v>
      </c>
      <c r="L388" t="s">
        <v>12</v>
      </c>
      <c r="M388" t="s">
        <v>41</v>
      </c>
      <c r="N388" t="s">
        <v>42</v>
      </c>
    </row>
    <row r="389" spans="1:14" x14ac:dyDescent="0.3">
      <c r="A389">
        <v>388</v>
      </c>
      <c r="B389">
        <v>162</v>
      </c>
      <c r="C389" t="s">
        <v>80</v>
      </c>
      <c r="D389">
        <v>1</v>
      </c>
      <c r="E389" t="str">
        <f>TEXT(pizza_orders[[#This Row],[order_date]],"mmmm")</f>
        <v>January</v>
      </c>
      <c r="F389" s="1">
        <v>42007</v>
      </c>
      <c r="G389" s="1" t="str">
        <f>TEXT(pizza_orders[[#This Row],[order_date]],"dddd")</f>
        <v>Saturday</v>
      </c>
      <c r="H389" s="2">
        <v>0.70233796296296291</v>
      </c>
      <c r="I389">
        <v>12</v>
      </c>
      <c r="J389">
        <v>12</v>
      </c>
      <c r="K389" t="s">
        <v>204</v>
      </c>
      <c r="L389" t="s">
        <v>12</v>
      </c>
      <c r="M389" t="s">
        <v>81</v>
      </c>
      <c r="N389" t="s">
        <v>82</v>
      </c>
    </row>
    <row r="390" spans="1:14" x14ac:dyDescent="0.3">
      <c r="A390">
        <v>389</v>
      </c>
      <c r="B390">
        <v>163</v>
      </c>
      <c r="C390" t="s">
        <v>11</v>
      </c>
      <c r="D390">
        <v>1</v>
      </c>
      <c r="E390" t="str">
        <f>TEXT(pizza_orders[[#This Row],[order_date]],"mmmm")</f>
        <v>January</v>
      </c>
      <c r="F390" s="1">
        <v>42007</v>
      </c>
      <c r="G390" s="1" t="str">
        <f>TEXT(pizza_orders[[#This Row],[order_date]],"dddd")</f>
        <v>Saturday</v>
      </c>
      <c r="H390" s="2">
        <v>0.70479166666666671</v>
      </c>
      <c r="I390">
        <v>13.25</v>
      </c>
      <c r="J390">
        <v>13.25</v>
      </c>
      <c r="K390" t="s">
        <v>202</v>
      </c>
      <c r="L390" t="s">
        <v>12</v>
      </c>
      <c r="M390" t="s">
        <v>13</v>
      </c>
      <c r="N390" t="s">
        <v>14</v>
      </c>
    </row>
    <row r="391" spans="1:14" x14ac:dyDescent="0.3">
      <c r="A391">
        <v>390</v>
      </c>
      <c r="B391">
        <v>163</v>
      </c>
      <c r="C391" t="s">
        <v>73</v>
      </c>
      <c r="D391">
        <v>1</v>
      </c>
      <c r="E391" t="str">
        <f>TEXT(pizza_orders[[#This Row],[order_date]],"mmmm")</f>
        <v>January</v>
      </c>
      <c r="F391" s="1">
        <v>42007</v>
      </c>
      <c r="G391" s="1" t="str">
        <f>TEXT(pizza_orders[[#This Row],[order_date]],"dddd")</f>
        <v>Saturday</v>
      </c>
      <c r="H391" s="2">
        <v>0.70479166666666671</v>
      </c>
      <c r="I391">
        <v>15.25</v>
      </c>
      <c r="J391">
        <v>15.25</v>
      </c>
      <c r="K391" t="s">
        <v>203</v>
      </c>
      <c r="L391" t="s">
        <v>12</v>
      </c>
      <c r="M391" t="s">
        <v>74</v>
      </c>
      <c r="N391" t="s">
        <v>75</v>
      </c>
    </row>
    <row r="392" spans="1:14" x14ac:dyDescent="0.3">
      <c r="A392">
        <v>391</v>
      </c>
      <c r="B392">
        <v>163</v>
      </c>
      <c r="C392" t="s">
        <v>150</v>
      </c>
      <c r="D392">
        <v>1</v>
      </c>
      <c r="E392" t="str">
        <f>TEXT(pizza_orders[[#This Row],[order_date]],"mmmm")</f>
        <v>January</v>
      </c>
      <c r="F392" s="1">
        <v>42007</v>
      </c>
      <c r="G392" s="1" t="str">
        <f>TEXT(pizza_orders[[#This Row],[order_date]],"dddd")</f>
        <v>Saturday</v>
      </c>
      <c r="H392" s="2">
        <v>0.70479166666666671</v>
      </c>
      <c r="I392">
        <v>16</v>
      </c>
      <c r="J392">
        <v>16</v>
      </c>
      <c r="K392" t="s">
        <v>202</v>
      </c>
      <c r="L392" t="s">
        <v>12</v>
      </c>
      <c r="M392" t="s">
        <v>41</v>
      </c>
      <c r="N392" t="s">
        <v>42</v>
      </c>
    </row>
    <row r="393" spans="1:14" x14ac:dyDescent="0.3">
      <c r="A393">
        <v>392</v>
      </c>
      <c r="B393">
        <v>164</v>
      </c>
      <c r="C393" t="s">
        <v>69</v>
      </c>
      <c r="D393">
        <v>1</v>
      </c>
      <c r="E393" t="str">
        <f>TEXT(pizza_orders[[#This Row],[order_date]],"mmmm")</f>
        <v>January</v>
      </c>
      <c r="F393" s="1">
        <v>42007</v>
      </c>
      <c r="G393" s="1" t="str">
        <f>TEXT(pizza_orders[[#This Row],[order_date]],"dddd")</f>
        <v>Saturday</v>
      </c>
      <c r="H393" s="2">
        <v>0.7059375</v>
      </c>
      <c r="I393">
        <v>20.75</v>
      </c>
      <c r="J393">
        <v>20.75</v>
      </c>
      <c r="K393" t="s">
        <v>203</v>
      </c>
      <c r="L393" t="s">
        <v>30</v>
      </c>
      <c r="M393" t="s">
        <v>70</v>
      </c>
      <c r="N393" t="s">
        <v>71</v>
      </c>
    </row>
    <row r="394" spans="1:14" x14ac:dyDescent="0.3">
      <c r="A394">
        <v>393</v>
      </c>
      <c r="B394">
        <v>164</v>
      </c>
      <c r="C394" t="s">
        <v>115</v>
      </c>
      <c r="D394">
        <v>1</v>
      </c>
      <c r="E394" t="str">
        <f>TEXT(pizza_orders[[#This Row],[order_date]],"mmmm")</f>
        <v>January</v>
      </c>
      <c r="F394" s="1">
        <v>42007</v>
      </c>
      <c r="G394" s="1" t="str">
        <f>TEXT(pizza_orders[[#This Row],[order_date]],"dddd")</f>
        <v>Saturday</v>
      </c>
      <c r="H394" s="2">
        <v>0.7059375</v>
      </c>
      <c r="I394">
        <v>12.5</v>
      </c>
      <c r="J394">
        <v>12.5</v>
      </c>
      <c r="K394" t="s">
        <v>202</v>
      </c>
      <c r="L394" t="s">
        <v>12</v>
      </c>
      <c r="M394" t="s">
        <v>74</v>
      </c>
      <c r="N394" t="s">
        <v>75</v>
      </c>
    </row>
    <row r="395" spans="1:14" x14ac:dyDescent="0.3">
      <c r="A395">
        <v>394</v>
      </c>
      <c r="B395">
        <v>165</v>
      </c>
      <c r="C395" t="s">
        <v>140</v>
      </c>
      <c r="D395">
        <v>1</v>
      </c>
      <c r="E395" t="str">
        <f>TEXT(pizza_orders[[#This Row],[order_date]],"mmmm")</f>
        <v>January</v>
      </c>
      <c r="F395" s="1">
        <v>42007</v>
      </c>
      <c r="G395" s="1" t="str">
        <f>TEXT(pizza_orders[[#This Row],[order_date]],"dddd")</f>
        <v>Saturday</v>
      </c>
      <c r="H395" s="2">
        <v>0.7066782407407407</v>
      </c>
      <c r="I395">
        <v>16.5</v>
      </c>
      <c r="J395">
        <v>16.5</v>
      </c>
      <c r="K395" t="s">
        <v>202</v>
      </c>
      <c r="L395" t="s">
        <v>23</v>
      </c>
      <c r="M395" t="s">
        <v>35</v>
      </c>
      <c r="N395" t="s">
        <v>36</v>
      </c>
    </row>
    <row r="396" spans="1:14" x14ac:dyDescent="0.3">
      <c r="A396">
        <v>395</v>
      </c>
      <c r="B396">
        <v>166</v>
      </c>
      <c r="C396" t="s">
        <v>116</v>
      </c>
      <c r="D396">
        <v>1</v>
      </c>
      <c r="E396" t="str">
        <f>TEXT(pizza_orders[[#This Row],[order_date]],"mmmm")</f>
        <v>January</v>
      </c>
      <c r="F396" s="1">
        <v>42007</v>
      </c>
      <c r="G396" s="1" t="str">
        <f>TEXT(pizza_orders[[#This Row],[order_date]],"dddd")</f>
        <v>Saturday</v>
      </c>
      <c r="H396" s="2">
        <v>0.70753472222222225</v>
      </c>
      <c r="I396">
        <v>12.5</v>
      </c>
      <c r="J396">
        <v>12.5</v>
      </c>
      <c r="K396" t="s">
        <v>204</v>
      </c>
      <c r="L396" t="s">
        <v>23</v>
      </c>
      <c r="M396" t="s">
        <v>35</v>
      </c>
      <c r="N396" t="s">
        <v>36</v>
      </c>
    </row>
    <row r="397" spans="1:14" x14ac:dyDescent="0.3">
      <c r="A397">
        <v>396</v>
      </c>
      <c r="B397">
        <v>167</v>
      </c>
      <c r="C397" t="s">
        <v>68</v>
      </c>
      <c r="D397">
        <v>1</v>
      </c>
      <c r="E397" t="str">
        <f>TEXT(pizza_orders[[#This Row],[order_date]],"mmmm")</f>
        <v>January</v>
      </c>
      <c r="F397" s="1">
        <v>42007</v>
      </c>
      <c r="G397" s="1" t="str">
        <f>TEXT(pizza_orders[[#This Row],[order_date]],"dddd")</f>
        <v>Saturday</v>
      </c>
      <c r="H397" s="2">
        <v>0.70890046296296294</v>
      </c>
      <c r="I397">
        <v>20.75</v>
      </c>
      <c r="J397">
        <v>20.75</v>
      </c>
      <c r="K397" t="s">
        <v>203</v>
      </c>
      <c r="L397" t="s">
        <v>30</v>
      </c>
      <c r="M397" t="s">
        <v>38</v>
      </c>
      <c r="N397" t="s">
        <v>39</v>
      </c>
    </row>
    <row r="398" spans="1:14" x14ac:dyDescent="0.3">
      <c r="A398">
        <v>397</v>
      </c>
      <c r="B398">
        <v>167</v>
      </c>
      <c r="C398" t="s">
        <v>33</v>
      </c>
      <c r="D398">
        <v>1</v>
      </c>
      <c r="E398" t="str">
        <f>TEXT(pizza_orders[[#This Row],[order_date]],"mmmm")</f>
        <v>January</v>
      </c>
      <c r="F398" s="1">
        <v>42007</v>
      </c>
      <c r="G398" s="1" t="str">
        <f>TEXT(pizza_orders[[#This Row],[order_date]],"dddd")</f>
        <v>Saturday</v>
      </c>
      <c r="H398" s="2">
        <v>0.70890046296296294</v>
      </c>
      <c r="I398">
        <v>16.5</v>
      </c>
      <c r="J398">
        <v>16.5</v>
      </c>
      <c r="K398" t="s">
        <v>202</v>
      </c>
      <c r="L398" t="s">
        <v>23</v>
      </c>
      <c r="M398" t="s">
        <v>24</v>
      </c>
      <c r="N398" t="s">
        <v>25</v>
      </c>
    </row>
    <row r="399" spans="1:14" x14ac:dyDescent="0.3">
      <c r="A399">
        <v>398</v>
      </c>
      <c r="B399">
        <v>167</v>
      </c>
      <c r="C399" t="s">
        <v>115</v>
      </c>
      <c r="D399">
        <v>1</v>
      </c>
      <c r="E399" t="str">
        <f>TEXT(pizza_orders[[#This Row],[order_date]],"mmmm")</f>
        <v>January</v>
      </c>
      <c r="F399" s="1">
        <v>42007</v>
      </c>
      <c r="G399" s="1" t="str">
        <f>TEXT(pizza_orders[[#This Row],[order_date]],"dddd")</f>
        <v>Saturday</v>
      </c>
      <c r="H399" s="2">
        <v>0.70890046296296294</v>
      </c>
      <c r="I399">
        <v>12.5</v>
      </c>
      <c r="J399">
        <v>12.5</v>
      </c>
      <c r="K399" t="s">
        <v>202</v>
      </c>
      <c r="L399" t="s">
        <v>12</v>
      </c>
      <c r="M399" t="s">
        <v>74</v>
      </c>
      <c r="N399" t="s">
        <v>75</v>
      </c>
    </row>
    <row r="400" spans="1:14" x14ac:dyDescent="0.3">
      <c r="A400">
        <v>399</v>
      </c>
      <c r="B400">
        <v>168</v>
      </c>
      <c r="C400" t="s">
        <v>80</v>
      </c>
      <c r="D400">
        <v>1</v>
      </c>
      <c r="E400" t="str">
        <f>TEXT(pizza_orders[[#This Row],[order_date]],"mmmm")</f>
        <v>January</v>
      </c>
      <c r="F400" s="1">
        <v>42007</v>
      </c>
      <c r="G400" s="1" t="str">
        <f>TEXT(pizza_orders[[#This Row],[order_date]],"dddd")</f>
        <v>Saturday</v>
      </c>
      <c r="H400" s="2">
        <v>0.71003472222222219</v>
      </c>
      <c r="I400">
        <v>12</v>
      </c>
      <c r="J400">
        <v>12</v>
      </c>
      <c r="K400" t="s">
        <v>204</v>
      </c>
      <c r="L400" t="s">
        <v>12</v>
      </c>
      <c r="M400" t="s">
        <v>81</v>
      </c>
      <c r="N400" t="s">
        <v>82</v>
      </c>
    </row>
    <row r="401" spans="1:14" x14ac:dyDescent="0.3">
      <c r="A401">
        <v>400</v>
      </c>
      <c r="B401">
        <v>168</v>
      </c>
      <c r="C401" t="s">
        <v>149</v>
      </c>
      <c r="D401">
        <v>1</v>
      </c>
      <c r="E401" t="str">
        <f>TEXT(pizza_orders[[#This Row],[order_date]],"mmmm")</f>
        <v>January</v>
      </c>
      <c r="F401" s="1">
        <v>42007</v>
      </c>
      <c r="G401" s="1" t="str">
        <f>TEXT(pizza_orders[[#This Row],[order_date]],"dddd")</f>
        <v>Saturday</v>
      </c>
      <c r="H401" s="2">
        <v>0.71003472222222219</v>
      </c>
      <c r="I401">
        <v>16</v>
      </c>
      <c r="J401">
        <v>16</v>
      </c>
      <c r="K401" t="s">
        <v>202</v>
      </c>
      <c r="L401" t="s">
        <v>19</v>
      </c>
      <c r="M401" t="s">
        <v>62</v>
      </c>
      <c r="N401" t="s">
        <v>63</v>
      </c>
    </row>
    <row r="402" spans="1:14" x14ac:dyDescent="0.3">
      <c r="A402">
        <v>401</v>
      </c>
      <c r="B402">
        <v>169</v>
      </c>
      <c r="C402" t="s">
        <v>86</v>
      </c>
      <c r="D402">
        <v>1</v>
      </c>
      <c r="E402" t="str">
        <f>TEXT(pizza_orders[[#This Row],[order_date]],"mmmm")</f>
        <v>January</v>
      </c>
      <c r="F402" s="1">
        <v>42007</v>
      </c>
      <c r="G402" s="1" t="str">
        <f>TEXT(pizza_orders[[#This Row],[order_date]],"dddd")</f>
        <v>Saturday</v>
      </c>
      <c r="H402" s="2">
        <v>0.71930555555555553</v>
      </c>
      <c r="I402">
        <v>17.950000762939453</v>
      </c>
      <c r="J402">
        <v>17.950000762939453</v>
      </c>
      <c r="K402" t="s">
        <v>203</v>
      </c>
      <c r="L402" t="s">
        <v>19</v>
      </c>
      <c r="M402" t="s">
        <v>87</v>
      </c>
      <c r="N402" t="s">
        <v>88</v>
      </c>
    </row>
    <row r="403" spans="1:14" x14ac:dyDescent="0.3">
      <c r="A403">
        <v>402</v>
      </c>
      <c r="B403">
        <v>169</v>
      </c>
      <c r="C403" t="s">
        <v>155</v>
      </c>
      <c r="D403">
        <v>1</v>
      </c>
      <c r="E403" t="str">
        <f>TEXT(pizza_orders[[#This Row],[order_date]],"mmmm")</f>
        <v>January</v>
      </c>
      <c r="F403" s="1">
        <v>42007</v>
      </c>
      <c r="G403" s="1" t="str">
        <f>TEXT(pizza_orders[[#This Row],[order_date]],"dddd")</f>
        <v>Saturday</v>
      </c>
      <c r="H403" s="2">
        <v>0.71930555555555553</v>
      </c>
      <c r="I403">
        <v>12</v>
      </c>
      <c r="J403">
        <v>12</v>
      </c>
      <c r="K403" t="s">
        <v>204</v>
      </c>
      <c r="L403" t="s">
        <v>12</v>
      </c>
      <c r="M403" t="s">
        <v>51</v>
      </c>
      <c r="N403" t="s">
        <v>52</v>
      </c>
    </row>
    <row r="404" spans="1:14" x14ac:dyDescent="0.3">
      <c r="A404">
        <v>403</v>
      </c>
      <c r="B404">
        <v>169</v>
      </c>
      <c r="C404" t="s">
        <v>117</v>
      </c>
      <c r="D404">
        <v>1</v>
      </c>
      <c r="E404" t="str">
        <f>TEXT(pizza_orders[[#This Row],[order_date]],"mmmm")</f>
        <v>January</v>
      </c>
      <c r="F404" s="1">
        <v>42007</v>
      </c>
      <c r="G404" s="1" t="str">
        <f>TEXT(pizza_orders[[#This Row],[order_date]],"dddd")</f>
        <v>Saturday</v>
      </c>
      <c r="H404" s="2">
        <v>0.71930555555555553</v>
      </c>
      <c r="I404">
        <v>16.25</v>
      </c>
      <c r="J404">
        <v>16.25</v>
      </c>
      <c r="K404" t="s">
        <v>202</v>
      </c>
      <c r="L404" t="s">
        <v>23</v>
      </c>
      <c r="M404" t="s">
        <v>110</v>
      </c>
      <c r="N404" t="s">
        <v>111</v>
      </c>
    </row>
    <row r="405" spans="1:14" x14ac:dyDescent="0.3">
      <c r="A405">
        <v>404</v>
      </c>
      <c r="B405">
        <v>170</v>
      </c>
      <c r="C405" t="s">
        <v>137</v>
      </c>
      <c r="D405">
        <v>1</v>
      </c>
      <c r="E405" t="str">
        <f>TEXT(pizza_orders[[#This Row],[order_date]],"mmmm")</f>
        <v>January</v>
      </c>
      <c r="F405" s="1">
        <v>42007</v>
      </c>
      <c r="G405" s="1" t="str">
        <f>TEXT(pizza_orders[[#This Row],[order_date]],"dddd")</f>
        <v>Saturday</v>
      </c>
      <c r="H405" s="2">
        <v>0.72327546296296297</v>
      </c>
      <c r="I405">
        <v>16.5</v>
      </c>
      <c r="J405">
        <v>16.5</v>
      </c>
      <c r="K405" t="s">
        <v>203</v>
      </c>
      <c r="L405" t="s">
        <v>12</v>
      </c>
      <c r="M405" t="s">
        <v>13</v>
      </c>
      <c r="N405" t="s">
        <v>14</v>
      </c>
    </row>
    <row r="406" spans="1:14" x14ac:dyDescent="0.3">
      <c r="A406">
        <v>405</v>
      </c>
      <c r="B406">
        <v>171</v>
      </c>
      <c r="C406" t="s">
        <v>158</v>
      </c>
      <c r="D406">
        <v>1</v>
      </c>
      <c r="E406" t="str">
        <f>TEXT(pizza_orders[[#This Row],[order_date]],"mmmm")</f>
        <v>January</v>
      </c>
      <c r="F406" s="1">
        <v>42007</v>
      </c>
      <c r="G406" s="1" t="str">
        <f>TEXT(pizza_orders[[#This Row],[order_date]],"dddd")</f>
        <v>Saturday</v>
      </c>
      <c r="H406" s="2">
        <v>0.72434027777777776</v>
      </c>
      <c r="I406">
        <v>16</v>
      </c>
      <c r="J406">
        <v>16</v>
      </c>
      <c r="K406" t="s">
        <v>202</v>
      </c>
      <c r="L406" t="s">
        <v>12</v>
      </c>
      <c r="M406" t="s">
        <v>90</v>
      </c>
      <c r="N406" t="s">
        <v>91</v>
      </c>
    </row>
    <row r="407" spans="1:14" x14ac:dyDescent="0.3">
      <c r="A407">
        <v>406</v>
      </c>
      <c r="B407">
        <v>172</v>
      </c>
      <c r="C407" t="s">
        <v>89</v>
      </c>
      <c r="D407">
        <v>1</v>
      </c>
      <c r="E407" t="str">
        <f>TEXT(pizza_orders[[#This Row],[order_date]],"mmmm")</f>
        <v>January</v>
      </c>
      <c r="F407" s="1">
        <v>42007</v>
      </c>
      <c r="G407" s="1" t="str">
        <f>TEXT(pizza_orders[[#This Row],[order_date]],"dddd")</f>
        <v>Saturday</v>
      </c>
      <c r="H407" s="2">
        <v>0.72875000000000001</v>
      </c>
      <c r="I407">
        <v>12</v>
      </c>
      <c r="J407">
        <v>12</v>
      </c>
      <c r="K407" t="s">
        <v>204</v>
      </c>
      <c r="L407" t="s">
        <v>12</v>
      </c>
      <c r="M407" t="s">
        <v>90</v>
      </c>
      <c r="N407" t="s">
        <v>91</v>
      </c>
    </row>
    <row r="408" spans="1:14" x14ac:dyDescent="0.3">
      <c r="A408">
        <v>407</v>
      </c>
      <c r="B408">
        <v>172</v>
      </c>
      <c r="C408" t="s">
        <v>139</v>
      </c>
      <c r="D408">
        <v>1</v>
      </c>
      <c r="E408" t="str">
        <f>TEXT(pizza_orders[[#This Row],[order_date]],"mmmm")</f>
        <v>January</v>
      </c>
      <c r="F408" s="1">
        <v>42007</v>
      </c>
      <c r="G408" s="1" t="str">
        <f>TEXT(pizza_orders[[#This Row],[order_date]],"dddd")</f>
        <v>Saturday</v>
      </c>
      <c r="H408" s="2">
        <v>0.72875000000000001</v>
      </c>
      <c r="I408">
        <v>16.5</v>
      </c>
      <c r="J408">
        <v>16.5</v>
      </c>
      <c r="K408" t="s">
        <v>202</v>
      </c>
      <c r="L408" t="s">
        <v>23</v>
      </c>
      <c r="M408" t="s">
        <v>44</v>
      </c>
      <c r="N408" t="s">
        <v>45</v>
      </c>
    </row>
    <row r="409" spans="1:14" x14ac:dyDescent="0.3">
      <c r="A409">
        <v>408</v>
      </c>
      <c r="B409">
        <v>172</v>
      </c>
      <c r="C409" t="s">
        <v>29</v>
      </c>
      <c r="D409">
        <v>1</v>
      </c>
      <c r="E409" t="str">
        <f>TEXT(pizza_orders[[#This Row],[order_date]],"mmmm")</f>
        <v>January</v>
      </c>
      <c r="F409" s="1">
        <v>42007</v>
      </c>
      <c r="G409" s="1" t="str">
        <f>TEXT(pizza_orders[[#This Row],[order_date]],"dddd")</f>
        <v>Saturday</v>
      </c>
      <c r="H409" s="2">
        <v>0.72875000000000001</v>
      </c>
      <c r="I409">
        <v>20.75</v>
      </c>
      <c r="J409">
        <v>20.75</v>
      </c>
      <c r="K409" t="s">
        <v>203</v>
      </c>
      <c r="L409" t="s">
        <v>30</v>
      </c>
      <c r="M409" t="s">
        <v>31</v>
      </c>
      <c r="N409" t="s">
        <v>32</v>
      </c>
    </row>
    <row r="410" spans="1:14" x14ac:dyDescent="0.3">
      <c r="A410">
        <v>409</v>
      </c>
      <c r="B410">
        <v>173</v>
      </c>
      <c r="C410" t="s">
        <v>72</v>
      </c>
      <c r="D410">
        <v>1</v>
      </c>
      <c r="E410" t="str">
        <f>TEXT(pizza_orders[[#This Row],[order_date]],"mmmm")</f>
        <v>January</v>
      </c>
      <c r="F410" s="1">
        <v>42007</v>
      </c>
      <c r="G410" s="1" t="str">
        <f>TEXT(pizza_orders[[#This Row],[order_date]],"dddd")</f>
        <v>Saturday</v>
      </c>
      <c r="H410" s="2">
        <v>0.73298611111111112</v>
      </c>
      <c r="I410">
        <v>16.75</v>
      </c>
      <c r="J410">
        <v>16.75</v>
      </c>
      <c r="K410" t="s">
        <v>202</v>
      </c>
      <c r="L410" t="s">
        <v>30</v>
      </c>
      <c r="M410" t="s">
        <v>70</v>
      </c>
      <c r="N410" t="s">
        <v>71</v>
      </c>
    </row>
    <row r="411" spans="1:14" x14ac:dyDescent="0.3">
      <c r="A411">
        <v>410</v>
      </c>
      <c r="B411">
        <v>173</v>
      </c>
      <c r="C411" t="s">
        <v>15</v>
      </c>
      <c r="D411">
        <v>1</v>
      </c>
      <c r="E411" t="str">
        <f>TEXT(pizza_orders[[#This Row],[order_date]],"mmmm")</f>
        <v>January</v>
      </c>
      <c r="F411" s="1">
        <v>42007</v>
      </c>
      <c r="G411" s="1" t="str">
        <f>TEXT(pizza_orders[[#This Row],[order_date]],"dddd")</f>
        <v>Saturday</v>
      </c>
      <c r="H411" s="2">
        <v>0.73298611111111112</v>
      </c>
      <c r="I411">
        <v>16</v>
      </c>
      <c r="J411">
        <v>16</v>
      </c>
      <c r="K411" t="s">
        <v>202</v>
      </c>
      <c r="L411" t="s">
        <v>12</v>
      </c>
      <c r="M411" t="s">
        <v>16</v>
      </c>
      <c r="N411" t="s">
        <v>17</v>
      </c>
    </row>
    <row r="412" spans="1:14" x14ac:dyDescent="0.3">
      <c r="A412">
        <v>411</v>
      </c>
      <c r="B412">
        <v>173</v>
      </c>
      <c r="C412" t="s">
        <v>118</v>
      </c>
      <c r="D412">
        <v>1</v>
      </c>
      <c r="E412" t="str">
        <f>TEXT(pizza_orders[[#This Row],[order_date]],"mmmm")</f>
        <v>January</v>
      </c>
      <c r="F412" s="1">
        <v>42007</v>
      </c>
      <c r="G412" s="1" t="str">
        <f>TEXT(pizza_orders[[#This Row],[order_date]],"dddd")</f>
        <v>Saturday</v>
      </c>
      <c r="H412" s="2">
        <v>0.73298611111111112</v>
      </c>
      <c r="I412">
        <v>20.25</v>
      </c>
      <c r="J412">
        <v>20.25</v>
      </c>
      <c r="K412" t="s">
        <v>203</v>
      </c>
      <c r="L412" t="s">
        <v>19</v>
      </c>
      <c r="M412" t="s">
        <v>62</v>
      </c>
      <c r="N412" t="s">
        <v>63</v>
      </c>
    </row>
    <row r="413" spans="1:14" x14ac:dyDescent="0.3">
      <c r="A413">
        <v>412</v>
      </c>
      <c r="B413">
        <v>174</v>
      </c>
      <c r="C413" t="s">
        <v>80</v>
      </c>
      <c r="D413">
        <v>1</v>
      </c>
      <c r="E413" t="str">
        <f>TEXT(pizza_orders[[#This Row],[order_date]],"mmmm")</f>
        <v>January</v>
      </c>
      <c r="F413" s="1">
        <v>42007</v>
      </c>
      <c r="G413" s="1" t="str">
        <f>TEXT(pizza_orders[[#This Row],[order_date]],"dddd")</f>
        <v>Saturday</v>
      </c>
      <c r="H413" s="2">
        <v>0.7345949074074074</v>
      </c>
      <c r="I413">
        <v>12</v>
      </c>
      <c r="J413">
        <v>12</v>
      </c>
      <c r="K413" t="s">
        <v>204</v>
      </c>
      <c r="L413" t="s">
        <v>12</v>
      </c>
      <c r="M413" t="s">
        <v>81</v>
      </c>
      <c r="N413" t="s">
        <v>82</v>
      </c>
    </row>
    <row r="414" spans="1:14" x14ac:dyDescent="0.3">
      <c r="A414">
        <v>413</v>
      </c>
      <c r="B414">
        <v>174</v>
      </c>
      <c r="C414" t="s">
        <v>69</v>
      </c>
      <c r="D414">
        <v>1</v>
      </c>
      <c r="E414" t="str">
        <f>TEXT(pizza_orders[[#This Row],[order_date]],"mmmm")</f>
        <v>January</v>
      </c>
      <c r="F414" s="1">
        <v>42007</v>
      </c>
      <c r="G414" s="1" t="str">
        <f>TEXT(pizza_orders[[#This Row],[order_date]],"dddd")</f>
        <v>Saturday</v>
      </c>
      <c r="H414" s="2">
        <v>0.7345949074074074</v>
      </c>
      <c r="I414">
        <v>20.75</v>
      </c>
      <c r="J414">
        <v>20.75</v>
      </c>
      <c r="K414" t="s">
        <v>203</v>
      </c>
      <c r="L414" t="s">
        <v>30</v>
      </c>
      <c r="M414" t="s">
        <v>70</v>
      </c>
      <c r="N414" t="s">
        <v>71</v>
      </c>
    </row>
    <row r="415" spans="1:14" x14ac:dyDescent="0.3">
      <c r="A415">
        <v>414</v>
      </c>
      <c r="B415">
        <v>174</v>
      </c>
      <c r="C415" t="s">
        <v>72</v>
      </c>
      <c r="D415">
        <v>1</v>
      </c>
      <c r="E415" t="str">
        <f>TEXT(pizza_orders[[#This Row],[order_date]],"mmmm")</f>
        <v>January</v>
      </c>
      <c r="F415" s="1">
        <v>42007</v>
      </c>
      <c r="G415" s="1" t="str">
        <f>TEXT(pizza_orders[[#This Row],[order_date]],"dddd")</f>
        <v>Saturday</v>
      </c>
      <c r="H415" s="2">
        <v>0.7345949074074074</v>
      </c>
      <c r="I415">
        <v>16.75</v>
      </c>
      <c r="J415">
        <v>16.75</v>
      </c>
      <c r="K415" t="s">
        <v>202</v>
      </c>
      <c r="L415" t="s">
        <v>30</v>
      </c>
      <c r="M415" t="s">
        <v>70</v>
      </c>
      <c r="N415" t="s">
        <v>71</v>
      </c>
    </row>
    <row r="416" spans="1:14" x14ac:dyDescent="0.3">
      <c r="A416">
        <v>415</v>
      </c>
      <c r="B416">
        <v>174</v>
      </c>
      <c r="C416" t="s">
        <v>112</v>
      </c>
      <c r="D416">
        <v>1</v>
      </c>
      <c r="E416" t="str">
        <f>TEXT(pizza_orders[[#This Row],[order_date]],"mmmm")</f>
        <v>January</v>
      </c>
      <c r="F416" s="1">
        <v>42007</v>
      </c>
      <c r="G416" s="1" t="str">
        <f>TEXT(pizza_orders[[#This Row],[order_date]],"dddd")</f>
        <v>Saturday</v>
      </c>
      <c r="H416" s="2">
        <v>0.7345949074074074</v>
      </c>
      <c r="I416">
        <v>16</v>
      </c>
      <c r="J416">
        <v>16</v>
      </c>
      <c r="K416" t="s">
        <v>202</v>
      </c>
      <c r="L416" t="s">
        <v>12</v>
      </c>
      <c r="M416" t="s">
        <v>51</v>
      </c>
      <c r="N416" t="s">
        <v>52</v>
      </c>
    </row>
    <row r="417" spans="1:14" x14ac:dyDescent="0.3">
      <c r="A417">
        <v>416</v>
      </c>
      <c r="B417">
        <v>175</v>
      </c>
      <c r="C417" t="s">
        <v>22</v>
      </c>
      <c r="D417">
        <v>1</v>
      </c>
      <c r="E417" t="str">
        <f>TEXT(pizza_orders[[#This Row],[order_date]],"mmmm")</f>
        <v>January</v>
      </c>
      <c r="F417" s="1">
        <v>42007</v>
      </c>
      <c r="G417" s="1" t="str">
        <f>TEXT(pizza_orders[[#This Row],[order_date]],"dddd")</f>
        <v>Saturday</v>
      </c>
      <c r="H417" s="2">
        <v>0.74364583333333334</v>
      </c>
      <c r="I417">
        <v>20.75</v>
      </c>
      <c r="J417">
        <v>20.75</v>
      </c>
      <c r="K417" t="s">
        <v>203</v>
      </c>
      <c r="L417" t="s">
        <v>23</v>
      </c>
      <c r="M417" t="s">
        <v>24</v>
      </c>
      <c r="N417" t="s">
        <v>25</v>
      </c>
    </row>
    <row r="418" spans="1:14" x14ac:dyDescent="0.3">
      <c r="A418">
        <v>417</v>
      </c>
      <c r="B418">
        <v>176</v>
      </c>
      <c r="C418" t="s">
        <v>69</v>
      </c>
      <c r="D418">
        <v>1</v>
      </c>
      <c r="E418" t="str">
        <f>TEXT(pizza_orders[[#This Row],[order_date]],"mmmm")</f>
        <v>January</v>
      </c>
      <c r="F418" s="1">
        <v>42007</v>
      </c>
      <c r="G418" s="1" t="str">
        <f>TEXT(pizza_orders[[#This Row],[order_date]],"dddd")</f>
        <v>Saturday</v>
      </c>
      <c r="H418" s="2">
        <v>0.74440972222222224</v>
      </c>
      <c r="I418">
        <v>20.75</v>
      </c>
      <c r="J418">
        <v>20.75</v>
      </c>
      <c r="K418" t="s">
        <v>203</v>
      </c>
      <c r="L418" t="s">
        <v>30</v>
      </c>
      <c r="M418" t="s">
        <v>70</v>
      </c>
      <c r="N418" t="s">
        <v>71</v>
      </c>
    </row>
    <row r="419" spans="1:14" x14ac:dyDescent="0.3">
      <c r="A419">
        <v>418</v>
      </c>
      <c r="B419">
        <v>176</v>
      </c>
      <c r="C419" t="s">
        <v>129</v>
      </c>
      <c r="D419">
        <v>1</v>
      </c>
      <c r="E419" t="str">
        <f>TEXT(pizza_orders[[#This Row],[order_date]],"mmmm")</f>
        <v>January</v>
      </c>
      <c r="F419" s="1">
        <v>42007</v>
      </c>
      <c r="G419" s="1" t="str">
        <f>TEXT(pizza_orders[[#This Row],[order_date]],"dddd")</f>
        <v>Saturday</v>
      </c>
      <c r="H419" s="2">
        <v>0.74440972222222224</v>
      </c>
      <c r="I419">
        <v>16.5</v>
      </c>
      <c r="J419">
        <v>16.5</v>
      </c>
      <c r="K419" t="s">
        <v>202</v>
      </c>
      <c r="L419" t="s">
        <v>23</v>
      </c>
      <c r="M419" t="s">
        <v>103</v>
      </c>
      <c r="N419" t="s">
        <v>104</v>
      </c>
    </row>
    <row r="420" spans="1:14" x14ac:dyDescent="0.3">
      <c r="A420">
        <v>419</v>
      </c>
      <c r="B420">
        <v>177</v>
      </c>
      <c r="C420" t="s">
        <v>89</v>
      </c>
      <c r="D420">
        <v>1</v>
      </c>
      <c r="E420" t="str">
        <f>TEXT(pizza_orders[[#This Row],[order_date]],"mmmm")</f>
        <v>January</v>
      </c>
      <c r="F420" s="1">
        <v>42007</v>
      </c>
      <c r="G420" s="1" t="str">
        <f>TEXT(pizza_orders[[#This Row],[order_date]],"dddd")</f>
        <v>Saturday</v>
      </c>
      <c r="H420" s="2">
        <v>0.74624999999999997</v>
      </c>
      <c r="I420">
        <v>12</v>
      </c>
      <c r="J420">
        <v>12</v>
      </c>
      <c r="K420" t="s">
        <v>204</v>
      </c>
      <c r="L420" t="s">
        <v>12</v>
      </c>
      <c r="M420" t="s">
        <v>90</v>
      </c>
      <c r="N420" t="s">
        <v>91</v>
      </c>
    </row>
    <row r="421" spans="1:14" x14ac:dyDescent="0.3">
      <c r="A421">
        <v>420</v>
      </c>
      <c r="B421">
        <v>177</v>
      </c>
      <c r="C421" t="s">
        <v>29</v>
      </c>
      <c r="D421">
        <v>1</v>
      </c>
      <c r="E421" t="str">
        <f>TEXT(pizza_orders[[#This Row],[order_date]],"mmmm")</f>
        <v>January</v>
      </c>
      <c r="F421" s="1">
        <v>42007</v>
      </c>
      <c r="G421" s="1" t="str">
        <f>TEXT(pizza_orders[[#This Row],[order_date]],"dddd")</f>
        <v>Saturday</v>
      </c>
      <c r="H421" s="2">
        <v>0.74624999999999997</v>
      </c>
      <c r="I421">
        <v>20.75</v>
      </c>
      <c r="J421">
        <v>20.75</v>
      </c>
      <c r="K421" t="s">
        <v>203</v>
      </c>
      <c r="L421" t="s">
        <v>30</v>
      </c>
      <c r="M421" t="s">
        <v>31</v>
      </c>
      <c r="N421" t="s">
        <v>32</v>
      </c>
    </row>
    <row r="422" spans="1:14" x14ac:dyDescent="0.3">
      <c r="A422">
        <v>421</v>
      </c>
      <c r="B422">
        <v>178</v>
      </c>
      <c r="C422" t="s">
        <v>131</v>
      </c>
      <c r="D422">
        <v>1</v>
      </c>
      <c r="E422" t="str">
        <f>TEXT(pizza_orders[[#This Row],[order_date]],"mmmm")</f>
        <v>January</v>
      </c>
      <c r="F422" s="1">
        <v>42007</v>
      </c>
      <c r="G422" s="1" t="str">
        <f>TEXT(pizza_orders[[#This Row],[order_date]],"dddd")</f>
        <v>Saturday</v>
      </c>
      <c r="H422" s="2">
        <v>0.76045138888888886</v>
      </c>
      <c r="I422">
        <v>20.75</v>
      </c>
      <c r="J422">
        <v>20.75</v>
      </c>
      <c r="K422" t="s">
        <v>203</v>
      </c>
      <c r="L422" t="s">
        <v>23</v>
      </c>
      <c r="M422" t="s">
        <v>103</v>
      </c>
      <c r="N422" t="s">
        <v>104</v>
      </c>
    </row>
    <row r="423" spans="1:14" x14ac:dyDescent="0.3">
      <c r="A423">
        <v>422</v>
      </c>
      <c r="B423">
        <v>179</v>
      </c>
      <c r="C423" t="s">
        <v>137</v>
      </c>
      <c r="D423">
        <v>1</v>
      </c>
      <c r="E423" t="str">
        <f>TEXT(pizza_orders[[#This Row],[order_date]],"mmmm")</f>
        <v>January</v>
      </c>
      <c r="F423" s="1">
        <v>42007</v>
      </c>
      <c r="G423" s="1" t="str">
        <f>TEXT(pizza_orders[[#This Row],[order_date]],"dddd")</f>
        <v>Saturday</v>
      </c>
      <c r="H423" s="2">
        <v>0.76405092592592594</v>
      </c>
      <c r="I423">
        <v>16.5</v>
      </c>
      <c r="J423">
        <v>16.5</v>
      </c>
      <c r="K423" t="s">
        <v>203</v>
      </c>
      <c r="L423" t="s">
        <v>12</v>
      </c>
      <c r="M423" t="s">
        <v>13</v>
      </c>
      <c r="N423" t="s">
        <v>14</v>
      </c>
    </row>
    <row r="424" spans="1:14" x14ac:dyDescent="0.3">
      <c r="A424">
        <v>423</v>
      </c>
      <c r="B424">
        <v>179</v>
      </c>
      <c r="C424" t="s">
        <v>117</v>
      </c>
      <c r="D424">
        <v>1</v>
      </c>
      <c r="E424" t="str">
        <f>TEXT(pizza_orders[[#This Row],[order_date]],"mmmm")</f>
        <v>January</v>
      </c>
      <c r="F424" s="1">
        <v>42007</v>
      </c>
      <c r="G424" s="1" t="str">
        <f>TEXT(pizza_orders[[#This Row],[order_date]],"dddd")</f>
        <v>Saturday</v>
      </c>
      <c r="H424" s="2">
        <v>0.76405092592592594</v>
      </c>
      <c r="I424">
        <v>16.25</v>
      </c>
      <c r="J424">
        <v>16.25</v>
      </c>
      <c r="K424" t="s">
        <v>202</v>
      </c>
      <c r="L424" t="s">
        <v>23</v>
      </c>
      <c r="M424" t="s">
        <v>110</v>
      </c>
      <c r="N424" t="s">
        <v>111</v>
      </c>
    </row>
    <row r="425" spans="1:14" x14ac:dyDescent="0.3">
      <c r="A425">
        <v>424</v>
      </c>
      <c r="B425">
        <v>179</v>
      </c>
      <c r="C425" t="s">
        <v>61</v>
      </c>
      <c r="D425">
        <v>1</v>
      </c>
      <c r="E425" t="str">
        <f>TEXT(pizza_orders[[#This Row],[order_date]],"mmmm")</f>
        <v>January</v>
      </c>
      <c r="F425" s="1">
        <v>42007</v>
      </c>
      <c r="G425" s="1" t="str">
        <f>TEXT(pizza_orders[[#This Row],[order_date]],"dddd")</f>
        <v>Saturday</v>
      </c>
      <c r="H425" s="2">
        <v>0.76405092592592594</v>
      </c>
      <c r="I425">
        <v>12</v>
      </c>
      <c r="J425">
        <v>12</v>
      </c>
      <c r="K425" t="s">
        <v>204</v>
      </c>
      <c r="L425" t="s">
        <v>19</v>
      </c>
      <c r="M425" t="s">
        <v>62</v>
      </c>
      <c r="N425" t="s">
        <v>63</v>
      </c>
    </row>
    <row r="426" spans="1:14" x14ac:dyDescent="0.3">
      <c r="A426">
        <v>425</v>
      </c>
      <c r="B426">
        <v>180</v>
      </c>
      <c r="C426" t="s">
        <v>134</v>
      </c>
      <c r="D426">
        <v>1</v>
      </c>
      <c r="E426" t="str">
        <f>TEXT(pizza_orders[[#This Row],[order_date]],"mmmm")</f>
        <v>January</v>
      </c>
      <c r="F426" s="1">
        <v>42007</v>
      </c>
      <c r="G426" s="1" t="str">
        <f>TEXT(pizza_orders[[#This Row],[order_date]],"dddd")</f>
        <v>Saturday</v>
      </c>
      <c r="H426" s="2">
        <v>0.77331018518518524</v>
      </c>
      <c r="I426">
        <v>20.5</v>
      </c>
      <c r="J426">
        <v>20.5</v>
      </c>
      <c r="K426" t="s">
        <v>203</v>
      </c>
      <c r="L426" t="s">
        <v>12</v>
      </c>
      <c r="M426" t="s">
        <v>16</v>
      </c>
      <c r="N426" t="s">
        <v>17</v>
      </c>
    </row>
    <row r="427" spans="1:14" x14ac:dyDescent="0.3">
      <c r="A427">
        <v>426</v>
      </c>
      <c r="B427">
        <v>180</v>
      </c>
      <c r="C427" t="s">
        <v>34</v>
      </c>
      <c r="D427">
        <v>1</v>
      </c>
      <c r="E427" t="str">
        <f>TEXT(pizza_orders[[#This Row],[order_date]],"mmmm")</f>
        <v>January</v>
      </c>
      <c r="F427" s="1">
        <v>42007</v>
      </c>
      <c r="G427" s="1" t="str">
        <f>TEXT(pizza_orders[[#This Row],[order_date]],"dddd")</f>
        <v>Saturday</v>
      </c>
      <c r="H427" s="2">
        <v>0.77331018518518524</v>
      </c>
      <c r="I427">
        <v>20.75</v>
      </c>
      <c r="J427">
        <v>20.75</v>
      </c>
      <c r="K427" t="s">
        <v>203</v>
      </c>
      <c r="L427" t="s">
        <v>23</v>
      </c>
      <c r="M427" t="s">
        <v>35</v>
      </c>
      <c r="N427" t="s">
        <v>36</v>
      </c>
    </row>
    <row r="428" spans="1:14" x14ac:dyDescent="0.3">
      <c r="A428">
        <v>427</v>
      </c>
      <c r="B428">
        <v>181</v>
      </c>
      <c r="C428" t="s">
        <v>64</v>
      </c>
      <c r="D428">
        <v>1</v>
      </c>
      <c r="E428" t="str">
        <f>TEXT(pizza_orders[[#This Row],[order_date]],"mmmm")</f>
        <v>January</v>
      </c>
      <c r="F428" s="1">
        <v>42007</v>
      </c>
      <c r="G428" s="1" t="str">
        <f>TEXT(pizza_orders[[#This Row],[order_date]],"dddd")</f>
        <v>Saturday</v>
      </c>
      <c r="H428" s="2">
        <v>0.78439814814814812</v>
      </c>
      <c r="I428">
        <v>20.25</v>
      </c>
      <c r="J428">
        <v>20.25</v>
      </c>
      <c r="K428" t="s">
        <v>203</v>
      </c>
      <c r="L428" t="s">
        <v>19</v>
      </c>
      <c r="M428" t="s">
        <v>27</v>
      </c>
      <c r="N428" t="s">
        <v>28</v>
      </c>
    </row>
    <row r="429" spans="1:14" x14ac:dyDescent="0.3">
      <c r="A429">
        <v>428</v>
      </c>
      <c r="B429">
        <v>182</v>
      </c>
      <c r="C429" t="s">
        <v>160</v>
      </c>
      <c r="D429">
        <v>1</v>
      </c>
      <c r="E429" t="str">
        <f>TEXT(pizza_orders[[#This Row],[order_date]],"mmmm")</f>
        <v>January</v>
      </c>
      <c r="F429" s="1">
        <v>42007</v>
      </c>
      <c r="G429" s="1" t="str">
        <f>TEXT(pizza_orders[[#This Row],[order_date]],"dddd")</f>
        <v>Saturday</v>
      </c>
      <c r="H429" s="2">
        <v>0.78483796296296293</v>
      </c>
      <c r="I429">
        <v>23.649999618530273</v>
      </c>
      <c r="J429">
        <v>23.649999618530273</v>
      </c>
      <c r="K429" t="s">
        <v>204</v>
      </c>
      <c r="L429" t="s">
        <v>23</v>
      </c>
      <c r="M429" t="s">
        <v>161</v>
      </c>
      <c r="N429" t="s">
        <v>162</v>
      </c>
    </row>
    <row r="430" spans="1:14" x14ac:dyDescent="0.3">
      <c r="A430">
        <v>429</v>
      </c>
      <c r="B430">
        <v>182</v>
      </c>
      <c r="C430" t="s">
        <v>131</v>
      </c>
      <c r="D430">
        <v>1</v>
      </c>
      <c r="E430" t="str">
        <f>TEXT(pizza_orders[[#This Row],[order_date]],"mmmm")</f>
        <v>January</v>
      </c>
      <c r="F430" s="1">
        <v>42007</v>
      </c>
      <c r="G430" s="1" t="str">
        <f>TEXT(pizza_orders[[#This Row],[order_date]],"dddd")</f>
        <v>Saturday</v>
      </c>
      <c r="H430" s="2">
        <v>0.78483796296296293</v>
      </c>
      <c r="I430">
        <v>20.75</v>
      </c>
      <c r="J430">
        <v>20.75</v>
      </c>
      <c r="K430" t="s">
        <v>203</v>
      </c>
      <c r="L430" t="s">
        <v>23</v>
      </c>
      <c r="M430" t="s">
        <v>103</v>
      </c>
      <c r="N430" t="s">
        <v>104</v>
      </c>
    </row>
    <row r="431" spans="1:14" x14ac:dyDescent="0.3">
      <c r="A431">
        <v>430</v>
      </c>
      <c r="B431">
        <v>183</v>
      </c>
      <c r="C431" t="s">
        <v>158</v>
      </c>
      <c r="D431">
        <v>1</v>
      </c>
      <c r="E431" t="str">
        <f>TEXT(pizza_orders[[#This Row],[order_date]],"mmmm")</f>
        <v>January</v>
      </c>
      <c r="F431" s="1">
        <v>42007</v>
      </c>
      <c r="G431" s="1" t="str">
        <f>TEXT(pizza_orders[[#This Row],[order_date]],"dddd")</f>
        <v>Saturday</v>
      </c>
      <c r="H431" s="2">
        <v>0.78813657407407411</v>
      </c>
      <c r="I431">
        <v>16</v>
      </c>
      <c r="J431">
        <v>16</v>
      </c>
      <c r="K431" t="s">
        <v>202</v>
      </c>
      <c r="L431" t="s">
        <v>12</v>
      </c>
      <c r="M431" t="s">
        <v>90</v>
      </c>
      <c r="N431" t="s">
        <v>91</v>
      </c>
    </row>
    <row r="432" spans="1:14" x14ac:dyDescent="0.3">
      <c r="A432">
        <v>431</v>
      </c>
      <c r="B432">
        <v>183</v>
      </c>
      <c r="C432" t="s">
        <v>58</v>
      </c>
      <c r="D432">
        <v>1</v>
      </c>
      <c r="E432" t="str">
        <f>TEXT(pizza_orders[[#This Row],[order_date]],"mmmm")</f>
        <v>January</v>
      </c>
      <c r="F432" s="1">
        <v>42007</v>
      </c>
      <c r="G432" s="1" t="str">
        <f>TEXT(pizza_orders[[#This Row],[order_date]],"dddd")</f>
        <v>Saturday</v>
      </c>
      <c r="H432" s="2">
        <v>0.78813657407407411</v>
      </c>
      <c r="I432">
        <v>20.75</v>
      </c>
      <c r="J432">
        <v>20.75</v>
      </c>
      <c r="K432" t="s">
        <v>203</v>
      </c>
      <c r="L432" t="s">
        <v>19</v>
      </c>
      <c r="M432" t="s">
        <v>59</v>
      </c>
      <c r="N432" t="s">
        <v>60</v>
      </c>
    </row>
    <row r="433" spans="1:14" x14ac:dyDescent="0.3">
      <c r="A433">
        <v>432</v>
      </c>
      <c r="B433">
        <v>183</v>
      </c>
      <c r="C433" t="s">
        <v>132</v>
      </c>
      <c r="D433">
        <v>1</v>
      </c>
      <c r="E433" t="str">
        <f>TEXT(pizza_orders[[#This Row],[order_date]],"mmmm")</f>
        <v>January</v>
      </c>
      <c r="F433" s="1">
        <v>42007</v>
      </c>
      <c r="G433" s="1" t="str">
        <f>TEXT(pizza_orders[[#This Row],[order_date]],"dddd")</f>
        <v>Saturday</v>
      </c>
      <c r="H433" s="2">
        <v>0.78813657407407411</v>
      </c>
      <c r="I433">
        <v>12.5</v>
      </c>
      <c r="J433">
        <v>12.5</v>
      </c>
      <c r="K433" t="s">
        <v>204</v>
      </c>
      <c r="L433" t="s">
        <v>19</v>
      </c>
      <c r="M433" t="s">
        <v>59</v>
      </c>
      <c r="N433" t="s">
        <v>60</v>
      </c>
    </row>
    <row r="434" spans="1:14" x14ac:dyDescent="0.3">
      <c r="A434">
        <v>433</v>
      </c>
      <c r="B434">
        <v>184</v>
      </c>
      <c r="C434" t="s">
        <v>137</v>
      </c>
      <c r="D434">
        <v>1</v>
      </c>
      <c r="E434" t="str">
        <f>TEXT(pizza_orders[[#This Row],[order_date]],"mmmm")</f>
        <v>January</v>
      </c>
      <c r="F434" s="1">
        <v>42007</v>
      </c>
      <c r="G434" s="1" t="str">
        <f>TEXT(pizza_orders[[#This Row],[order_date]],"dddd")</f>
        <v>Saturday</v>
      </c>
      <c r="H434" s="2">
        <v>0.7910300925925926</v>
      </c>
      <c r="I434">
        <v>16.5</v>
      </c>
      <c r="J434">
        <v>16.5</v>
      </c>
      <c r="K434" t="s">
        <v>203</v>
      </c>
      <c r="L434" t="s">
        <v>12</v>
      </c>
      <c r="M434" t="s">
        <v>13</v>
      </c>
      <c r="N434" t="s">
        <v>14</v>
      </c>
    </row>
    <row r="435" spans="1:14" x14ac:dyDescent="0.3">
      <c r="A435">
        <v>434</v>
      </c>
      <c r="B435">
        <v>185</v>
      </c>
      <c r="C435" t="s">
        <v>117</v>
      </c>
      <c r="D435">
        <v>1</v>
      </c>
      <c r="E435" t="str">
        <f>TEXT(pizza_orders[[#This Row],[order_date]],"mmmm")</f>
        <v>January</v>
      </c>
      <c r="F435" s="1">
        <v>42007</v>
      </c>
      <c r="G435" s="1" t="str">
        <f>TEXT(pizza_orders[[#This Row],[order_date]],"dddd")</f>
        <v>Saturday</v>
      </c>
      <c r="H435" s="2">
        <v>0.79760416666666667</v>
      </c>
      <c r="I435">
        <v>16.25</v>
      </c>
      <c r="J435">
        <v>16.25</v>
      </c>
      <c r="K435" t="s">
        <v>202</v>
      </c>
      <c r="L435" t="s">
        <v>23</v>
      </c>
      <c r="M435" t="s">
        <v>110</v>
      </c>
      <c r="N435" t="s">
        <v>111</v>
      </c>
    </row>
    <row r="436" spans="1:14" x14ac:dyDescent="0.3">
      <c r="A436">
        <v>435</v>
      </c>
      <c r="B436">
        <v>185</v>
      </c>
      <c r="C436" t="s">
        <v>132</v>
      </c>
      <c r="D436">
        <v>1</v>
      </c>
      <c r="E436" t="str">
        <f>TEXT(pizza_orders[[#This Row],[order_date]],"mmmm")</f>
        <v>January</v>
      </c>
      <c r="F436" s="1">
        <v>42007</v>
      </c>
      <c r="G436" s="1" t="str">
        <f>TEXT(pizza_orders[[#This Row],[order_date]],"dddd")</f>
        <v>Saturday</v>
      </c>
      <c r="H436" s="2">
        <v>0.79760416666666667</v>
      </c>
      <c r="I436">
        <v>12.5</v>
      </c>
      <c r="J436">
        <v>12.5</v>
      </c>
      <c r="K436" t="s">
        <v>204</v>
      </c>
      <c r="L436" t="s">
        <v>19</v>
      </c>
      <c r="M436" t="s">
        <v>59</v>
      </c>
      <c r="N436" t="s">
        <v>60</v>
      </c>
    </row>
    <row r="437" spans="1:14" x14ac:dyDescent="0.3">
      <c r="A437">
        <v>436</v>
      </c>
      <c r="B437">
        <v>186</v>
      </c>
      <c r="C437" t="s">
        <v>64</v>
      </c>
      <c r="D437">
        <v>1</v>
      </c>
      <c r="E437" t="str">
        <f>TEXT(pizza_orders[[#This Row],[order_date]],"mmmm")</f>
        <v>January</v>
      </c>
      <c r="F437" s="1">
        <v>42007</v>
      </c>
      <c r="G437" s="1" t="str">
        <f>TEXT(pizza_orders[[#This Row],[order_date]],"dddd")</f>
        <v>Saturday</v>
      </c>
      <c r="H437" s="2">
        <v>0.81666666666666665</v>
      </c>
      <c r="I437">
        <v>20.25</v>
      </c>
      <c r="J437">
        <v>20.25</v>
      </c>
      <c r="K437" t="s">
        <v>203</v>
      </c>
      <c r="L437" t="s">
        <v>19</v>
      </c>
      <c r="M437" t="s">
        <v>27</v>
      </c>
      <c r="N437" t="s">
        <v>28</v>
      </c>
    </row>
    <row r="438" spans="1:14" x14ac:dyDescent="0.3">
      <c r="A438">
        <v>437</v>
      </c>
      <c r="B438">
        <v>186</v>
      </c>
      <c r="C438" t="s">
        <v>65</v>
      </c>
      <c r="D438">
        <v>1</v>
      </c>
      <c r="E438" t="str">
        <f>TEXT(pizza_orders[[#This Row],[order_date]],"mmmm")</f>
        <v>January</v>
      </c>
      <c r="F438" s="1">
        <v>42007</v>
      </c>
      <c r="G438" s="1" t="str">
        <f>TEXT(pizza_orders[[#This Row],[order_date]],"dddd")</f>
        <v>Saturday</v>
      </c>
      <c r="H438" s="2">
        <v>0.81666666666666665</v>
      </c>
      <c r="I438">
        <v>20.75</v>
      </c>
      <c r="J438">
        <v>20.75</v>
      </c>
      <c r="K438" t="s">
        <v>203</v>
      </c>
      <c r="L438" t="s">
        <v>30</v>
      </c>
      <c r="M438" t="s">
        <v>66</v>
      </c>
      <c r="N438" t="s">
        <v>67</v>
      </c>
    </row>
    <row r="439" spans="1:14" x14ac:dyDescent="0.3">
      <c r="A439">
        <v>438</v>
      </c>
      <c r="B439">
        <v>186</v>
      </c>
      <c r="C439" t="s">
        <v>58</v>
      </c>
      <c r="D439">
        <v>1</v>
      </c>
      <c r="E439" t="str">
        <f>TEXT(pizza_orders[[#This Row],[order_date]],"mmmm")</f>
        <v>January</v>
      </c>
      <c r="F439" s="1">
        <v>42007</v>
      </c>
      <c r="G439" s="1" t="str">
        <f>TEXT(pizza_orders[[#This Row],[order_date]],"dddd")</f>
        <v>Saturday</v>
      </c>
      <c r="H439" s="2">
        <v>0.81666666666666665</v>
      </c>
      <c r="I439">
        <v>20.75</v>
      </c>
      <c r="J439">
        <v>20.75</v>
      </c>
      <c r="K439" t="s">
        <v>203</v>
      </c>
      <c r="L439" t="s">
        <v>19</v>
      </c>
      <c r="M439" t="s">
        <v>59</v>
      </c>
      <c r="N439" t="s">
        <v>60</v>
      </c>
    </row>
    <row r="440" spans="1:14" x14ac:dyDescent="0.3">
      <c r="A440">
        <v>439</v>
      </c>
      <c r="B440">
        <v>186</v>
      </c>
      <c r="C440" t="s">
        <v>29</v>
      </c>
      <c r="D440">
        <v>1</v>
      </c>
      <c r="E440" t="str">
        <f>TEXT(pizza_orders[[#This Row],[order_date]],"mmmm")</f>
        <v>January</v>
      </c>
      <c r="F440" s="1">
        <v>42007</v>
      </c>
      <c r="G440" s="1" t="str">
        <f>TEXT(pizza_orders[[#This Row],[order_date]],"dddd")</f>
        <v>Saturday</v>
      </c>
      <c r="H440" s="2">
        <v>0.81666666666666665</v>
      </c>
      <c r="I440">
        <v>20.75</v>
      </c>
      <c r="J440">
        <v>20.75</v>
      </c>
      <c r="K440" t="s">
        <v>203</v>
      </c>
      <c r="L440" t="s">
        <v>30</v>
      </c>
      <c r="M440" t="s">
        <v>31</v>
      </c>
      <c r="N440" t="s">
        <v>32</v>
      </c>
    </row>
    <row r="441" spans="1:14" x14ac:dyDescent="0.3">
      <c r="A441">
        <v>440</v>
      </c>
      <c r="B441">
        <v>187</v>
      </c>
      <c r="C441" t="s">
        <v>18</v>
      </c>
      <c r="D441">
        <v>1</v>
      </c>
      <c r="E441" t="str">
        <f>TEXT(pizza_orders[[#This Row],[order_date]],"mmmm")</f>
        <v>January</v>
      </c>
      <c r="F441" s="1">
        <v>42007</v>
      </c>
      <c r="G441" s="1" t="str">
        <f>TEXT(pizza_orders[[#This Row],[order_date]],"dddd")</f>
        <v>Saturday</v>
      </c>
      <c r="H441" s="2">
        <v>0.8175</v>
      </c>
      <c r="I441">
        <v>18.5</v>
      </c>
      <c r="J441">
        <v>18.5</v>
      </c>
      <c r="K441" t="s">
        <v>203</v>
      </c>
      <c r="L441" t="s">
        <v>19</v>
      </c>
      <c r="M441" t="s">
        <v>20</v>
      </c>
      <c r="N441" t="s">
        <v>21</v>
      </c>
    </row>
    <row r="442" spans="1:14" x14ac:dyDescent="0.3">
      <c r="A442">
        <v>441</v>
      </c>
      <c r="B442">
        <v>187</v>
      </c>
      <c r="C442" t="s">
        <v>58</v>
      </c>
      <c r="D442">
        <v>1</v>
      </c>
      <c r="E442" t="str">
        <f>TEXT(pizza_orders[[#This Row],[order_date]],"mmmm")</f>
        <v>January</v>
      </c>
      <c r="F442" s="1">
        <v>42007</v>
      </c>
      <c r="G442" s="1" t="str">
        <f>TEXT(pizza_orders[[#This Row],[order_date]],"dddd")</f>
        <v>Saturday</v>
      </c>
      <c r="H442" s="2">
        <v>0.8175</v>
      </c>
      <c r="I442">
        <v>20.75</v>
      </c>
      <c r="J442">
        <v>20.75</v>
      </c>
      <c r="K442" t="s">
        <v>203</v>
      </c>
      <c r="L442" t="s">
        <v>19</v>
      </c>
      <c r="M442" t="s">
        <v>59</v>
      </c>
      <c r="N442" t="s">
        <v>60</v>
      </c>
    </row>
    <row r="443" spans="1:14" x14ac:dyDescent="0.3">
      <c r="A443">
        <v>442</v>
      </c>
      <c r="B443">
        <v>188</v>
      </c>
      <c r="C443" t="s">
        <v>18</v>
      </c>
      <c r="D443">
        <v>1</v>
      </c>
      <c r="E443" t="str">
        <f>TEXT(pizza_orders[[#This Row],[order_date]],"mmmm")</f>
        <v>January</v>
      </c>
      <c r="F443" s="1">
        <v>42007</v>
      </c>
      <c r="G443" s="1" t="str">
        <f>TEXT(pizza_orders[[#This Row],[order_date]],"dddd")</f>
        <v>Saturday</v>
      </c>
      <c r="H443" s="2">
        <v>0.83934027777777775</v>
      </c>
      <c r="I443">
        <v>18.5</v>
      </c>
      <c r="J443">
        <v>18.5</v>
      </c>
      <c r="K443" t="s">
        <v>203</v>
      </c>
      <c r="L443" t="s">
        <v>19</v>
      </c>
      <c r="M443" t="s">
        <v>20</v>
      </c>
      <c r="N443" t="s">
        <v>21</v>
      </c>
    </row>
    <row r="444" spans="1:14" x14ac:dyDescent="0.3">
      <c r="A444">
        <v>443</v>
      </c>
      <c r="B444">
        <v>188</v>
      </c>
      <c r="C444" t="s">
        <v>122</v>
      </c>
      <c r="D444">
        <v>1</v>
      </c>
      <c r="E444" t="str">
        <f>TEXT(pizza_orders[[#This Row],[order_date]],"mmmm")</f>
        <v>January</v>
      </c>
      <c r="F444" s="1">
        <v>42007</v>
      </c>
      <c r="G444" s="1" t="str">
        <f>TEXT(pizza_orders[[#This Row],[order_date]],"dddd")</f>
        <v>Saturday</v>
      </c>
      <c r="H444" s="2">
        <v>0.83934027777777775</v>
      </c>
      <c r="I444">
        <v>9.75</v>
      </c>
      <c r="J444">
        <v>9.75</v>
      </c>
      <c r="K444" t="s">
        <v>204</v>
      </c>
      <c r="L444" t="s">
        <v>12</v>
      </c>
      <c r="M444" t="s">
        <v>74</v>
      </c>
      <c r="N444" t="s">
        <v>75</v>
      </c>
    </row>
    <row r="445" spans="1:14" x14ac:dyDescent="0.3">
      <c r="A445">
        <v>444</v>
      </c>
      <c r="B445">
        <v>188</v>
      </c>
      <c r="C445" t="s">
        <v>131</v>
      </c>
      <c r="D445">
        <v>1</v>
      </c>
      <c r="E445" t="str">
        <f>TEXT(pizza_orders[[#This Row],[order_date]],"mmmm")</f>
        <v>January</v>
      </c>
      <c r="F445" s="1">
        <v>42007</v>
      </c>
      <c r="G445" s="1" t="str">
        <f>TEXT(pizza_orders[[#This Row],[order_date]],"dddd")</f>
        <v>Saturday</v>
      </c>
      <c r="H445" s="2">
        <v>0.83934027777777775</v>
      </c>
      <c r="I445">
        <v>20.75</v>
      </c>
      <c r="J445">
        <v>20.75</v>
      </c>
      <c r="K445" t="s">
        <v>203</v>
      </c>
      <c r="L445" t="s">
        <v>23</v>
      </c>
      <c r="M445" t="s">
        <v>103</v>
      </c>
      <c r="N445" t="s">
        <v>104</v>
      </c>
    </row>
    <row r="446" spans="1:14" x14ac:dyDescent="0.3">
      <c r="A446">
        <v>445</v>
      </c>
      <c r="B446">
        <v>189</v>
      </c>
      <c r="C446" t="s">
        <v>80</v>
      </c>
      <c r="D446">
        <v>2</v>
      </c>
      <c r="E446" t="str">
        <f>TEXT(pizza_orders[[#This Row],[order_date]],"mmmm")</f>
        <v>January</v>
      </c>
      <c r="F446" s="1">
        <v>42007</v>
      </c>
      <c r="G446" s="1" t="str">
        <f>TEXT(pizza_orders[[#This Row],[order_date]],"dddd")</f>
        <v>Saturday</v>
      </c>
      <c r="H446" s="2">
        <v>0.84182870370370366</v>
      </c>
      <c r="I446">
        <v>12</v>
      </c>
      <c r="J446">
        <v>24</v>
      </c>
      <c r="K446" t="s">
        <v>204</v>
      </c>
      <c r="L446" t="s">
        <v>12</v>
      </c>
      <c r="M446" t="s">
        <v>81</v>
      </c>
      <c r="N446" t="s">
        <v>82</v>
      </c>
    </row>
    <row r="447" spans="1:14" x14ac:dyDescent="0.3">
      <c r="A447">
        <v>446</v>
      </c>
      <c r="B447">
        <v>189</v>
      </c>
      <c r="C447" t="s">
        <v>146</v>
      </c>
      <c r="D447">
        <v>1</v>
      </c>
      <c r="E447" t="str">
        <f>TEXT(pizza_orders[[#This Row],[order_date]],"mmmm")</f>
        <v>January</v>
      </c>
      <c r="F447" s="1">
        <v>42007</v>
      </c>
      <c r="G447" s="1" t="str">
        <f>TEXT(pizza_orders[[#This Row],[order_date]],"dddd")</f>
        <v>Saturday</v>
      </c>
      <c r="H447" s="2">
        <v>0.84182870370370366</v>
      </c>
      <c r="I447">
        <v>12.75</v>
      </c>
      <c r="J447">
        <v>12.75</v>
      </c>
      <c r="K447" t="s">
        <v>204</v>
      </c>
      <c r="L447" t="s">
        <v>30</v>
      </c>
      <c r="M447" t="s">
        <v>31</v>
      </c>
      <c r="N447" t="s">
        <v>32</v>
      </c>
    </row>
    <row r="448" spans="1:14" x14ac:dyDescent="0.3">
      <c r="A448">
        <v>447</v>
      </c>
      <c r="B448">
        <v>190</v>
      </c>
      <c r="C448" t="s">
        <v>68</v>
      </c>
      <c r="D448">
        <v>1</v>
      </c>
      <c r="E448" t="str">
        <f>TEXT(pizza_orders[[#This Row],[order_date]],"mmmm")</f>
        <v>January</v>
      </c>
      <c r="F448" s="1">
        <v>42007</v>
      </c>
      <c r="G448" s="1" t="str">
        <f>TEXT(pizza_orders[[#This Row],[order_date]],"dddd")</f>
        <v>Saturday</v>
      </c>
      <c r="H448" s="2">
        <v>0.84332175925925923</v>
      </c>
      <c r="I448">
        <v>20.75</v>
      </c>
      <c r="J448">
        <v>20.75</v>
      </c>
      <c r="K448" t="s">
        <v>203</v>
      </c>
      <c r="L448" t="s">
        <v>30</v>
      </c>
      <c r="M448" t="s">
        <v>38</v>
      </c>
      <c r="N448" t="s">
        <v>39</v>
      </c>
    </row>
    <row r="449" spans="1:14" x14ac:dyDescent="0.3">
      <c r="A449">
        <v>448</v>
      </c>
      <c r="B449">
        <v>190</v>
      </c>
      <c r="C449" t="s">
        <v>95</v>
      </c>
      <c r="D449">
        <v>1</v>
      </c>
      <c r="E449" t="str">
        <f>TEXT(pizza_orders[[#This Row],[order_date]],"mmmm")</f>
        <v>January</v>
      </c>
      <c r="F449" s="1">
        <v>42007</v>
      </c>
      <c r="G449" s="1" t="str">
        <f>TEXT(pizza_orders[[#This Row],[order_date]],"dddd")</f>
        <v>Saturday</v>
      </c>
      <c r="H449" s="2">
        <v>0.84332175925925923</v>
      </c>
      <c r="I449">
        <v>14.75</v>
      </c>
      <c r="J449">
        <v>14.75</v>
      </c>
      <c r="K449" t="s">
        <v>202</v>
      </c>
      <c r="L449" t="s">
        <v>19</v>
      </c>
      <c r="M449" t="s">
        <v>87</v>
      </c>
      <c r="N449" t="s">
        <v>88</v>
      </c>
    </row>
    <row r="450" spans="1:14" x14ac:dyDescent="0.3">
      <c r="A450">
        <v>449</v>
      </c>
      <c r="B450">
        <v>190</v>
      </c>
      <c r="C450" t="s">
        <v>138</v>
      </c>
      <c r="D450">
        <v>1</v>
      </c>
      <c r="E450" t="str">
        <f>TEXT(pizza_orders[[#This Row],[order_date]],"mmmm")</f>
        <v>January</v>
      </c>
      <c r="F450" s="1">
        <v>42007</v>
      </c>
      <c r="G450" s="1" t="str">
        <f>TEXT(pizza_orders[[#This Row],[order_date]],"dddd")</f>
        <v>Saturday</v>
      </c>
      <c r="H450" s="2">
        <v>0.84332175925925923</v>
      </c>
      <c r="I450">
        <v>11</v>
      </c>
      <c r="J450">
        <v>11</v>
      </c>
      <c r="K450" t="s">
        <v>204</v>
      </c>
      <c r="L450" t="s">
        <v>12</v>
      </c>
      <c r="M450" t="s">
        <v>126</v>
      </c>
      <c r="N450" t="s">
        <v>127</v>
      </c>
    </row>
    <row r="451" spans="1:14" x14ac:dyDescent="0.3">
      <c r="A451">
        <v>450</v>
      </c>
      <c r="B451">
        <v>190</v>
      </c>
      <c r="C451" t="s">
        <v>34</v>
      </c>
      <c r="D451">
        <v>1</v>
      </c>
      <c r="E451" t="str">
        <f>TEXT(pizza_orders[[#This Row],[order_date]],"mmmm")</f>
        <v>January</v>
      </c>
      <c r="F451" s="1">
        <v>42007</v>
      </c>
      <c r="G451" s="1" t="str">
        <f>TEXT(pizza_orders[[#This Row],[order_date]],"dddd")</f>
        <v>Saturday</v>
      </c>
      <c r="H451" s="2">
        <v>0.84332175925925923</v>
      </c>
      <c r="I451">
        <v>20.75</v>
      </c>
      <c r="J451">
        <v>20.75</v>
      </c>
      <c r="K451" t="s">
        <v>203</v>
      </c>
      <c r="L451" t="s">
        <v>23</v>
      </c>
      <c r="M451" t="s">
        <v>35</v>
      </c>
      <c r="N451" t="s">
        <v>36</v>
      </c>
    </row>
    <row r="452" spans="1:14" x14ac:dyDescent="0.3">
      <c r="A452">
        <v>451</v>
      </c>
      <c r="B452">
        <v>191</v>
      </c>
      <c r="C452" t="s">
        <v>69</v>
      </c>
      <c r="D452">
        <v>1</v>
      </c>
      <c r="E452" t="str">
        <f>TEXT(pizza_orders[[#This Row],[order_date]],"mmmm")</f>
        <v>January</v>
      </c>
      <c r="F452" s="1">
        <v>42007</v>
      </c>
      <c r="G452" s="1" t="str">
        <f>TEXT(pizza_orders[[#This Row],[order_date]],"dddd")</f>
        <v>Saturday</v>
      </c>
      <c r="H452" s="2">
        <v>0.8505787037037037</v>
      </c>
      <c r="I452">
        <v>20.75</v>
      </c>
      <c r="J452">
        <v>20.75</v>
      </c>
      <c r="K452" t="s">
        <v>203</v>
      </c>
      <c r="L452" t="s">
        <v>30</v>
      </c>
      <c r="M452" t="s">
        <v>70</v>
      </c>
      <c r="N452" t="s">
        <v>71</v>
      </c>
    </row>
    <row r="453" spans="1:14" x14ac:dyDescent="0.3">
      <c r="A453">
        <v>452</v>
      </c>
      <c r="B453">
        <v>191</v>
      </c>
      <c r="C453" t="s">
        <v>130</v>
      </c>
      <c r="D453">
        <v>1</v>
      </c>
      <c r="E453" t="str">
        <f>TEXT(pizza_orders[[#This Row],[order_date]],"mmmm")</f>
        <v>January</v>
      </c>
      <c r="F453" s="1">
        <v>42007</v>
      </c>
      <c r="G453" s="1" t="str">
        <f>TEXT(pizza_orders[[#This Row],[order_date]],"dddd")</f>
        <v>Saturday</v>
      </c>
      <c r="H453" s="2">
        <v>0.8505787037037037</v>
      </c>
      <c r="I453">
        <v>16.75</v>
      </c>
      <c r="J453">
        <v>16.75</v>
      </c>
      <c r="K453" t="s">
        <v>202</v>
      </c>
      <c r="L453" t="s">
        <v>30</v>
      </c>
      <c r="M453" t="s">
        <v>120</v>
      </c>
      <c r="N453" t="s">
        <v>121</v>
      </c>
    </row>
    <row r="454" spans="1:14" x14ac:dyDescent="0.3">
      <c r="A454">
        <v>453</v>
      </c>
      <c r="B454">
        <v>192</v>
      </c>
      <c r="C454" t="s">
        <v>144</v>
      </c>
      <c r="D454">
        <v>1</v>
      </c>
      <c r="E454" t="str">
        <f>TEXT(pizza_orders[[#This Row],[order_date]],"mmmm")</f>
        <v>January</v>
      </c>
      <c r="F454" s="1">
        <v>42007</v>
      </c>
      <c r="G454" s="1" t="str">
        <f>TEXT(pizza_orders[[#This Row],[order_date]],"dddd")</f>
        <v>Saturday</v>
      </c>
      <c r="H454" s="2">
        <v>0.85425925925925927</v>
      </c>
      <c r="I454">
        <v>12.25</v>
      </c>
      <c r="J454">
        <v>12.25</v>
      </c>
      <c r="K454" t="s">
        <v>204</v>
      </c>
      <c r="L454" t="s">
        <v>23</v>
      </c>
      <c r="M454" t="s">
        <v>110</v>
      </c>
      <c r="N454" t="s">
        <v>111</v>
      </c>
    </row>
    <row r="455" spans="1:14" x14ac:dyDescent="0.3">
      <c r="A455">
        <v>454</v>
      </c>
      <c r="B455">
        <v>192</v>
      </c>
      <c r="C455" t="s">
        <v>65</v>
      </c>
      <c r="D455">
        <v>1</v>
      </c>
      <c r="E455" t="str">
        <f>TEXT(pizza_orders[[#This Row],[order_date]],"mmmm")</f>
        <v>January</v>
      </c>
      <c r="F455" s="1">
        <v>42007</v>
      </c>
      <c r="G455" s="1" t="str">
        <f>TEXT(pizza_orders[[#This Row],[order_date]],"dddd")</f>
        <v>Saturday</v>
      </c>
      <c r="H455" s="2">
        <v>0.85425925925925927</v>
      </c>
      <c r="I455">
        <v>20.75</v>
      </c>
      <c r="J455">
        <v>20.75</v>
      </c>
      <c r="K455" t="s">
        <v>203</v>
      </c>
      <c r="L455" t="s">
        <v>30</v>
      </c>
      <c r="M455" t="s">
        <v>66</v>
      </c>
      <c r="N455" t="s">
        <v>67</v>
      </c>
    </row>
    <row r="456" spans="1:14" x14ac:dyDescent="0.3">
      <c r="A456">
        <v>455</v>
      </c>
      <c r="B456">
        <v>193</v>
      </c>
      <c r="C456" t="s">
        <v>80</v>
      </c>
      <c r="D456">
        <v>1</v>
      </c>
      <c r="E456" t="str">
        <f>TEXT(pizza_orders[[#This Row],[order_date]],"mmmm")</f>
        <v>January</v>
      </c>
      <c r="F456" s="1">
        <v>42007</v>
      </c>
      <c r="G456" s="1" t="str">
        <f>TEXT(pizza_orders[[#This Row],[order_date]],"dddd")</f>
        <v>Saturday</v>
      </c>
      <c r="H456" s="2">
        <v>0.87207175925925928</v>
      </c>
      <c r="I456">
        <v>12</v>
      </c>
      <c r="J456">
        <v>12</v>
      </c>
      <c r="K456" t="s">
        <v>204</v>
      </c>
      <c r="L456" t="s">
        <v>12</v>
      </c>
      <c r="M456" t="s">
        <v>81</v>
      </c>
      <c r="N456" t="s">
        <v>82</v>
      </c>
    </row>
    <row r="457" spans="1:14" x14ac:dyDescent="0.3">
      <c r="A457">
        <v>456</v>
      </c>
      <c r="B457">
        <v>193</v>
      </c>
      <c r="C457" t="s">
        <v>72</v>
      </c>
      <c r="D457">
        <v>1</v>
      </c>
      <c r="E457" t="str">
        <f>TEXT(pizza_orders[[#This Row],[order_date]],"mmmm")</f>
        <v>January</v>
      </c>
      <c r="F457" s="1">
        <v>42007</v>
      </c>
      <c r="G457" s="1" t="str">
        <f>TEXT(pizza_orders[[#This Row],[order_date]],"dddd")</f>
        <v>Saturday</v>
      </c>
      <c r="H457" s="2">
        <v>0.87207175925925928</v>
      </c>
      <c r="I457">
        <v>16.75</v>
      </c>
      <c r="J457">
        <v>16.75</v>
      </c>
      <c r="K457" t="s">
        <v>202</v>
      </c>
      <c r="L457" t="s">
        <v>30</v>
      </c>
      <c r="M457" t="s">
        <v>70</v>
      </c>
      <c r="N457" t="s">
        <v>71</v>
      </c>
    </row>
    <row r="458" spans="1:14" x14ac:dyDescent="0.3">
      <c r="A458">
        <v>457</v>
      </c>
      <c r="B458">
        <v>193</v>
      </c>
      <c r="C458" t="s">
        <v>163</v>
      </c>
      <c r="D458">
        <v>2</v>
      </c>
      <c r="E458" t="str">
        <f>TEXT(pizza_orders[[#This Row],[order_date]],"mmmm")</f>
        <v>January</v>
      </c>
      <c r="F458" s="1">
        <v>42007</v>
      </c>
      <c r="G458" s="1" t="str">
        <f>TEXT(pizza_orders[[#This Row],[order_date]],"dddd")</f>
        <v>Saturday</v>
      </c>
      <c r="H458" s="2">
        <v>0.87207175925925928</v>
      </c>
      <c r="I458">
        <v>20.75</v>
      </c>
      <c r="J458">
        <v>41.5</v>
      </c>
      <c r="K458" t="s">
        <v>203</v>
      </c>
      <c r="L458" t="s">
        <v>30</v>
      </c>
      <c r="M458" t="s">
        <v>120</v>
      </c>
      <c r="N458" t="s">
        <v>121</v>
      </c>
    </row>
    <row r="459" spans="1:14" x14ac:dyDescent="0.3">
      <c r="A459">
        <v>458</v>
      </c>
      <c r="B459">
        <v>194</v>
      </c>
      <c r="C459" t="s">
        <v>37</v>
      </c>
      <c r="D459">
        <v>1</v>
      </c>
      <c r="E459" t="str">
        <f>TEXT(pizza_orders[[#This Row],[order_date]],"mmmm")</f>
        <v>January</v>
      </c>
      <c r="F459" s="1">
        <v>42007</v>
      </c>
      <c r="G459" s="1" t="str">
        <f>TEXT(pizza_orders[[#This Row],[order_date]],"dddd")</f>
        <v>Saturday</v>
      </c>
      <c r="H459" s="2">
        <v>0.8898611111111111</v>
      </c>
      <c r="I459">
        <v>12.75</v>
      </c>
      <c r="J459">
        <v>12.75</v>
      </c>
      <c r="K459" t="s">
        <v>204</v>
      </c>
      <c r="L459" t="s">
        <v>30</v>
      </c>
      <c r="M459" t="s">
        <v>38</v>
      </c>
      <c r="N459" t="s">
        <v>39</v>
      </c>
    </row>
    <row r="460" spans="1:14" x14ac:dyDescent="0.3">
      <c r="A460">
        <v>459</v>
      </c>
      <c r="B460">
        <v>195</v>
      </c>
      <c r="C460" t="s">
        <v>68</v>
      </c>
      <c r="D460">
        <v>1</v>
      </c>
      <c r="E460" t="str">
        <f>TEXT(pizza_orders[[#This Row],[order_date]],"mmmm")</f>
        <v>January</v>
      </c>
      <c r="F460" s="1">
        <v>42007</v>
      </c>
      <c r="G460" s="1" t="str">
        <f>TEXT(pizza_orders[[#This Row],[order_date]],"dddd")</f>
        <v>Saturday</v>
      </c>
      <c r="H460" s="2">
        <v>0.8925925925925926</v>
      </c>
      <c r="I460">
        <v>20.75</v>
      </c>
      <c r="J460">
        <v>20.75</v>
      </c>
      <c r="K460" t="s">
        <v>203</v>
      </c>
      <c r="L460" t="s">
        <v>30</v>
      </c>
      <c r="M460" t="s">
        <v>38</v>
      </c>
      <c r="N460" t="s">
        <v>39</v>
      </c>
    </row>
    <row r="461" spans="1:14" x14ac:dyDescent="0.3">
      <c r="A461">
        <v>460</v>
      </c>
      <c r="B461">
        <v>196</v>
      </c>
      <c r="C461" t="s">
        <v>144</v>
      </c>
      <c r="D461">
        <v>1</v>
      </c>
      <c r="E461" t="str">
        <f>TEXT(pizza_orders[[#This Row],[order_date]],"mmmm")</f>
        <v>January</v>
      </c>
      <c r="F461" s="1">
        <v>42007</v>
      </c>
      <c r="G461" s="1" t="str">
        <f>TEXT(pizza_orders[[#This Row],[order_date]],"dddd")</f>
        <v>Saturday</v>
      </c>
      <c r="H461" s="2">
        <v>0.90293981481481478</v>
      </c>
      <c r="I461">
        <v>12.25</v>
      </c>
      <c r="J461">
        <v>12.25</v>
      </c>
      <c r="K461" t="s">
        <v>204</v>
      </c>
      <c r="L461" t="s">
        <v>23</v>
      </c>
      <c r="M461" t="s">
        <v>110</v>
      </c>
      <c r="N461" t="s">
        <v>111</v>
      </c>
    </row>
    <row r="462" spans="1:14" x14ac:dyDescent="0.3">
      <c r="A462">
        <v>461</v>
      </c>
      <c r="B462">
        <v>196</v>
      </c>
      <c r="C462" t="s">
        <v>153</v>
      </c>
      <c r="D462">
        <v>1</v>
      </c>
      <c r="E462" t="str">
        <f>TEXT(pizza_orders[[#This Row],[order_date]],"mmmm")</f>
        <v>January</v>
      </c>
      <c r="F462" s="1">
        <v>42007</v>
      </c>
      <c r="G462" s="1" t="str">
        <f>TEXT(pizza_orders[[#This Row],[order_date]],"dddd")</f>
        <v>Saturday</v>
      </c>
      <c r="H462" s="2">
        <v>0.90293981481481478</v>
      </c>
      <c r="I462">
        <v>16.5</v>
      </c>
      <c r="J462">
        <v>16.5</v>
      </c>
      <c r="K462" t="s">
        <v>202</v>
      </c>
      <c r="L462" t="s">
        <v>23</v>
      </c>
      <c r="M462" t="s">
        <v>56</v>
      </c>
      <c r="N462" t="s">
        <v>57</v>
      </c>
    </row>
    <row r="463" spans="1:14" x14ac:dyDescent="0.3">
      <c r="A463">
        <v>462</v>
      </c>
      <c r="B463">
        <v>196</v>
      </c>
      <c r="C463" t="s">
        <v>149</v>
      </c>
      <c r="D463">
        <v>1</v>
      </c>
      <c r="E463" t="str">
        <f>TEXT(pizza_orders[[#This Row],[order_date]],"mmmm")</f>
        <v>January</v>
      </c>
      <c r="F463" s="1">
        <v>42007</v>
      </c>
      <c r="G463" s="1" t="str">
        <f>TEXT(pizza_orders[[#This Row],[order_date]],"dddd")</f>
        <v>Saturday</v>
      </c>
      <c r="H463" s="2">
        <v>0.90293981481481478</v>
      </c>
      <c r="I463">
        <v>16</v>
      </c>
      <c r="J463">
        <v>16</v>
      </c>
      <c r="K463" t="s">
        <v>202</v>
      </c>
      <c r="L463" t="s">
        <v>19</v>
      </c>
      <c r="M463" t="s">
        <v>62</v>
      </c>
      <c r="N463" t="s">
        <v>63</v>
      </c>
    </row>
    <row r="464" spans="1:14" x14ac:dyDescent="0.3">
      <c r="A464">
        <v>463</v>
      </c>
      <c r="B464">
        <v>197</v>
      </c>
      <c r="C464" t="s">
        <v>86</v>
      </c>
      <c r="D464">
        <v>1</v>
      </c>
      <c r="E464" t="str">
        <f>TEXT(pizza_orders[[#This Row],[order_date]],"mmmm")</f>
        <v>January</v>
      </c>
      <c r="F464" s="1">
        <v>42007</v>
      </c>
      <c r="G464" s="1" t="str">
        <f>TEXT(pizza_orders[[#This Row],[order_date]],"dddd")</f>
        <v>Saturday</v>
      </c>
      <c r="H464" s="2">
        <v>0.90819444444444442</v>
      </c>
      <c r="I464">
        <v>17.950000762939453</v>
      </c>
      <c r="J464">
        <v>17.950000762939453</v>
      </c>
      <c r="K464" t="s">
        <v>203</v>
      </c>
      <c r="L464" t="s">
        <v>19</v>
      </c>
      <c r="M464" t="s">
        <v>87</v>
      </c>
      <c r="N464" t="s">
        <v>88</v>
      </c>
    </row>
    <row r="465" spans="1:14" x14ac:dyDescent="0.3">
      <c r="A465">
        <v>464</v>
      </c>
      <c r="B465">
        <v>197</v>
      </c>
      <c r="C465" t="s">
        <v>50</v>
      </c>
      <c r="D465">
        <v>1</v>
      </c>
      <c r="E465" t="str">
        <f>TEXT(pizza_orders[[#This Row],[order_date]],"mmmm")</f>
        <v>January</v>
      </c>
      <c r="F465" s="1">
        <v>42007</v>
      </c>
      <c r="G465" s="1" t="str">
        <f>TEXT(pizza_orders[[#This Row],[order_date]],"dddd")</f>
        <v>Saturday</v>
      </c>
      <c r="H465" s="2">
        <v>0.90819444444444442</v>
      </c>
      <c r="I465">
        <v>20.5</v>
      </c>
      <c r="J465">
        <v>20.5</v>
      </c>
      <c r="K465" t="s">
        <v>203</v>
      </c>
      <c r="L465" t="s">
        <v>12</v>
      </c>
      <c r="M465" t="s">
        <v>51</v>
      </c>
      <c r="N465" t="s">
        <v>52</v>
      </c>
    </row>
    <row r="466" spans="1:14" x14ac:dyDescent="0.3">
      <c r="A466">
        <v>465</v>
      </c>
      <c r="B466">
        <v>197</v>
      </c>
      <c r="C466" t="s">
        <v>148</v>
      </c>
      <c r="D466">
        <v>1</v>
      </c>
      <c r="E466" t="str">
        <f>TEXT(pizza_orders[[#This Row],[order_date]],"mmmm")</f>
        <v>January</v>
      </c>
      <c r="F466" s="1">
        <v>42007</v>
      </c>
      <c r="G466" s="1" t="str">
        <f>TEXT(pizza_orders[[#This Row],[order_date]],"dddd")</f>
        <v>Saturday</v>
      </c>
      <c r="H466" s="2">
        <v>0.90819444444444442</v>
      </c>
      <c r="I466">
        <v>21</v>
      </c>
      <c r="J466">
        <v>21</v>
      </c>
      <c r="K466" t="s">
        <v>203</v>
      </c>
      <c r="L466" t="s">
        <v>19</v>
      </c>
      <c r="M466" t="s">
        <v>97</v>
      </c>
      <c r="N466" t="s">
        <v>98</v>
      </c>
    </row>
    <row r="467" spans="1:14" x14ac:dyDescent="0.3">
      <c r="A467">
        <v>466</v>
      </c>
      <c r="B467">
        <v>197</v>
      </c>
      <c r="C467" t="s">
        <v>83</v>
      </c>
      <c r="D467">
        <v>1</v>
      </c>
      <c r="E467" t="str">
        <f>TEXT(pizza_orders[[#This Row],[order_date]],"mmmm")</f>
        <v>January</v>
      </c>
      <c r="F467" s="1">
        <v>42007</v>
      </c>
      <c r="G467" s="1" t="str">
        <f>TEXT(pizza_orders[[#This Row],[order_date]],"dddd")</f>
        <v>Saturday</v>
      </c>
      <c r="H467" s="2">
        <v>0.90819444444444442</v>
      </c>
      <c r="I467">
        <v>20.75</v>
      </c>
      <c r="J467">
        <v>20.75</v>
      </c>
      <c r="K467" t="s">
        <v>203</v>
      </c>
      <c r="L467" t="s">
        <v>23</v>
      </c>
      <c r="M467" t="s">
        <v>84</v>
      </c>
      <c r="N467" t="s">
        <v>85</v>
      </c>
    </row>
    <row r="468" spans="1:14" x14ac:dyDescent="0.3">
      <c r="A468">
        <v>467</v>
      </c>
      <c r="B468">
        <v>198</v>
      </c>
      <c r="C468" t="s">
        <v>80</v>
      </c>
      <c r="D468">
        <v>1</v>
      </c>
      <c r="E468" t="str">
        <f>TEXT(pizza_orders[[#This Row],[order_date]],"mmmm")</f>
        <v>January</v>
      </c>
      <c r="F468" s="1">
        <v>42007</v>
      </c>
      <c r="G468" s="1" t="str">
        <f>TEXT(pizza_orders[[#This Row],[order_date]],"dddd")</f>
        <v>Saturday</v>
      </c>
      <c r="H468" s="2">
        <v>0.91368055555555561</v>
      </c>
      <c r="I468">
        <v>12</v>
      </c>
      <c r="J468">
        <v>12</v>
      </c>
      <c r="K468" t="s">
        <v>204</v>
      </c>
      <c r="L468" t="s">
        <v>12</v>
      </c>
      <c r="M468" t="s">
        <v>81</v>
      </c>
      <c r="N468" t="s">
        <v>82</v>
      </c>
    </row>
    <row r="469" spans="1:14" x14ac:dyDescent="0.3">
      <c r="A469">
        <v>468</v>
      </c>
      <c r="B469">
        <v>198</v>
      </c>
      <c r="C469" t="s">
        <v>163</v>
      </c>
      <c r="D469">
        <v>1</v>
      </c>
      <c r="E469" t="str">
        <f>TEXT(pizza_orders[[#This Row],[order_date]],"mmmm")</f>
        <v>January</v>
      </c>
      <c r="F469" s="1">
        <v>42007</v>
      </c>
      <c r="G469" s="1" t="str">
        <f>TEXT(pizza_orders[[#This Row],[order_date]],"dddd")</f>
        <v>Saturday</v>
      </c>
      <c r="H469" s="2">
        <v>0.91368055555555561</v>
      </c>
      <c r="I469">
        <v>20.75</v>
      </c>
      <c r="J469">
        <v>20.75</v>
      </c>
      <c r="K469" t="s">
        <v>203</v>
      </c>
      <c r="L469" t="s">
        <v>30</v>
      </c>
      <c r="M469" t="s">
        <v>120</v>
      </c>
      <c r="N469" t="s">
        <v>121</v>
      </c>
    </row>
    <row r="470" spans="1:14" x14ac:dyDescent="0.3">
      <c r="A470">
        <v>469</v>
      </c>
      <c r="B470">
        <v>199</v>
      </c>
      <c r="C470" t="s">
        <v>130</v>
      </c>
      <c r="D470">
        <v>1</v>
      </c>
      <c r="E470" t="str">
        <f>TEXT(pizza_orders[[#This Row],[order_date]],"mmmm")</f>
        <v>January</v>
      </c>
      <c r="F470" s="1">
        <v>42007</v>
      </c>
      <c r="G470" s="1" t="str">
        <f>TEXT(pizza_orders[[#This Row],[order_date]],"dddd")</f>
        <v>Saturday</v>
      </c>
      <c r="H470" s="2">
        <v>0.92405092592592597</v>
      </c>
      <c r="I470">
        <v>16.75</v>
      </c>
      <c r="J470">
        <v>16.75</v>
      </c>
      <c r="K470" t="s">
        <v>202</v>
      </c>
      <c r="L470" t="s">
        <v>30</v>
      </c>
      <c r="M470" t="s">
        <v>120</v>
      </c>
      <c r="N470" t="s">
        <v>121</v>
      </c>
    </row>
    <row r="471" spans="1:14" x14ac:dyDescent="0.3">
      <c r="A471">
        <v>470</v>
      </c>
      <c r="B471">
        <v>200</v>
      </c>
      <c r="C471" t="s">
        <v>136</v>
      </c>
      <c r="D471">
        <v>1</v>
      </c>
      <c r="E471" t="str">
        <f>TEXT(pizza_orders[[#This Row],[order_date]],"mmmm")</f>
        <v>January</v>
      </c>
      <c r="F471" s="1">
        <v>42007</v>
      </c>
      <c r="G471" s="1" t="str">
        <f>TEXT(pizza_orders[[#This Row],[order_date]],"dddd")</f>
        <v>Saturday</v>
      </c>
      <c r="H471" s="2">
        <v>0.93339120370370365</v>
      </c>
      <c r="I471">
        <v>25.5</v>
      </c>
      <c r="J471">
        <v>25.5</v>
      </c>
      <c r="K471" t="s">
        <v>205</v>
      </c>
      <c r="L471" t="s">
        <v>12</v>
      </c>
      <c r="M471" t="s">
        <v>41</v>
      </c>
      <c r="N471" t="s">
        <v>42</v>
      </c>
    </row>
    <row r="472" spans="1:14" x14ac:dyDescent="0.3">
      <c r="A472">
        <v>471</v>
      </c>
      <c r="B472">
        <v>201</v>
      </c>
      <c r="C472" t="s">
        <v>92</v>
      </c>
      <c r="D472">
        <v>1</v>
      </c>
      <c r="E472" t="str">
        <f>TEXT(pizza_orders[[#This Row],[order_date]],"mmmm")</f>
        <v>January</v>
      </c>
      <c r="F472" s="1">
        <v>42007</v>
      </c>
      <c r="G472" s="1" t="str">
        <f>TEXT(pizza_orders[[#This Row],[order_date]],"dddd")</f>
        <v>Saturday</v>
      </c>
      <c r="H472" s="2">
        <v>0.93748842592592596</v>
      </c>
      <c r="I472">
        <v>16.25</v>
      </c>
      <c r="J472">
        <v>16.25</v>
      </c>
      <c r="K472" t="s">
        <v>202</v>
      </c>
      <c r="L472" t="s">
        <v>23</v>
      </c>
      <c r="M472" t="s">
        <v>93</v>
      </c>
      <c r="N472" t="s">
        <v>94</v>
      </c>
    </row>
    <row r="473" spans="1:14" x14ac:dyDescent="0.3">
      <c r="A473">
        <v>472</v>
      </c>
      <c r="B473">
        <v>201</v>
      </c>
      <c r="C473" t="s">
        <v>77</v>
      </c>
      <c r="D473">
        <v>1</v>
      </c>
      <c r="E473" t="str">
        <f>TEXT(pizza_orders[[#This Row],[order_date]],"mmmm")</f>
        <v>January</v>
      </c>
      <c r="F473" s="1">
        <v>42007</v>
      </c>
      <c r="G473" s="1" t="str">
        <f>TEXT(pizza_orders[[#This Row],[order_date]],"dddd")</f>
        <v>Saturday</v>
      </c>
      <c r="H473" s="2">
        <v>0.93748842592592596</v>
      </c>
      <c r="I473">
        <v>20.75</v>
      </c>
      <c r="J473">
        <v>20.75</v>
      </c>
      <c r="K473" t="s">
        <v>203</v>
      </c>
      <c r="L473" t="s">
        <v>30</v>
      </c>
      <c r="M473" t="s">
        <v>78</v>
      </c>
      <c r="N473" t="s">
        <v>79</v>
      </c>
    </row>
    <row r="474" spans="1:14" x14ac:dyDescent="0.3">
      <c r="A474">
        <v>473</v>
      </c>
      <c r="B474">
        <v>201</v>
      </c>
      <c r="C474" t="s">
        <v>22</v>
      </c>
      <c r="D474">
        <v>1</v>
      </c>
      <c r="E474" t="str">
        <f>TEXT(pizza_orders[[#This Row],[order_date]],"mmmm")</f>
        <v>January</v>
      </c>
      <c r="F474" s="1">
        <v>42007</v>
      </c>
      <c r="G474" s="1" t="str">
        <f>TEXT(pizza_orders[[#This Row],[order_date]],"dddd")</f>
        <v>Saturday</v>
      </c>
      <c r="H474" s="2">
        <v>0.93748842592592596</v>
      </c>
      <c r="I474">
        <v>20.75</v>
      </c>
      <c r="J474">
        <v>20.75</v>
      </c>
      <c r="K474" t="s">
        <v>203</v>
      </c>
      <c r="L474" t="s">
        <v>23</v>
      </c>
      <c r="M474" t="s">
        <v>24</v>
      </c>
      <c r="N474" t="s">
        <v>25</v>
      </c>
    </row>
    <row r="475" spans="1:14" x14ac:dyDescent="0.3">
      <c r="A475">
        <v>474</v>
      </c>
      <c r="B475">
        <v>201</v>
      </c>
      <c r="C475" t="s">
        <v>136</v>
      </c>
      <c r="D475">
        <v>1</v>
      </c>
      <c r="E475" t="str">
        <f>TEXT(pizza_orders[[#This Row],[order_date]],"mmmm")</f>
        <v>January</v>
      </c>
      <c r="F475" s="1">
        <v>42007</v>
      </c>
      <c r="G475" s="1" t="str">
        <f>TEXT(pizza_orders[[#This Row],[order_date]],"dddd")</f>
        <v>Saturday</v>
      </c>
      <c r="H475" s="2">
        <v>0.93748842592592596</v>
      </c>
      <c r="I475">
        <v>25.5</v>
      </c>
      <c r="J475">
        <v>25.5</v>
      </c>
      <c r="K475" t="s">
        <v>205</v>
      </c>
      <c r="L475" t="s">
        <v>12</v>
      </c>
      <c r="M475" t="s">
        <v>41</v>
      </c>
      <c r="N475" t="s">
        <v>42</v>
      </c>
    </row>
    <row r="476" spans="1:14" x14ac:dyDescent="0.3">
      <c r="A476">
        <v>475</v>
      </c>
      <c r="B476">
        <v>202</v>
      </c>
      <c r="C476" t="s">
        <v>76</v>
      </c>
      <c r="D476">
        <v>1</v>
      </c>
      <c r="E476" t="str">
        <f>TEXT(pizza_orders[[#This Row],[order_date]],"mmmm")</f>
        <v>January</v>
      </c>
      <c r="F476" s="1">
        <v>42007</v>
      </c>
      <c r="G476" s="1" t="str">
        <f>TEXT(pizza_orders[[#This Row],[order_date]],"dddd")</f>
        <v>Saturday</v>
      </c>
      <c r="H476" s="2">
        <v>0.95172453703703708</v>
      </c>
      <c r="I476">
        <v>12.75</v>
      </c>
      <c r="J476">
        <v>12.75</v>
      </c>
      <c r="K476" t="s">
        <v>204</v>
      </c>
      <c r="L476" t="s">
        <v>30</v>
      </c>
      <c r="M476" t="s">
        <v>70</v>
      </c>
      <c r="N476" t="s">
        <v>71</v>
      </c>
    </row>
    <row r="477" spans="1:14" x14ac:dyDescent="0.3">
      <c r="A477">
        <v>476</v>
      </c>
      <c r="B477">
        <v>203</v>
      </c>
      <c r="C477" t="s">
        <v>69</v>
      </c>
      <c r="D477">
        <v>1</v>
      </c>
      <c r="E477" t="str">
        <f>TEXT(pizza_orders[[#This Row],[order_date]],"mmmm")</f>
        <v>January</v>
      </c>
      <c r="F477" s="1">
        <v>42008</v>
      </c>
      <c r="G477" s="1" t="str">
        <f>TEXT(pizza_orders[[#This Row],[order_date]],"dddd")</f>
        <v>Sunday</v>
      </c>
      <c r="H477" s="2">
        <v>0.47972222222222222</v>
      </c>
      <c r="I477">
        <v>20.75</v>
      </c>
      <c r="J477">
        <v>20.75</v>
      </c>
      <c r="K477" t="s">
        <v>203</v>
      </c>
      <c r="L477" t="s">
        <v>30</v>
      </c>
      <c r="M477" t="s">
        <v>70</v>
      </c>
      <c r="N477" t="s">
        <v>71</v>
      </c>
    </row>
    <row r="478" spans="1:14" x14ac:dyDescent="0.3">
      <c r="A478">
        <v>477</v>
      </c>
      <c r="B478">
        <v>203</v>
      </c>
      <c r="C478" t="s">
        <v>154</v>
      </c>
      <c r="D478">
        <v>1</v>
      </c>
      <c r="E478" t="str">
        <f>TEXT(pizza_orders[[#This Row],[order_date]],"mmmm")</f>
        <v>January</v>
      </c>
      <c r="F478" s="1">
        <v>42008</v>
      </c>
      <c r="G478" s="1" t="str">
        <f>TEXT(pizza_orders[[#This Row],[order_date]],"dddd")</f>
        <v>Sunday</v>
      </c>
      <c r="H478" s="2">
        <v>0.47972222222222222</v>
      </c>
      <c r="I478">
        <v>16.75</v>
      </c>
      <c r="J478">
        <v>16.75</v>
      </c>
      <c r="K478" t="s">
        <v>202</v>
      </c>
      <c r="L478" t="s">
        <v>19</v>
      </c>
      <c r="M478" t="s">
        <v>97</v>
      </c>
      <c r="N478" t="s">
        <v>98</v>
      </c>
    </row>
    <row r="479" spans="1:14" x14ac:dyDescent="0.3">
      <c r="A479">
        <v>478</v>
      </c>
      <c r="B479">
        <v>203</v>
      </c>
      <c r="C479" t="s">
        <v>125</v>
      </c>
      <c r="D479">
        <v>1</v>
      </c>
      <c r="E479" t="str">
        <f>TEXT(pizza_orders[[#This Row],[order_date]],"mmmm")</f>
        <v>January</v>
      </c>
      <c r="F479" s="1">
        <v>42008</v>
      </c>
      <c r="G479" s="1" t="str">
        <f>TEXT(pizza_orders[[#This Row],[order_date]],"dddd")</f>
        <v>Sunday</v>
      </c>
      <c r="H479" s="2">
        <v>0.47972222222222222</v>
      </c>
      <c r="I479">
        <v>17.5</v>
      </c>
      <c r="J479">
        <v>17.5</v>
      </c>
      <c r="K479" t="s">
        <v>203</v>
      </c>
      <c r="L479" t="s">
        <v>12</v>
      </c>
      <c r="M479" t="s">
        <v>126</v>
      </c>
      <c r="N479" t="s">
        <v>127</v>
      </c>
    </row>
    <row r="480" spans="1:14" x14ac:dyDescent="0.3">
      <c r="A480">
        <v>479</v>
      </c>
      <c r="B480">
        <v>203</v>
      </c>
      <c r="C480" t="s">
        <v>40</v>
      </c>
      <c r="D480">
        <v>1</v>
      </c>
      <c r="E480" t="str">
        <f>TEXT(pizza_orders[[#This Row],[order_date]],"mmmm")</f>
        <v>January</v>
      </c>
      <c r="F480" s="1">
        <v>42008</v>
      </c>
      <c r="G480" s="1" t="str">
        <f>TEXT(pizza_orders[[#This Row],[order_date]],"dddd")</f>
        <v>Sunday</v>
      </c>
      <c r="H480" s="2">
        <v>0.47972222222222222</v>
      </c>
      <c r="I480">
        <v>12</v>
      </c>
      <c r="J480">
        <v>12</v>
      </c>
      <c r="K480" t="s">
        <v>204</v>
      </c>
      <c r="L480" t="s">
        <v>12</v>
      </c>
      <c r="M480" t="s">
        <v>41</v>
      </c>
      <c r="N480" t="s">
        <v>42</v>
      </c>
    </row>
    <row r="481" spans="1:14" x14ac:dyDescent="0.3">
      <c r="A481">
        <v>480</v>
      </c>
      <c r="B481">
        <v>204</v>
      </c>
      <c r="C481" t="s">
        <v>55</v>
      </c>
      <c r="D481">
        <v>1</v>
      </c>
      <c r="E481" t="str">
        <f>TEXT(pizza_orders[[#This Row],[order_date]],"mmmm")</f>
        <v>January</v>
      </c>
      <c r="F481" s="1">
        <v>42008</v>
      </c>
      <c r="G481" s="1" t="str">
        <f>TEXT(pizza_orders[[#This Row],[order_date]],"dddd")</f>
        <v>Sunday</v>
      </c>
      <c r="H481" s="2">
        <v>0.4836226851851852</v>
      </c>
      <c r="I481">
        <v>20.75</v>
      </c>
      <c r="J481">
        <v>20.75</v>
      </c>
      <c r="K481" t="s">
        <v>203</v>
      </c>
      <c r="L481" t="s">
        <v>23</v>
      </c>
      <c r="M481" t="s">
        <v>56</v>
      </c>
      <c r="N481" t="s">
        <v>57</v>
      </c>
    </row>
    <row r="482" spans="1:14" x14ac:dyDescent="0.3">
      <c r="A482">
        <v>481</v>
      </c>
      <c r="B482">
        <v>205</v>
      </c>
      <c r="C482" t="s">
        <v>76</v>
      </c>
      <c r="D482">
        <v>1</v>
      </c>
      <c r="E482" t="str">
        <f>TEXT(pizza_orders[[#This Row],[order_date]],"mmmm")</f>
        <v>January</v>
      </c>
      <c r="F482" s="1">
        <v>42008</v>
      </c>
      <c r="G482" s="1" t="str">
        <f>TEXT(pizza_orders[[#This Row],[order_date]],"dddd")</f>
        <v>Sunday</v>
      </c>
      <c r="H482" s="2">
        <v>0.48881944444444442</v>
      </c>
      <c r="I482">
        <v>12.75</v>
      </c>
      <c r="J482">
        <v>12.75</v>
      </c>
      <c r="K482" t="s">
        <v>204</v>
      </c>
      <c r="L482" t="s">
        <v>30</v>
      </c>
      <c r="M482" t="s">
        <v>70</v>
      </c>
      <c r="N482" t="s">
        <v>71</v>
      </c>
    </row>
    <row r="483" spans="1:14" x14ac:dyDescent="0.3">
      <c r="A483">
        <v>482</v>
      </c>
      <c r="B483">
        <v>205</v>
      </c>
      <c r="C483" t="s">
        <v>130</v>
      </c>
      <c r="D483">
        <v>1</v>
      </c>
      <c r="E483" t="str">
        <f>TEXT(pizza_orders[[#This Row],[order_date]],"mmmm")</f>
        <v>January</v>
      </c>
      <c r="F483" s="1">
        <v>42008</v>
      </c>
      <c r="G483" s="1" t="str">
        <f>TEXT(pizza_orders[[#This Row],[order_date]],"dddd")</f>
        <v>Sunday</v>
      </c>
      <c r="H483" s="2">
        <v>0.48881944444444442</v>
      </c>
      <c r="I483">
        <v>16.75</v>
      </c>
      <c r="J483">
        <v>16.75</v>
      </c>
      <c r="K483" t="s">
        <v>202</v>
      </c>
      <c r="L483" t="s">
        <v>30</v>
      </c>
      <c r="M483" t="s">
        <v>120</v>
      </c>
      <c r="N483" t="s">
        <v>121</v>
      </c>
    </row>
    <row r="484" spans="1:14" x14ac:dyDescent="0.3">
      <c r="A484">
        <v>483</v>
      </c>
      <c r="B484">
        <v>205</v>
      </c>
      <c r="C484" t="s">
        <v>116</v>
      </c>
      <c r="D484">
        <v>1</v>
      </c>
      <c r="E484" t="str">
        <f>TEXT(pizza_orders[[#This Row],[order_date]],"mmmm")</f>
        <v>January</v>
      </c>
      <c r="F484" s="1">
        <v>42008</v>
      </c>
      <c r="G484" s="1" t="str">
        <f>TEXT(pizza_orders[[#This Row],[order_date]],"dddd")</f>
        <v>Sunday</v>
      </c>
      <c r="H484" s="2">
        <v>0.48881944444444442</v>
      </c>
      <c r="I484">
        <v>12.5</v>
      </c>
      <c r="J484">
        <v>12.5</v>
      </c>
      <c r="K484" t="s">
        <v>204</v>
      </c>
      <c r="L484" t="s">
        <v>23</v>
      </c>
      <c r="M484" t="s">
        <v>35</v>
      </c>
      <c r="N484" t="s">
        <v>36</v>
      </c>
    </row>
    <row r="485" spans="1:14" x14ac:dyDescent="0.3">
      <c r="A485">
        <v>484</v>
      </c>
      <c r="B485">
        <v>206</v>
      </c>
      <c r="C485" t="s">
        <v>158</v>
      </c>
      <c r="D485">
        <v>1</v>
      </c>
      <c r="E485" t="str">
        <f>TEXT(pizza_orders[[#This Row],[order_date]],"mmmm")</f>
        <v>January</v>
      </c>
      <c r="F485" s="1">
        <v>42008</v>
      </c>
      <c r="G485" s="1" t="str">
        <f>TEXT(pizza_orders[[#This Row],[order_date]],"dddd")</f>
        <v>Sunday</v>
      </c>
      <c r="H485" s="2">
        <v>0.48969907407407409</v>
      </c>
      <c r="I485">
        <v>16</v>
      </c>
      <c r="J485">
        <v>16</v>
      </c>
      <c r="K485" t="s">
        <v>202</v>
      </c>
      <c r="L485" t="s">
        <v>12</v>
      </c>
      <c r="M485" t="s">
        <v>90</v>
      </c>
      <c r="N485" t="s">
        <v>91</v>
      </c>
    </row>
    <row r="486" spans="1:14" x14ac:dyDescent="0.3">
      <c r="A486">
        <v>485</v>
      </c>
      <c r="B486">
        <v>206</v>
      </c>
      <c r="C486" t="s">
        <v>122</v>
      </c>
      <c r="D486">
        <v>1</v>
      </c>
      <c r="E486" t="str">
        <f>TEXT(pizza_orders[[#This Row],[order_date]],"mmmm")</f>
        <v>January</v>
      </c>
      <c r="F486" s="1">
        <v>42008</v>
      </c>
      <c r="G486" s="1" t="str">
        <f>TEXT(pizza_orders[[#This Row],[order_date]],"dddd")</f>
        <v>Sunday</v>
      </c>
      <c r="H486" s="2">
        <v>0.48969907407407409</v>
      </c>
      <c r="I486">
        <v>9.75</v>
      </c>
      <c r="J486">
        <v>9.75</v>
      </c>
      <c r="K486" t="s">
        <v>204</v>
      </c>
      <c r="L486" t="s">
        <v>12</v>
      </c>
      <c r="M486" t="s">
        <v>74</v>
      </c>
      <c r="N486" t="s">
        <v>75</v>
      </c>
    </row>
    <row r="487" spans="1:14" x14ac:dyDescent="0.3">
      <c r="A487">
        <v>486</v>
      </c>
      <c r="B487">
        <v>206</v>
      </c>
      <c r="C487" t="s">
        <v>55</v>
      </c>
      <c r="D487">
        <v>1</v>
      </c>
      <c r="E487" t="str">
        <f>TEXT(pizza_orders[[#This Row],[order_date]],"mmmm")</f>
        <v>January</v>
      </c>
      <c r="F487" s="1">
        <v>42008</v>
      </c>
      <c r="G487" s="1" t="str">
        <f>TEXT(pizza_orders[[#This Row],[order_date]],"dddd")</f>
        <v>Sunday</v>
      </c>
      <c r="H487" s="2">
        <v>0.48969907407407409</v>
      </c>
      <c r="I487">
        <v>20.75</v>
      </c>
      <c r="J487">
        <v>20.75</v>
      </c>
      <c r="K487" t="s">
        <v>203</v>
      </c>
      <c r="L487" t="s">
        <v>23</v>
      </c>
      <c r="M487" t="s">
        <v>56</v>
      </c>
      <c r="N487" t="s">
        <v>57</v>
      </c>
    </row>
    <row r="488" spans="1:14" x14ac:dyDescent="0.3">
      <c r="A488">
        <v>487</v>
      </c>
      <c r="B488">
        <v>207</v>
      </c>
      <c r="C488" t="s">
        <v>55</v>
      </c>
      <c r="D488">
        <v>1</v>
      </c>
      <c r="E488" t="str">
        <f>TEXT(pizza_orders[[#This Row],[order_date]],"mmmm")</f>
        <v>January</v>
      </c>
      <c r="F488" s="1">
        <v>42008</v>
      </c>
      <c r="G488" s="1" t="str">
        <f>TEXT(pizza_orders[[#This Row],[order_date]],"dddd")</f>
        <v>Sunday</v>
      </c>
      <c r="H488" s="2">
        <v>0.50275462962962958</v>
      </c>
      <c r="I488">
        <v>20.75</v>
      </c>
      <c r="J488">
        <v>20.75</v>
      </c>
      <c r="K488" t="s">
        <v>203</v>
      </c>
      <c r="L488" t="s">
        <v>23</v>
      </c>
      <c r="M488" t="s">
        <v>56</v>
      </c>
      <c r="N488" t="s">
        <v>57</v>
      </c>
    </row>
    <row r="489" spans="1:14" x14ac:dyDescent="0.3">
      <c r="A489">
        <v>488</v>
      </c>
      <c r="B489">
        <v>208</v>
      </c>
      <c r="C489" t="s">
        <v>68</v>
      </c>
      <c r="D489">
        <v>1</v>
      </c>
      <c r="E489" t="str">
        <f>TEXT(pizza_orders[[#This Row],[order_date]],"mmmm")</f>
        <v>January</v>
      </c>
      <c r="F489" s="1">
        <v>42008</v>
      </c>
      <c r="G489" s="1" t="str">
        <f>TEXT(pizza_orders[[#This Row],[order_date]],"dddd")</f>
        <v>Sunday</v>
      </c>
      <c r="H489" s="2">
        <v>0.50839120370370372</v>
      </c>
      <c r="I489">
        <v>20.75</v>
      </c>
      <c r="J489">
        <v>20.75</v>
      </c>
      <c r="K489" t="s">
        <v>203</v>
      </c>
      <c r="L489" t="s">
        <v>30</v>
      </c>
      <c r="M489" t="s">
        <v>38</v>
      </c>
      <c r="N489" t="s">
        <v>39</v>
      </c>
    </row>
    <row r="490" spans="1:14" x14ac:dyDescent="0.3">
      <c r="A490">
        <v>489</v>
      </c>
      <c r="B490">
        <v>208</v>
      </c>
      <c r="C490" t="s">
        <v>37</v>
      </c>
      <c r="D490">
        <v>1</v>
      </c>
      <c r="E490" t="str">
        <f>TEXT(pizza_orders[[#This Row],[order_date]],"mmmm")</f>
        <v>January</v>
      </c>
      <c r="F490" s="1">
        <v>42008</v>
      </c>
      <c r="G490" s="1" t="str">
        <f>TEXT(pizza_orders[[#This Row],[order_date]],"dddd")</f>
        <v>Sunday</v>
      </c>
      <c r="H490" s="2">
        <v>0.50839120370370372</v>
      </c>
      <c r="I490">
        <v>12.75</v>
      </c>
      <c r="J490">
        <v>12.75</v>
      </c>
      <c r="K490" t="s">
        <v>204</v>
      </c>
      <c r="L490" t="s">
        <v>30</v>
      </c>
      <c r="M490" t="s">
        <v>38</v>
      </c>
      <c r="N490" t="s">
        <v>39</v>
      </c>
    </row>
    <row r="491" spans="1:14" x14ac:dyDescent="0.3">
      <c r="A491">
        <v>490</v>
      </c>
      <c r="B491">
        <v>208</v>
      </c>
      <c r="C491" t="s">
        <v>130</v>
      </c>
      <c r="D491">
        <v>1</v>
      </c>
      <c r="E491" t="str">
        <f>TEXT(pizza_orders[[#This Row],[order_date]],"mmmm")</f>
        <v>January</v>
      </c>
      <c r="F491" s="1">
        <v>42008</v>
      </c>
      <c r="G491" s="1" t="str">
        <f>TEXT(pizza_orders[[#This Row],[order_date]],"dddd")</f>
        <v>Sunday</v>
      </c>
      <c r="H491" s="2">
        <v>0.50839120370370372</v>
      </c>
      <c r="I491">
        <v>16.75</v>
      </c>
      <c r="J491">
        <v>16.75</v>
      </c>
      <c r="K491" t="s">
        <v>202</v>
      </c>
      <c r="L491" t="s">
        <v>30</v>
      </c>
      <c r="M491" t="s">
        <v>120</v>
      </c>
      <c r="N491" t="s">
        <v>121</v>
      </c>
    </row>
    <row r="492" spans="1:14" x14ac:dyDescent="0.3">
      <c r="A492">
        <v>491</v>
      </c>
      <c r="B492">
        <v>208</v>
      </c>
      <c r="C492" t="s">
        <v>115</v>
      </c>
      <c r="D492">
        <v>1</v>
      </c>
      <c r="E492" t="str">
        <f>TEXT(pizza_orders[[#This Row],[order_date]],"mmmm")</f>
        <v>January</v>
      </c>
      <c r="F492" s="1">
        <v>42008</v>
      </c>
      <c r="G492" s="1" t="str">
        <f>TEXT(pizza_orders[[#This Row],[order_date]],"dddd")</f>
        <v>Sunday</v>
      </c>
      <c r="H492" s="2">
        <v>0.50839120370370372</v>
      </c>
      <c r="I492">
        <v>12.5</v>
      </c>
      <c r="J492">
        <v>12.5</v>
      </c>
      <c r="K492" t="s">
        <v>202</v>
      </c>
      <c r="L492" t="s">
        <v>12</v>
      </c>
      <c r="M492" t="s">
        <v>74</v>
      </c>
      <c r="N492" t="s">
        <v>75</v>
      </c>
    </row>
    <row r="493" spans="1:14" x14ac:dyDescent="0.3">
      <c r="A493">
        <v>492</v>
      </c>
      <c r="B493">
        <v>208</v>
      </c>
      <c r="C493" t="s">
        <v>150</v>
      </c>
      <c r="D493">
        <v>1</v>
      </c>
      <c r="E493" t="str">
        <f>TEXT(pizza_orders[[#This Row],[order_date]],"mmmm")</f>
        <v>January</v>
      </c>
      <c r="F493" s="1">
        <v>42008</v>
      </c>
      <c r="G493" s="1" t="str">
        <f>TEXT(pizza_orders[[#This Row],[order_date]],"dddd")</f>
        <v>Sunday</v>
      </c>
      <c r="H493" s="2">
        <v>0.50839120370370372</v>
      </c>
      <c r="I493">
        <v>16</v>
      </c>
      <c r="J493">
        <v>16</v>
      </c>
      <c r="K493" t="s">
        <v>202</v>
      </c>
      <c r="L493" t="s">
        <v>12</v>
      </c>
      <c r="M493" t="s">
        <v>41</v>
      </c>
      <c r="N493" t="s">
        <v>42</v>
      </c>
    </row>
    <row r="494" spans="1:14" x14ac:dyDescent="0.3">
      <c r="A494">
        <v>493</v>
      </c>
      <c r="B494">
        <v>209</v>
      </c>
      <c r="C494" t="s">
        <v>69</v>
      </c>
      <c r="D494">
        <v>1</v>
      </c>
      <c r="E494" t="str">
        <f>TEXT(pizza_orders[[#This Row],[order_date]],"mmmm")</f>
        <v>January</v>
      </c>
      <c r="F494" s="1">
        <v>42008</v>
      </c>
      <c r="G494" s="1" t="str">
        <f>TEXT(pizza_orders[[#This Row],[order_date]],"dddd")</f>
        <v>Sunday</v>
      </c>
      <c r="H494" s="2">
        <v>0.52033564814814814</v>
      </c>
      <c r="I494">
        <v>20.75</v>
      </c>
      <c r="J494">
        <v>20.75</v>
      </c>
      <c r="K494" t="s">
        <v>203</v>
      </c>
      <c r="L494" t="s">
        <v>30</v>
      </c>
      <c r="M494" t="s">
        <v>70</v>
      </c>
      <c r="N494" t="s">
        <v>71</v>
      </c>
    </row>
    <row r="495" spans="1:14" x14ac:dyDescent="0.3">
      <c r="A495">
        <v>494</v>
      </c>
      <c r="B495">
        <v>210</v>
      </c>
      <c r="C495" t="s">
        <v>152</v>
      </c>
      <c r="D495">
        <v>1</v>
      </c>
      <c r="E495" t="str">
        <f>TEXT(pizza_orders[[#This Row],[order_date]],"mmmm")</f>
        <v>January</v>
      </c>
      <c r="F495" s="1">
        <v>42008</v>
      </c>
      <c r="G495" s="1" t="str">
        <f>TEXT(pizza_orders[[#This Row],[order_date]],"dddd")</f>
        <v>Sunday</v>
      </c>
      <c r="H495" s="2">
        <v>0.52376157407407409</v>
      </c>
      <c r="I495">
        <v>12</v>
      </c>
      <c r="J495">
        <v>12</v>
      </c>
      <c r="K495" t="s">
        <v>204</v>
      </c>
      <c r="L495" t="s">
        <v>19</v>
      </c>
      <c r="M495" t="s">
        <v>106</v>
      </c>
      <c r="N495" t="s">
        <v>107</v>
      </c>
    </row>
    <row r="496" spans="1:14" x14ac:dyDescent="0.3">
      <c r="A496">
        <v>495</v>
      </c>
      <c r="B496">
        <v>211</v>
      </c>
      <c r="C496" t="s">
        <v>122</v>
      </c>
      <c r="D496">
        <v>1</v>
      </c>
      <c r="E496" t="str">
        <f>TEXT(pizza_orders[[#This Row],[order_date]],"mmmm")</f>
        <v>January</v>
      </c>
      <c r="F496" s="1">
        <v>42008</v>
      </c>
      <c r="G496" s="1" t="str">
        <f>TEXT(pizza_orders[[#This Row],[order_date]],"dddd")</f>
        <v>Sunday</v>
      </c>
      <c r="H496" s="2">
        <v>0.53773148148148153</v>
      </c>
      <c r="I496">
        <v>9.75</v>
      </c>
      <c r="J496">
        <v>9.75</v>
      </c>
      <c r="K496" t="s">
        <v>204</v>
      </c>
      <c r="L496" t="s">
        <v>12</v>
      </c>
      <c r="M496" t="s">
        <v>74</v>
      </c>
      <c r="N496" t="s">
        <v>75</v>
      </c>
    </row>
    <row r="497" spans="1:14" x14ac:dyDescent="0.3">
      <c r="A497">
        <v>496</v>
      </c>
      <c r="B497">
        <v>212</v>
      </c>
      <c r="C497" t="s">
        <v>50</v>
      </c>
      <c r="D497">
        <v>1</v>
      </c>
      <c r="E497" t="str">
        <f>TEXT(pizza_orders[[#This Row],[order_date]],"mmmm")</f>
        <v>January</v>
      </c>
      <c r="F497" s="1">
        <v>42008</v>
      </c>
      <c r="G497" s="1" t="str">
        <f>TEXT(pizza_orders[[#This Row],[order_date]],"dddd")</f>
        <v>Sunday</v>
      </c>
      <c r="H497" s="2">
        <v>0.55281250000000004</v>
      </c>
      <c r="I497">
        <v>20.5</v>
      </c>
      <c r="J497">
        <v>20.5</v>
      </c>
      <c r="K497" t="s">
        <v>203</v>
      </c>
      <c r="L497" t="s">
        <v>12</v>
      </c>
      <c r="M497" t="s">
        <v>51</v>
      </c>
      <c r="N497" t="s">
        <v>52</v>
      </c>
    </row>
    <row r="498" spans="1:14" x14ac:dyDescent="0.3">
      <c r="A498">
        <v>497</v>
      </c>
      <c r="B498">
        <v>213</v>
      </c>
      <c r="C498" t="s">
        <v>86</v>
      </c>
      <c r="D498">
        <v>1</v>
      </c>
      <c r="E498" t="str">
        <f>TEXT(pizza_orders[[#This Row],[order_date]],"mmmm")</f>
        <v>January</v>
      </c>
      <c r="F498" s="1">
        <v>42008</v>
      </c>
      <c r="G498" s="1" t="str">
        <f>TEXT(pizza_orders[[#This Row],[order_date]],"dddd")</f>
        <v>Sunday</v>
      </c>
      <c r="H498" s="2">
        <v>0.55600694444444443</v>
      </c>
      <c r="I498">
        <v>17.950000762939453</v>
      </c>
      <c r="J498">
        <v>17.950000762939453</v>
      </c>
      <c r="K498" t="s">
        <v>203</v>
      </c>
      <c r="L498" t="s">
        <v>19</v>
      </c>
      <c r="M498" t="s">
        <v>87</v>
      </c>
      <c r="N498" t="s">
        <v>88</v>
      </c>
    </row>
    <row r="499" spans="1:14" x14ac:dyDescent="0.3">
      <c r="A499">
        <v>498</v>
      </c>
      <c r="B499">
        <v>214</v>
      </c>
      <c r="C499" t="s">
        <v>50</v>
      </c>
      <c r="D499">
        <v>1</v>
      </c>
      <c r="E499" t="str">
        <f>TEXT(pizza_orders[[#This Row],[order_date]],"mmmm")</f>
        <v>January</v>
      </c>
      <c r="F499" s="1">
        <v>42008</v>
      </c>
      <c r="G499" s="1" t="str">
        <f>TEXT(pizza_orders[[#This Row],[order_date]],"dddd")</f>
        <v>Sunday</v>
      </c>
      <c r="H499" s="2">
        <v>0.56893518518518515</v>
      </c>
      <c r="I499">
        <v>20.5</v>
      </c>
      <c r="J499">
        <v>20.5</v>
      </c>
      <c r="K499" t="s">
        <v>203</v>
      </c>
      <c r="L499" t="s">
        <v>12</v>
      </c>
      <c r="M499" t="s">
        <v>51</v>
      </c>
      <c r="N499" t="s">
        <v>52</v>
      </c>
    </row>
    <row r="500" spans="1:14" x14ac:dyDescent="0.3">
      <c r="A500">
        <v>499</v>
      </c>
      <c r="B500">
        <v>214</v>
      </c>
      <c r="C500" t="s">
        <v>33</v>
      </c>
      <c r="D500">
        <v>1</v>
      </c>
      <c r="E500" t="str">
        <f>TEXT(pizza_orders[[#This Row],[order_date]],"mmmm")</f>
        <v>January</v>
      </c>
      <c r="F500" s="1">
        <v>42008</v>
      </c>
      <c r="G500" s="1" t="str">
        <f>TEXT(pizza_orders[[#This Row],[order_date]],"dddd")</f>
        <v>Sunday</v>
      </c>
      <c r="H500" s="2">
        <v>0.56893518518518515</v>
      </c>
      <c r="I500">
        <v>16.5</v>
      </c>
      <c r="J500">
        <v>16.5</v>
      </c>
      <c r="K500" t="s">
        <v>202</v>
      </c>
      <c r="L500" t="s">
        <v>23</v>
      </c>
      <c r="M500" t="s">
        <v>24</v>
      </c>
      <c r="N500" t="s">
        <v>25</v>
      </c>
    </row>
    <row r="501" spans="1:14" x14ac:dyDescent="0.3">
      <c r="A501">
        <v>500</v>
      </c>
      <c r="B501">
        <v>214</v>
      </c>
      <c r="C501" t="s">
        <v>54</v>
      </c>
      <c r="D501">
        <v>1</v>
      </c>
      <c r="E501" t="str">
        <f>TEXT(pizza_orders[[#This Row],[order_date]],"mmmm")</f>
        <v>January</v>
      </c>
      <c r="F501" s="1">
        <v>42008</v>
      </c>
      <c r="G501" s="1" t="str">
        <f>TEXT(pizza_orders[[#This Row],[order_date]],"dddd")</f>
        <v>Sunday</v>
      </c>
      <c r="H501" s="2">
        <v>0.56893518518518515</v>
      </c>
      <c r="I501">
        <v>12</v>
      </c>
      <c r="J501">
        <v>12</v>
      </c>
      <c r="K501" t="s">
        <v>204</v>
      </c>
      <c r="L501" t="s">
        <v>19</v>
      </c>
      <c r="M501" t="s">
        <v>27</v>
      </c>
      <c r="N501" t="s">
        <v>28</v>
      </c>
    </row>
    <row r="502" spans="1:14" x14ac:dyDescent="0.3">
      <c r="A502">
        <v>501</v>
      </c>
      <c r="B502">
        <v>214</v>
      </c>
      <c r="C502" t="s">
        <v>159</v>
      </c>
      <c r="D502">
        <v>1</v>
      </c>
      <c r="E502" t="str">
        <f>TEXT(pizza_orders[[#This Row],[order_date]],"mmmm")</f>
        <v>January</v>
      </c>
      <c r="F502" s="1">
        <v>42008</v>
      </c>
      <c r="G502" s="1" t="str">
        <f>TEXT(pizza_orders[[#This Row],[order_date]],"dddd")</f>
        <v>Sunday</v>
      </c>
      <c r="H502" s="2">
        <v>0.56893518518518515</v>
      </c>
      <c r="I502">
        <v>16.5</v>
      </c>
      <c r="J502">
        <v>16.5</v>
      </c>
      <c r="K502" t="s">
        <v>202</v>
      </c>
      <c r="L502" t="s">
        <v>19</v>
      </c>
      <c r="M502" t="s">
        <v>59</v>
      </c>
      <c r="N502" t="s">
        <v>60</v>
      </c>
    </row>
    <row r="503" spans="1:14" x14ac:dyDescent="0.3">
      <c r="A503">
        <v>502</v>
      </c>
      <c r="B503">
        <v>215</v>
      </c>
      <c r="C503" t="s">
        <v>47</v>
      </c>
      <c r="D503">
        <v>1</v>
      </c>
      <c r="E503" t="str">
        <f>TEXT(pizza_orders[[#This Row],[order_date]],"mmmm")</f>
        <v>January</v>
      </c>
      <c r="F503" s="1">
        <v>42008</v>
      </c>
      <c r="G503" s="1" t="str">
        <f>TEXT(pizza_orders[[#This Row],[order_date]],"dddd")</f>
        <v>Sunday</v>
      </c>
      <c r="H503" s="2">
        <v>0.57278935185185187</v>
      </c>
      <c r="I503">
        <v>12</v>
      </c>
      <c r="J503">
        <v>12</v>
      </c>
      <c r="K503" t="s">
        <v>204</v>
      </c>
      <c r="L503" t="s">
        <v>19</v>
      </c>
      <c r="M503" t="s">
        <v>48</v>
      </c>
      <c r="N503" t="s">
        <v>49</v>
      </c>
    </row>
    <row r="504" spans="1:14" x14ac:dyDescent="0.3">
      <c r="A504">
        <v>503</v>
      </c>
      <c r="B504">
        <v>216</v>
      </c>
      <c r="C504" t="s">
        <v>114</v>
      </c>
      <c r="D504">
        <v>1</v>
      </c>
      <c r="E504" t="str">
        <f>TEXT(pizza_orders[[#This Row],[order_date]],"mmmm")</f>
        <v>January</v>
      </c>
      <c r="F504" s="1">
        <v>42008</v>
      </c>
      <c r="G504" s="1" t="str">
        <f>TEXT(pizza_orders[[#This Row],[order_date]],"dddd")</f>
        <v>Sunday</v>
      </c>
      <c r="H504" s="2">
        <v>0.60550925925925925</v>
      </c>
      <c r="I504">
        <v>16.75</v>
      </c>
      <c r="J504">
        <v>16.75</v>
      </c>
      <c r="K504" t="s">
        <v>202</v>
      </c>
      <c r="L504" t="s">
        <v>30</v>
      </c>
      <c r="M504" t="s">
        <v>38</v>
      </c>
      <c r="N504" t="s">
        <v>39</v>
      </c>
    </row>
    <row r="505" spans="1:14" x14ac:dyDescent="0.3">
      <c r="A505">
        <v>504</v>
      </c>
      <c r="B505">
        <v>216</v>
      </c>
      <c r="C505" t="s">
        <v>18</v>
      </c>
      <c r="D505">
        <v>1</v>
      </c>
      <c r="E505" t="str">
        <f>TEXT(pizza_orders[[#This Row],[order_date]],"mmmm")</f>
        <v>January</v>
      </c>
      <c r="F505" s="1">
        <v>42008</v>
      </c>
      <c r="G505" s="1" t="str">
        <f>TEXT(pizza_orders[[#This Row],[order_date]],"dddd")</f>
        <v>Sunday</v>
      </c>
      <c r="H505" s="2">
        <v>0.60550925925925925</v>
      </c>
      <c r="I505">
        <v>18.5</v>
      </c>
      <c r="J505">
        <v>18.5</v>
      </c>
      <c r="K505" t="s">
        <v>203</v>
      </c>
      <c r="L505" t="s">
        <v>19</v>
      </c>
      <c r="M505" t="s">
        <v>20</v>
      </c>
      <c r="N505" t="s">
        <v>21</v>
      </c>
    </row>
    <row r="506" spans="1:14" x14ac:dyDescent="0.3">
      <c r="A506">
        <v>505</v>
      </c>
      <c r="B506">
        <v>216</v>
      </c>
      <c r="C506" t="s">
        <v>137</v>
      </c>
      <c r="D506">
        <v>1</v>
      </c>
      <c r="E506" t="str">
        <f>TEXT(pizza_orders[[#This Row],[order_date]],"mmmm")</f>
        <v>January</v>
      </c>
      <c r="F506" s="1">
        <v>42008</v>
      </c>
      <c r="G506" s="1" t="str">
        <f>TEXT(pizza_orders[[#This Row],[order_date]],"dddd")</f>
        <v>Sunday</v>
      </c>
      <c r="H506" s="2">
        <v>0.60550925925925925</v>
      </c>
      <c r="I506">
        <v>16.5</v>
      </c>
      <c r="J506">
        <v>16.5</v>
      </c>
      <c r="K506" t="s">
        <v>203</v>
      </c>
      <c r="L506" t="s">
        <v>12</v>
      </c>
      <c r="M506" t="s">
        <v>13</v>
      </c>
      <c r="N506" t="s">
        <v>14</v>
      </c>
    </row>
    <row r="507" spans="1:14" x14ac:dyDescent="0.3">
      <c r="A507">
        <v>506</v>
      </c>
      <c r="B507">
        <v>217</v>
      </c>
      <c r="C507" t="s">
        <v>15</v>
      </c>
      <c r="D507">
        <v>1</v>
      </c>
      <c r="E507" t="str">
        <f>TEXT(pizza_orders[[#This Row],[order_date]],"mmmm")</f>
        <v>January</v>
      </c>
      <c r="F507" s="1">
        <v>42008</v>
      </c>
      <c r="G507" s="1" t="str">
        <f>TEXT(pizza_orders[[#This Row],[order_date]],"dddd")</f>
        <v>Sunday</v>
      </c>
      <c r="H507" s="2">
        <v>0.60767361111111107</v>
      </c>
      <c r="I507">
        <v>16</v>
      </c>
      <c r="J507">
        <v>16</v>
      </c>
      <c r="K507" t="s">
        <v>202</v>
      </c>
      <c r="L507" t="s">
        <v>12</v>
      </c>
      <c r="M507" t="s">
        <v>16</v>
      </c>
      <c r="N507" t="s">
        <v>17</v>
      </c>
    </row>
    <row r="508" spans="1:14" x14ac:dyDescent="0.3">
      <c r="A508">
        <v>507</v>
      </c>
      <c r="B508">
        <v>217</v>
      </c>
      <c r="C508" t="s">
        <v>152</v>
      </c>
      <c r="D508">
        <v>1</v>
      </c>
      <c r="E508" t="str">
        <f>TEXT(pizza_orders[[#This Row],[order_date]],"mmmm")</f>
        <v>January</v>
      </c>
      <c r="F508" s="1">
        <v>42008</v>
      </c>
      <c r="G508" s="1" t="str">
        <f>TEXT(pizza_orders[[#This Row],[order_date]],"dddd")</f>
        <v>Sunday</v>
      </c>
      <c r="H508" s="2">
        <v>0.60767361111111107</v>
      </c>
      <c r="I508">
        <v>12</v>
      </c>
      <c r="J508">
        <v>12</v>
      </c>
      <c r="K508" t="s">
        <v>204</v>
      </c>
      <c r="L508" t="s">
        <v>19</v>
      </c>
      <c r="M508" t="s">
        <v>106</v>
      </c>
      <c r="N508" t="s">
        <v>107</v>
      </c>
    </row>
    <row r="509" spans="1:14" x14ac:dyDescent="0.3">
      <c r="A509">
        <v>508</v>
      </c>
      <c r="B509">
        <v>218</v>
      </c>
      <c r="C509" t="s">
        <v>153</v>
      </c>
      <c r="D509">
        <v>1</v>
      </c>
      <c r="E509" t="str">
        <f>TEXT(pizza_orders[[#This Row],[order_date]],"mmmm")</f>
        <v>January</v>
      </c>
      <c r="F509" s="1">
        <v>42008</v>
      </c>
      <c r="G509" s="1" t="str">
        <f>TEXT(pizza_orders[[#This Row],[order_date]],"dddd")</f>
        <v>Sunday</v>
      </c>
      <c r="H509" s="2">
        <v>0.60776620370370371</v>
      </c>
      <c r="I509">
        <v>16.5</v>
      </c>
      <c r="J509">
        <v>16.5</v>
      </c>
      <c r="K509" t="s">
        <v>202</v>
      </c>
      <c r="L509" t="s">
        <v>23</v>
      </c>
      <c r="M509" t="s">
        <v>56</v>
      </c>
      <c r="N509" t="s">
        <v>57</v>
      </c>
    </row>
    <row r="510" spans="1:14" x14ac:dyDescent="0.3">
      <c r="A510">
        <v>509</v>
      </c>
      <c r="B510">
        <v>219</v>
      </c>
      <c r="C510" t="s">
        <v>68</v>
      </c>
      <c r="D510">
        <v>1</v>
      </c>
      <c r="E510" t="str">
        <f>TEXT(pizza_orders[[#This Row],[order_date]],"mmmm")</f>
        <v>January</v>
      </c>
      <c r="F510" s="1">
        <v>42008</v>
      </c>
      <c r="G510" s="1" t="str">
        <f>TEXT(pizza_orders[[#This Row],[order_date]],"dddd")</f>
        <v>Sunday</v>
      </c>
      <c r="H510" s="2">
        <v>0.61251157407407408</v>
      </c>
      <c r="I510">
        <v>20.75</v>
      </c>
      <c r="J510">
        <v>20.75</v>
      </c>
      <c r="K510" t="s">
        <v>203</v>
      </c>
      <c r="L510" t="s">
        <v>30</v>
      </c>
      <c r="M510" t="s">
        <v>38</v>
      </c>
      <c r="N510" t="s">
        <v>39</v>
      </c>
    </row>
    <row r="511" spans="1:14" x14ac:dyDescent="0.3">
      <c r="A511">
        <v>510</v>
      </c>
      <c r="B511">
        <v>219</v>
      </c>
      <c r="C511" t="s">
        <v>18</v>
      </c>
      <c r="D511">
        <v>1</v>
      </c>
      <c r="E511" t="str">
        <f>TEXT(pizza_orders[[#This Row],[order_date]],"mmmm")</f>
        <v>January</v>
      </c>
      <c r="F511" s="1">
        <v>42008</v>
      </c>
      <c r="G511" s="1" t="str">
        <f>TEXT(pizza_orders[[#This Row],[order_date]],"dddd")</f>
        <v>Sunday</v>
      </c>
      <c r="H511" s="2">
        <v>0.61251157407407408</v>
      </c>
      <c r="I511">
        <v>18.5</v>
      </c>
      <c r="J511">
        <v>18.5</v>
      </c>
      <c r="K511" t="s">
        <v>203</v>
      </c>
      <c r="L511" t="s">
        <v>19</v>
      </c>
      <c r="M511" t="s">
        <v>20</v>
      </c>
      <c r="N511" t="s">
        <v>21</v>
      </c>
    </row>
    <row r="512" spans="1:14" x14ac:dyDescent="0.3">
      <c r="A512">
        <v>511</v>
      </c>
      <c r="B512">
        <v>219</v>
      </c>
      <c r="C512" t="s">
        <v>129</v>
      </c>
      <c r="D512">
        <v>1</v>
      </c>
      <c r="E512" t="str">
        <f>TEXT(pizza_orders[[#This Row],[order_date]],"mmmm")</f>
        <v>January</v>
      </c>
      <c r="F512" s="1">
        <v>42008</v>
      </c>
      <c r="G512" s="1" t="str">
        <f>TEXT(pizza_orders[[#This Row],[order_date]],"dddd")</f>
        <v>Sunday</v>
      </c>
      <c r="H512" s="2">
        <v>0.61251157407407408</v>
      </c>
      <c r="I512">
        <v>16.5</v>
      </c>
      <c r="J512">
        <v>16.5</v>
      </c>
      <c r="K512" t="s">
        <v>202</v>
      </c>
      <c r="L512" t="s">
        <v>23</v>
      </c>
      <c r="M512" t="s">
        <v>103</v>
      </c>
      <c r="N512" t="s">
        <v>104</v>
      </c>
    </row>
    <row r="513" spans="1:14" x14ac:dyDescent="0.3">
      <c r="A513">
        <v>512</v>
      </c>
      <c r="B513">
        <v>219</v>
      </c>
      <c r="C513" t="s">
        <v>157</v>
      </c>
      <c r="D513">
        <v>1</v>
      </c>
      <c r="E513" t="str">
        <f>TEXT(pizza_orders[[#This Row],[order_date]],"mmmm")</f>
        <v>January</v>
      </c>
      <c r="F513" s="1">
        <v>42008</v>
      </c>
      <c r="G513" s="1" t="str">
        <f>TEXT(pizza_orders[[#This Row],[order_date]],"dddd")</f>
        <v>Sunday</v>
      </c>
      <c r="H513" s="2">
        <v>0.61251157407407408</v>
      </c>
      <c r="I513">
        <v>16</v>
      </c>
      <c r="J513">
        <v>16</v>
      </c>
      <c r="K513" t="s">
        <v>202</v>
      </c>
      <c r="L513" t="s">
        <v>19</v>
      </c>
      <c r="M513" t="s">
        <v>106</v>
      </c>
      <c r="N513" t="s">
        <v>107</v>
      </c>
    </row>
    <row r="514" spans="1:14" x14ac:dyDescent="0.3">
      <c r="A514">
        <v>513</v>
      </c>
      <c r="B514">
        <v>220</v>
      </c>
      <c r="C514" t="s">
        <v>128</v>
      </c>
      <c r="D514">
        <v>1</v>
      </c>
      <c r="E514" t="str">
        <f>TEXT(pizza_orders[[#This Row],[order_date]],"mmmm")</f>
        <v>January</v>
      </c>
      <c r="F514" s="1">
        <v>42008</v>
      </c>
      <c r="G514" s="1" t="str">
        <f>TEXT(pizza_orders[[#This Row],[order_date]],"dddd")</f>
        <v>Sunday</v>
      </c>
      <c r="H514" s="2">
        <v>0.6472106481481481</v>
      </c>
      <c r="I514">
        <v>10.5</v>
      </c>
      <c r="J514">
        <v>10.5</v>
      </c>
      <c r="K514" t="s">
        <v>204</v>
      </c>
      <c r="L514" t="s">
        <v>12</v>
      </c>
      <c r="M514" t="s">
        <v>13</v>
      </c>
      <c r="N514" t="s">
        <v>14</v>
      </c>
    </row>
    <row r="515" spans="1:14" x14ac:dyDescent="0.3">
      <c r="A515">
        <v>514</v>
      </c>
      <c r="B515">
        <v>220</v>
      </c>
      <c r="C515" t="s">
        <v>155</v>
      </c>
      <c r="D515">
        <v>1</v>
      </c>
      <c r="E515" t="str">
        <f>TEXT(pizza_orders[[#This Row],[order_date]],"mmmm")</f>
        <v>January</v>
      </c>
      <c r="F515" s="1">
        <v>42008</v>
      </c>
      <c r="G515" s="1" t="str">
        <f>TEXT(pizza_orders[[#This Row],[order_date]],"dddd")</f>
        <v>Sunday</v>
      </c>
      <c r="H515" s="2">
        <v>0.6472106481481481</v>
      </c>
      <c r="I515">
        <v>12</v>
      </c>
      <c r="J515">
        <v>12</v>
      </c>
      <c r="K515" t="s">
        <v>204</v>
      </c>
      <c r="L515" t="s">
        <v>12</v>
      </c>
      <c r="M515" t="s">
        <v>51</v>
      </c>
      <c r="N515" t="s">
        <v>52</v>
      </c>
    </row>
    <row r="516" spans="1:14" x14ac:dyDescent="0.3">
      <c r="A516">
        <v>515</v>
      </c>
      <c r="B516">
        <v>220</v>
      </c>
      <c r="C516" t="s">
        <v>108</v>
      </c>
      <c r="D516">
        <v>1</v>
      </c>
      <c r="E516" t="str">
        <f>TEXT(pizza_orders[[#This Row],[order_date]],"mmmm")</f>
        <v>January</v>
      </c>
      <c r="F516" s="1">
        <v>42008</v>
      </c>
      <c r="G516" s="1" t="str">
        <f>TEXT(pizza_orders[[#This Row],[order_date]],"dddd")</f>
        <v>Sunday</v>
      </c>
      <c r="H516" s="2">
        <v>0.6472106481481481</v>
      </c>
      <c r="I516">
        <v>20.5</v>
      </c>
      <c r="J516">
        <v>20.5</v>
      </c>
      <c r="K516" t="s">
        <v>203</v>
      </c>
      <c r="L516" t="s">
        <v>12</v>
      </c>
      <c r="M516" t="s">
        <v>90</v>
      </c>
      <c r="N516" t="s">
        <v>91</v>
      </c>
    </row>
    <row r="517" spans="1:14" x14ac:dyDescent="0.3">
      <c r="A517">
        <v>516</v>
      </c>
      <c r="B517">
        <v>220</v>
      </c>
      <c r="C517" t="s">
        <v>55</v>
      </c>
      <c r="D517">
        <v>1</v>
      </c>
      <c r="E517" t="str">
        <f>TEXT(pizza_orders[[#This Row],[order_date]],"mmmm")</f>
        <v>January</v>
      </c>
      <c r="F517" s="1">
        <v>42008</v>
      </c>
      <c r="G517" s="1" t="str">
        <f>TEXT(pizza_orders[[#This Row],[order_date]],"dddd")</f>
        <v>Sunday</v>
      </c>
      <c r="H517" s="2">
        <v>0.6472106481481481</v>
      </c>
      <c r="I517">
        <v>20.75</v>
      </c>
      <c r="J517">
        <v>20.75</v>
      </c>
      <c r="K517" t="s">
        <v>203</v>
      </c>
      <c r="L517" t="s">
        <v>23</v>
      </c>
      <c r="M517" t="s">
        <v>56</v>
      </c>
      <c r="N517" t="s">
        <v>57</v>
      </c>
    </row>
    <row r="518" spans="1:14" x14ac:dyDescent="0.3">
      <c r="A518">
        <v>517</v>
      </c>
      <c r="B518">
        <v>221</v>
      </c>
      <c r="C518" t="s">
        <v>18</v>
      </c>
      <c r="D518">
        <v>1</v>
      </c>
      <c r="E518" t="str">
        <f>TEXT(pizza_orders[[#This Row],[order_date]],"mmmm")</f>
        <v>January</v>
      </c>
      <c r="F518" s="1">
        <v>42008</v>
      </c>
      <c r="G518" s="1" t="str">
        <f>TEXT(pizza_orders[[#This Row],[order_date]],"dddd")</f>
        <v>Sunday</v>
      </c>
      <c r="H518" s="2">
        <v>0.64812499999999995</v>
      </c>
      <c r="I518">
        <v>18.5</v>
      </c>
      <c r="J518">
        <v>18.5</v>
      </c>
      <c r="K518" t="s">
        <v>203</v>
      </c>
      <c r="L518" t="s">
        <v>19</v>
      </c>
      <c r="M518" t="s">
        <v>20</v>
      </c>
      <c r="N518" t="s">
        <v>21</v>
      </c>
    </row>
    <row r="519" spans="1:14" x14ac:dyDescent="0.3">
      <c r="A519">
        <v>518</v>
      </c>
      <c r="B519">
        <v>221</v>
      </c>
      <c r="C519" t="s">
        <v>140</v>
      </c>
      <c r="D519">
        <v>1</v>
      </c>
      <c r="E519" t="str">
        <f>TEXT(pizza_orders[[#This Row],[order_date]],"mmmm")</f>
        <v>January</v>
      </c>
      <c r="F519" s="1">
        <v>42008</v>
      </c>
      <c r="G519" s="1" t="str">
        <f>TEXT(pizza_orders[[#This Row],[order_date]],"dddd")</f>
        <v>Sunday</v>
      </c>
      <c r="H519" s="2">
        <v>0.64812499999999995</v>
      </c>
      <c r="I519">
        <v>16.5</v>
      </c>
      <c r="J519">
        <v>16.5</v>
      </c>
      <c r="K519" t="s">
        <v>202</v>
      </c>
      <c r="L519" t="s">
        <v>23</v>
      </c>
      <c r="M519" t="s">
        <v>35</v>
      </c>
      <c r="N519" t="s">
        <v>36</v>
      </c>
    </row>
    <row r="520" spans="1:14" x14ac:dyDescent="0.3">
      <c r="A520">
        <v>519</v>
      </c>
      <c r="B520">
        <v>221</v>
      </c>
      <c r="C520" t="s">
        <v>40</v>
      </c>
      <c r="D520">
        <v>1</v>
      </c>
      <c r="E520" t="str">
        <f>TEXT(pizza_orders[[#This Row],[order_date]],"mmmm")</f>
        <v>January</v>
      </c>
      <c r="F520" s="1">
        <v>42008</v>
      </c>
      <c r="G520" s="1" t="str">
        <f>TEXT(pizza_orders[[#This Row],[order_date]],"dddd")</f>
        <v>Sunday</v>
      </c>
      <c r="H520" s="2">
        <v>0.64812499999999995</v>
      </c>
      <c r="I520">
        <v>12</v>
      </c>
      <c r="J520">
        <v>12</v>
      </c>
      <c r="K520" t="s">
        <v>204</v>
      </c>
      <c r="L520" t="s">
        <v>12</v>
      </c>
      <c r="M520" t="s">
        <v>41</v>
      </c>
      <c r="N520" t="s">
        <v>42</v>
      </c>
    </row>
    <row r="521" spans="1:14" x14ac:dyDescent="0.3">
      <c r="A521">
        <v>520</v>
      </c>
      <c r="B521">
        <v>222</v>
      </c>
      <c r="C521" t="s">
        <v>86</v>
      </c>
      <c r="D521">
        <v>1</v>
      </c>
      <c r="E521" t="str">
        <f>TEXT(pizza_orders[[#This Row],[order_date]],"mmmm")</f>
        <v>January</v>
      </c>
      <c r="F521" s="1">
        <v>42008</v>
      </c>
      <c r="G521" s="1" t="str">
        <f>TEXT(pizza_orders[[#This Row],[order_date]],"dddd")</f>
        <v>Sunday</v>
      </c>
      <c r="H521" s="2">
        <v>0.65738425925925925</v>
      </c>
      <c r="I521">
        <v>17.950000762939453</v>
      </c>
      <c r="J521">
        <v>17.950000762939453</v>
      </c>
      <c r="K521" t="s">
        <v>203</v>
      </c>
      <c r="L521" t="s">
        <v>19</v>
      </c>
      <c r="M521" t="s">
        <v>87</v>
      </c>
      <c r="N521" t="s">
        <v>88</v>
      </c>
    </row>
    <row r="522" spans="1:14" x14ac:dyDescent="0.3">
      <c r="A522">
        <v>521</v>
      </c>
      <c r="B522">
        <v>222</v>
      </c>
      <c r="C522" t="s">
        <v>144</v>
      </c>
      <c r="D522">
        <v>1</v>
      </c>
      <c r="E522" t="str">
        <f>TEXT(pizza_orders[[#This Row],[order_date]],"mmmm")</f>
        <v>January</v>
      </c>
      <c r="F522" s="1">
        <v>42008</v>
      </c>
      <c r="G522" s="1" t="str">
        <f>TEXT(pizza_orders[[#This Row],[order_date]],"dddd")</f>
        <v>Sunday</v>
      </c>
      <c r="H522" s="2">
        <v>0.65738425925925925</v>
      </c>
      <c r="I522">
        <v>12.25</v>
      </c>
      <c r="J522">
        <v>12.25</v>
      </c>
      <c r="K522" t="s">
        <v>204</v>
      </c>
      <c r="L522" t="s">
        <v>23</v>
      </c>
      <c r="M522" t="s">
        <v>110</v>
      </c>
      <c r="N522" t="s">
        <v>111</v>
      </c>
    </row>
    <row r="523" spans="1:14" x14ac:dyDescent="0.3">
      <c r="A523">
        <v>522</v>
      </c>
      <c r="B523">
        <v>223</v>
      </c>
      <c r="C523" t="s">
        <v>138</v>
      </c>
      <c r="D523">
        <v>1</v>
      </c>
      <c r="E523" t="str">
        <f>TEXT(pizza_orders[[#This Row],[order_date]],"mmmm")</f>
        <v>January</v>
      </c>
      <c r="F523" s="1">
        <v>42008</v>
      </c>
      <c r="G523" s="1" t="str">
        <f>TEXT(pizza_orders[[#This Row],[order_date]],"dddd")</f>
        <v>Sunday</v>
      </c>
      <c r="H523" s="2">
        <v>0.67245370370370372</v>
      </c>
      <c r="I523">
        <v>11</v>
      </c>
      <c r="J523">
        <v>11</v>
      </c>
      <c r="K523" t="s">
        <v>204</v>
      </c>
      <c r="L523" t="s">
        <v>12</v>
      </c>
      <c r="M523" t="s">
        <v>126</v>
      </c>
      <c r="N523" t="s">
        <v>127</v>
      </c>
    </row>
    <row r="524" spans="1:14" x14ac:dyDescent="0.3">
      <c r="A524">
        <v>523</v>
      </c>
      <c r="B524">
        <v>224</v>
      </c>
      <c r="C524" t="s">
        <v>119</v>
      </c>
      <c r="D524">
        <v>1</v>
      </c>
      <c r="E524" t="str">
        <f>TEXT(pizza_orders[[#This Row],[order_date]],"mmmm")</f>
        <v>January</v>
      </c>
      <c r="F524" s="1">
        <v>42008</v>
      </c>
      <c r="G524" s="1" t="str">
        <f>TEXT(pizza_orders[[#This Row],[order_date]],"dddd")</f>
        <v>Sunday</v>
      </c>
      <c r="H524" s="2">
        <v>0.69442129629629634</v>
      </c>
      <c r="I524">
        <v>12.75</v>
      </c>
      <c r="J524">
        <v>12.75</v>
      </c>
      <c r="K524" t="s">
        <v>204</v>
      </c>
      <c r="L524" t="s">
        <v>30</v>
      </c>
      <c r="M524" t="s">
        <v>120</v>
      </c>
      <c r="N524" t="s">
        <v>121</v>
      </c>
    </row>
    <row r="525" spans="1:14" x14ac:dyDescent="0.3">
      <c r="A525">
        <v>524</v>
      </c>
      <c r="B525">
        <v>224</v>
      </c>
      <c r="C525" t="s">
        <v>33</v>
      </c>
      <c r="D525">
        <v>1</v>
      </c>
      <c r="E525" t="str">
        <f>TEXT(pizza_orders[[#This Row],[order_date]],"mmmm")</f>
        <v>January</v>
      </c>
      <c r="F525" s="1">
        <v>42008</v>
      </c>
      <c r="G525" s="1" t="str">
        <f>TEXT(pizza_orders[[#This Row],[order_date]],"dddd")</f>
        <v>Sunday</v>
      </c>
      <c r="H525" s="2">
        <v>0.69442129629629634</v>
      </c>
      <c r="I525">
        <v>16.5</v>
      </c>
      <c r="J525">
        <v>16.5</v>
      </c>
      <c r="K525" t="s">
        <v>202</v>
      </c>
      <c r="L525" t="s">
        <v>23</v>
      </c>
      <c r="M525" t="s">
        <v>24</v>
      </c>
      <c r="N525" t="s">
        <v>25</v>
      </c>
    </row>
    <row r="526" spans="1:14" x14ac:dyDescent="0.3">
      <c r="A526">
        <v>525</v>
      </c>
      <c r="B526">
        <v>224</v>
      </c>
      <c r="C526" t="s">
        <v>158</v>
      </c>
      <c r="D526">
        <v>1</v>
      </c>
      <c r="E526" t="str">
        <f>TEXT(pizza_orders[[#This Row],[order_date]],"mmmm")</f>
        <v>January</v>
      </c>
      <c r="F526" s="1">
        <v>42008</v>
      </c>
      <c r="G526" s="1" t="str">
        <f>TEXT(pizza_orders[[#This Row],[order_date]],"dddd")</f>
        <v>Sunday</v>
      </c>
      <c r="H526" s="2">
        <v>0.69442129629629634</v>
      </c>
      <c r="I526">
        <v>16</v>
      </c>
      <c r="J526">
        <v>16</v>
      </c>
      <c r="K526" t="s">
        <v>202</v>
      </c>
      <c r="L526" t="s">
        <v>12</v>
      </c>
      <c r="M526" t="s">
        <v>90</v>
      </c>
      <c r="N526" t="s">
        <v>91</v>
      </c>
    </row>
    <row r="527" spans="1:14" x14ac:dyDescent="0.3">
      <c r="A527">
        <v>526</v>
      </c>
      <c r="B527">
        <v>224</v>
      </c>
      <c r="C527" t="s">
        <v>29</v>
      </c>
      <c r="D527">
        <v>1</v>
      </c>
      <c r="E527" t="str">
        <f>TEXT(pizza_orders[[#This Row],[order_date]],"mmmm")</f>
        <v>January</v>
      </c>
      <c r="F527" s="1">
        <v>42008</v>
      </c>
      <c r="G527" s="1" t="str">
        <f>TEXT(pizza_orders[[#This Row],[order_date]],"dddd")</f>
        <v>Sunday</v>
      </c>
      <c r="H527" s="2">
        <v>0.69442129629629634</v>
      </c>
      <c r="I527">
        <v>20.75</v>
      </c>
      <c r="J527">
        <v>20.75</v>
      </c>
      <c r="K527" t="s">
        <v>203</v>
      </c>
      <c r="L527" t="s">
        <v>30</v>
      </c>
      <c r="M527" t="s">
        <v>31</v>
      </c>
      <c r="N527" t="s">
        <v>32</v>
      </c>
    </row>
    <row r="528" spans="1:14" x14ac:dyDescent="0.3">
      <c r="A528">
        <v>527</v>
      </c>
      <c r="B528">
        <v>225</v>
      </c>
      <c r="C528" t="s">
        <v>68</v>
      </c>
      <c r="D528">
        <v>1</v>
      </c>
      <c r="E528" t="str">
        <f>TEXT(pizza_orders[[#This Row],[order_date]],"mmmm")</f>
        <v>January</v>
      </c>
      <c r="F528" s="1">
        <v>42008</v>
      </c>
      <c r="G528" s="1" t="str">
        <f>TEXT(pizza_orders[[#This Row],[order_date]],"dddd")</f>
        <v>Sunday</v>
      </c>
      <c r="H528" s="2">
        <v>0.69569444444444439</v>
      </c>
      <c r="I528">
        <v>20.75</v>
      </c>
      <c r="J528">
        <v>20.75</v>
      </c>
      <c r="K528" t="s">
        <v>203</v>
      </c>
      <c r="L528" t="s">
        <v>30</v>
      </c>
      <c r="M528" t="s">
        <v>38</v>
      </c>
      <c r="N528" t="s">
        <v>39</v>
      </c>
    </row>
    <row r="529" spans="1:14" x14ac:dyDescent="0.3">
      <c r="A529">
        <v>528</v>
      </c>
      <c r="B529">
        <v>225</v>
      </c>
      <c r="C529" t="s">
        <v>114</v>
      </c>
      <c r="D529">
        <v>1</v>
      </c>
      <c r="E529" t="str">
        <f>TEXT(pizza_orders[[#This Row],[order_date]],"mmmm")</f>
        <v>January</v>
      </c>
      <c r="F529" s="1">
        <v>42008</v>
      </c>
      <c r="G529" s="1" t="str">
        <f>TEXT(pizza_orders[[#This Row],[order_date]],"dddd")</f>
        <v>Sunday</v>
      </c>
      <c r="H529" s="2">
        <v>0.69569444444444439</v>
      </c>
      <c r="I529">
        <v>16.75</v>
      </c>
      <c r="J529">
        <v>16.75</v>
      </c>
      <c r="K529" t="s">
        <v>202</v>
      </c>
      <c r="L529" t="s">
        <v>30</v>
      </c>
      <c r="M529" t="s">
        <v>38</v>
      </c>
      <c r="N529" t="s">
        <v>39</v>
      </c>
    </row>
    <row r="530" spans="1:14" x14ac:dyDescent="0.3">
      <c r="A530">
        <v>529</v>
      </c>
      <c r="B530">
        <v>225</v>
      </c>
      <c r="C530" t="s">
        <v>113</v>
      </c>
      <c r="D530">
        <v>1</v>
      </c>
      <c r="E530" t="str">
        <f>TEXT(pizza_orders[[#This Row],[order_date]],"mmmm")</f>
        <v>January</v>
      </c>
      <c r="F530" s="1">
        <v>42008</v>
      </c>
      <c r="G530" s="1" t="str">
        <f>TEXT(pizza_orders[[#This Row],[order_date]],"dddd")</f>
        <v>Sunday</v>
      </c>
      <c r="H530" s="2">
        <v>0.69569444444444439</v>
      </c>
      <c r="I530">
        <v>12.75</v>
      </c>
      <c r="J530">
        <v>12.75</v>
      </c>
      <c r="K530" t="s">
        <v>204</v>
      </c>
      <c r="L530" t="s">
        <v>30</v>
      </c>
      <c r="M530" t="s">
        <v>66</v>
      </c>
      <c r="N530" t="s">
        <v>67</v>
      </c>
    </row>
    <row r="531" spans="1:14" x14ac:dyDescent="0.3">
      <c r="A531">
        <v>530</v>
      </c>
      <c r="B531">
        <v>226</v>
      </c>
      <c r="C531" t="s">
        <v>134</v>
      </c>
      <c r="D531">
        <v>1</v>
      </c>
      <c r="E531" t="str">
        <f>TEXT(pizza_orders[[#This Row],[order_date]],"mmmm")</f>
        <v>January</v>
      </c>
      <c r="F531" s="1">
        <v>42008</v>
      </c>
      <c r="G531" s="1" t="str">
        <f>TEXT(pizza_orders[[#This Row],[order_date]],"dddd")</f>
        <v>Sunday</v>
      </c>
      <c r="H531" s="2">
        <v>0.70809027777777778</v>
      </c>
      <c r="I531">
        <v>20.5</v>
      </c>
      <c r="J531">
        <v>20.5</v>
      </c>
      <c r="K531" t="s">
        <v>203</v>
      </c>
      <c r="L531" t="s">
        <v>12</v>
      </c>
      <c r="M531" t="s">
        <v>16</v>
      </c>
      <c r="N531" t="s">
        <v>17</v>
      </c>
    </row>
    <row r="532" spans="1:14" x14ac:dyDescent="0.3">
      <c r="A532">
        <v>531</v>
      </c>
      <c r="B532">
        <v>227</v>
      </c>
      <c r="C532" t="s">
        <v>114</v>
      </c>
      <c r="D532">
        <v>1</v>
      </c>
      <c r="E532" t="str">
        <f>TEXT(pizza_orders[[#This Row],[order_date]],"mmmm")</f>
        <v>January</v>
      </c>
      <c r="F532" s="1">
        <v>42008</v>
      </c>
      <c r="G532" s="1" t="str">
        <f>TEXT(pizza_orders[[#This Row],[order_date]],"dddd")</f>
        <v>Sunday</v>
      </c>
      <c r="H532" s="2">
        <v>0.72545138888888894</v>
      </c>
      <c r="I532">
        <v>16.75</v>
      </c>
      <c r="J532">
        <v>16.75</v>
      </c>
      <c r="K532" t="s">
        <v>202</v>
      </c>
      <c r="L532" t="s">
        <v>30</v>
      </c>
      <c r="M532" t="s">
        <v>38</v>
      </c>
      <c r="N532" t="s">
        <v>39</v>
      </c>
    </row>
    <row r="533" spans="1:14" x14ac:dyDescent="0.3">
      <c r="A533">
        <v>532</v>
      </c>
      <c r="B533">
        <v>227</v>
      </c>
      <c r="C533" t="s">
        <v>150</v>
      </c>
      <c r="D533">
        <v>1</v>
      </c>
      <c r="E533" t="str">
        <f>TEXT(pizza_orders[[#This Row],[order_date]],"mmmm")</f>
        <v>January</v>
      </c>
      <c r="F533" s="1">
        <v>42008</v>
      </c>
      <c r="G533" s="1" t="str">
        <f>TEXT(pizza_orders[[#This Row],[order_date]],"dddd")</f>
        <v>Sunday</v>
      </c>
      <c r="H533" s="2">
        <v>0.72545138888888894</v>
      </c>
      <c r="I533">
        <v>16</v>
      </c>
      <c r="J533">
        <v>16</v>
      </c>
      <c r="K533" t="s">
        <v>202</v>
      </c>
      <c r="L533" t="s">
        <v>12</v>
      </c>
      <c r="M533" t="s">
        <v>41</v>
      </c>
      <c r="N533" t="s">
        <v>42</v>
      </c>
    </row>
    <row r="534" spans="1:14" x14ac:dyDescent="0.3">
      <c r="A534">
        <v>533</v>
      </c>
      <c r="B534">
        <v>228</v>
      </c>
      <c r="C534" t="s">
        <v>96</v>
      </c>
      <c r="D534">
        <v>1</v>
      </c>
      <c r="E534" t="str">
        <f>TEXT(pizza_orders[[#This Row],[order_date]],"mmmm")</f>
        <v>January</v>
      </c>
      <c r="F534" s="1">
        <v>42008</v>
      </c>
      <c r="G534" s="1" t="str">
        <f>TEXT(pizza_orders[[#This Row],[order_date]],"dddd")</f>
        <v>Sunday</v>
      </c>
      <c r="H534" s="2">
        <v>0.73013888888888889</v>
      </c>
      <c r="I534">
        <v>12.75</v>
      </c>
      <c r="J534">
        <v>12.75</v>
      </c>
      <c r="K534" t="s">
        <v>204</v>
      </c>
      <c r="L534" t="s">
        <v>19</v>
      </c>
      <c r="M534" t="s">
        <v>97</v>
      </c>
      <c r="N534" t="s">
        <v>98</v>
      </c>
    </row>
    <row r="535" spans="1:14" x14ac:dyDescent="0.3">
      <c r="A535">
        <v>534</v>
      </c>
      <c r="B535">
        <v>229</v>
      </c>
      <c r="C535" t="s">
        <v>148</v>
      </c>
      <c r="D535">
        <v>1</v>
      </c>
      <c r="E535" t="str">
        <f>TEXT(pizza_orders[[#This Row],[order_date]],"mmmm")</f>
        <v>January</v>
      </c>
      <c r="F535" s="1">
        <v>42008</v>
      </c>
      <c r="G535" s="1" t="str">
        <f>TEXT(pizza_orders[[#This Row],[order_date]],"dddd")</f>
        <v>Sunday</v>
      </c>
      <c r="H535" s="2">
        <v>0.73468750000000005</v>
      </c>
      <c r="I535">
        <v>21</v>
      </c>
      <c r="J535">
        <v>21</v>
      </c>
      <c r="K535" t="s">
        <v>203</v>
      </c>
      <c r="L535" t="s">
        <v>19</v>
      </c>
      <c r="M535" t="s">
        <v>97</v>
      </c>
      <c r="N535" t="s">
        <v>98</v>
      </c>
    </row>
    <row r="536" spans="1:14" x14ac:dyDescent="0.3">
      <c r="A536">
        <v>535</v>
      </c>
      <c r="B536">
        <v>229</v>
      </c>
      <c r="C536" t="s">
        <v>34</v>
      </c>
      <c r="D536">
        <v>1</v>
      </c>
      <c r="E536" t="str">
        <f>TEXT(pizza_orders[[#This Row],[order_date]],"mmmm")</f>
        <v>January</v>
      </c>
      <c r="F536" s="1">
        <v>42008</v>
      </c>
      <c r="G536" s="1" t="str">
        <f>TEXT(pizza_orders[[#This Row],[order_date]],"dddd")</f>
        <v>Sunday</v>
      </c>
      <c r="H536" s="2">
        <v>0.73468750000000005</v>
      </c>
      <c r="I536">
        <v>20.75</v>
      </c>
      <c r="J536">
        <v>20.75</v>
      </c>
      <c r="K536" t="s">
        <v>203</v>
      </c>
      <c r="L536" t="s">
        <v>23</v>
      </c>
      <c r="M536" t="s">
        <v>35</v>
      </c>
      <c r="N536" t="s">
        <v>36</v>
      </c>
    </row>
    <row r="537" spans="1:14" x14ac:dyDescent="0.3">
      <c r="A537">
        <v>536</v>
      </c>
      <c r="B537">
        <v>229</v>
      </c>
      <c r="C537" t="s">
        <v>132</v>
      </c>
      <c r="D537">
        <v>1</v>
      </c>
      <c r="E537" t="str">
        <f>TEXT(pizza_orders[[#This Row],[order_date]],"mmmm")</f>
        <v>January</v>
      </c>
      <c r="F537" s="1">
        <v>42008</v>
      </c>
      <c r="G537" s="1" t="str">
        <f>TEXT(pizza_orders[[#This Row],[order_date]],"dddd")</f>
        <v>Sunday</v>
      </c>
      <c r="H537" s="2">
        <v>0.73468750000000005</v>
      </c>
      <c r="I537">
        <v>12.5</v>
      </c>
      <c r="J537">
        <v>12.5</v>
      </c>
      <c r="K537" t="s">
        <v>204</v>
      </c>
      <c r="L537" t="s">
        <v>19</v>
      </c>
      <c r="M537" t="s">
        <v>59</v>
      </c>
      <c r="N537" t="s">
        <v>60</v>
      </c>
    </row>
    <row r="538" spans="1:14" x14ac:dyDescent="0.3">
      <c r="A538">
        <v>537</v>
      </c>
      <c r="B538">
        <v>230</v>
      </c>
      <c r="C538" t="s">
        <v>133</v>
      </c>
      <c r="D538">
        <v>1</v>
      </c>
      <c r="E538" t="str">
        <f>TEXT(pizza_orders[[#This Row],[order_date]],"mmmm")</f>
        <v>January</v>
      </c>
      <c r="F538" s="1">
        <v>42008</v>
      </c>
      <c r="G538" s="1" t="str">
        <f>TEXT(pizza_orders[[#This Row],[order_date]],"dddd")</f>
        <v>Sunday</v>
      </c>
      <c r="H538" s="2">
        <v>0.74905092592592593</v>
      </c>
      <c r="I538">
        <v>16.75</v>
      </c>
      <c r="J538">
        <v>16.75</v>
      </c>
      <c r="K538" t="s">
        <v>202</v>
      </c>
      <c r="L538" t="s">
        <v>30</v>
      </c>
      <c r="M538" t="s">
        <v>31</v>
      </c>
      <c r="N538" t="s">
        <v>32</v>
      </c>
    </row>
    <row r="539" spans="1:14" x14ac:dyDescent="0.3">
      <c r="A539">
        <v>538</v>
      </c>
      <c r="B539">
        <v>231</v>
      </c>
      <c r="C539" t="s">
        <v>69</v>
      </c>
      <c r="D539">
        <v>1</v>
      </c>
      <c r="E539" t="str">
        <f>TEXT(pizza_orders[[#This Row],[order_date]],"mmmm")</f>
        <v>January</v>
      </c>
      <c r="F539" s="1">
        <v>42008</v>
      </c>
      <c r="G539" s="1" t="str">
        <f>TEXT(pizza_orders[[#This Row],[order_date]],"dddd")</f>
        <v>Sunday</v>
      </c>
      <c r="H539" s="2">
        <v>0.75298611111111113</v>
      </c>
      <c r="I539">
        <v>20.75</v>
      </c>
      <c r="J539">
        <v>20.75</v>
      </c>
      <c r="K539" t="s">
        <v>203</v>
      </c>
      <c r="L539" t="s">
        <v>30</v>
      </c>
      <c r="M539" t="s">
        <v>70</v>
      </c>
      <c r="N539" t="s">
        <v>71</v>
      </c>
    </row>
    <row r="540" spans="1:14" x14ac:dyDescent="0.3">
      <c r="A540">
        <v>539</v>
      </c>
      <c r="B540">
        <v>231</v>
      </c>
      <c r="C540" t="s">
        <v>89</v>
      </c>
      <c r="D540">
        <v>1</v>
      </c>
      <c r="E540" t="str">
        <f>TEXT(pizza_orders[[#This Row],[order_date]],"mmmm")</f>
        <v>January</v>
      </c>
      <c r="F540" s="1">
        <v>42008</v>
      </c>
      <c r="G540" s="1" t="str">
        <f>TEXT(pizza_orders[[#This Row],[order_date]],"dddd")</f>
        <v>Sunday</v>
      </c>
      <c r="H540" s="2">
        <v>0.75298611111111113</v>
      </c>
      <c r="I540">
        <v>12</v>
      </c>
      <c r="J540">
        <v>12</v>
      </c>
      <c r="K540" t="s">
        <v>204</v>
      </c>
      <c r="L540" t="s">
        <v>12</v>
      </c>
      <c r="M540" t="s">
        <v>90</v>
      </c>
      <c r="N540" t="s">
        <v>91</v>
      </c>
    </row>
    <row r="541" spans="1:14" x14ac:dyDescent="0.3">
      <c r="A541">
        <v>540</v>
      </c>
      <c r="B541">
        <v>231</v>
      </c>
      <c r="C541" t="s">
        <v>116</v>
      </c>
      <c r="D541">
        <v>1</v>
      </c>
      <c r="E541" t="str">
        <f>TEXT(pizza_orders[[#This Row],[order_date]],"mmmm")</f>
        <v>January</v>
      </c>
      <c r="F541" s="1">
        <v>42008</v>
      </c>
      <c r="G541" s="1" t="str">
        <f>TEXT(pizza_orders[[#This Row],[order_date]],"dddd")</f>
        <v>Sunday</v>
      </c>
      <c r="H541" s="2">
        <v>0.75298611111111113</v>
      </c>
      <c r="I541">
        <v>12.5</v>
      </c>
      <c r="J541">
        <v>12.5</v>
      </c>
      <c r="K541" t="s">
        <v>204</v>
      </c>
      <c r="L541" t="s">
        <v>23</v>
      </c>
      <c r="M541" t="s">
        <v>35</v>
      </c>
      <c r="N541" t="s">
        <v>36</v>
      </c>
    </row>
    <row r="542" spans="1:14" x14ac:dyDescent="0.3">
      <c r="A542">
        <v>541</v>
      </c>
      <c r="B542">
        <v>232</v>
      </c>
      <c r="C542" t="s">
        <v>114</v>
      </c>
      <c r="D542">
        <v>1</v>
      </c>
      <c r="E542" t="str">
        <f>TEXT(pizza_orders[[#This Row],[order_date]],"mmmm")</f>
        <v>January</v>
      </c>
      <c r="F542" s="1">
        <v>42008</v>
      </c>
      <c r="G542" s="1" t="str">
        <f>TEXT(pizza_orders[[#This Row],[order_date]],"dddd")</f>
        <v>Sunday</v>
      </c>
      <c r="H542" s="2">
        <v>0.76526620370370368</v>
      </c>
      <c r="I542">
        <v>16.75</v>
      </c>
      <c r="J542">
        <v>16.75</v>
      </c>
      <c r="K542" t="s">
        <v>202</v>
      </c>
      <c r="L542" t="s">
        <v>30</v>
      </c>
      <c r="M542" t="s">
        <v>38</v>
      </c>
      <c r="N542" t="s">
        <v>39</v>
      </c>
    </row>
    <row r="543" spans="1:14" x14ac:dyDescent="0.3">
      <c r="A543">
        <v>542</v>
      </c>
      <c r="B543">
        <v>232</v>
      </c>
      <c r="C543" t="s">
        <v>147</v>
      </c>
      <c r="D543">
        <v>1</v>
      </c>
      <c r="E543" t="str">
        <f>TEXT(pizza_orders[[#This Row],[order_date]],"mmmm")</f>
        <v>January</v>
      </c>
      <c r="F543" s="1">
        <v>42008</v>
      </c>
      <c r="G543" s="1" t="str">
        <f>TEXT(pizza_orders[[#This Row],[order_date]],"dddd")</f>
        <v>Sunday</v>
      </c>
      <c r="H543" s="2">
        <v>0.76526620370370368</v>
      </c>
      <c r="I543">
        <v>20.75</v>
      </c>
      <c r="J543">
        <v>20.75</v>
      </c>
      <c r="K543" t="s">
        <v>203</v>
      </c>
      <c r="L543" t="s">
        <v>23</v>
      </c>
      <c r="M543" t="s">
        <v>44</v>
      </c>
      <c r="N543" t="s">
        <v>45</v>
      </c>
    </row>
    <row r="544" spans="1:14" x14ac:dyDescent="0.3">
      <c r="A544">
        <v>543</v>
      </c>
      <c r="B544">
        <v>233</v>
      </c>
      <c r="C544" t="s">
        <v>152</v>
      </c>
      <c r="D544">
        <v>1</v>
      </c>
      <c r="E544" t="str">
        <f>TEXT(pizza_orders[[#This Row],[order_date]],"mmmm")</f>
        <v>January</v>
      </c>
      <c r="F544" s="1">
        <v>42008</v>
      </c>
      <c r="G544" s="1" t="str">
        <f>TEXT(pizza_orders[[#This Row],[order_date]],"dddd")</f>
        <v>Sunday</v>
      </c>
      <c r="H544" s="2">
        <v>0.76864583333333336</v>
      </c>
      <c r="I544">
        <v>12</v>
      </c>
      <c r="J544">
        <v>12</v>
      </c>
      <c r="K544" t="s">
        <v>204</v>
      </c>
      <c r="L544" t="s">
        <v>19</v>
      </c>
      <c r="M544" t="s">
        <v>106</v>
      </c>
      <c r="N544" t="s">
        <v>107</v>
      </c>
    </row>
    <row r="545" spans="1:14" x14ac:dyDescent="0.3">
      <c r="A545">
        <v>544</v>
      </c>
      <c r="B545">
        <v>234</v>
      </c>
      <c r="C545" t="s">
        <v>130</v>
      </c>
      <c r="D545">
        <v>1</v>
      </c>
      <c r="E545" t="str">
        <f>TEXT(pizza_orders[[#This Row],[order_date]],"mmmm")</f>
        <v>January</v>
      </c>
      <c r="F545" s="1">
        <v>42008</v>
      </c>
      <c r="G545" s="1" t="str">
        <f>TEXT(pizza_orders[[#This Row],[order_date]],"dddd")</f>
        <v>Sunday</v>
      </c>
      <c r="H545" s="2">
        <v>0.77510416666666671</v>
      </c>
      <c r="I545">
        <v>16.75</v>
      </c>
      <c r="J545">
        <v>16.75</v>
      </c>
      <c r="K545" t="s">
        <v>202</v>
      </c>
      <c r="L545" t="s">
        <v>30</v>
      </c>
      <c r="M545" t="s">
        <v>120</v>
      </c>
      <c r="N545" t="s">
        <v>121</v>
      </c>
    </row>
    <row r="546" spans="1:14" x14ac:dyDescent="0.3">
      <c r="A546">
        <v>545</v>
      </c>
      <c r="B546">
        <v>234</v>
      </c>
      <c r="C546" t="s">
        <v>53</v>
      </c>
      <c r="D546">
        <v>1</v>
      </c>
      <c r="E546" t="str">
        <f>TEXT(pizza_orders[[#This Row],[order_date]],"mmmm")</f>
        <v>January</v>
      </c>
      <c r="F546" s="1">
        <v>42008</v>
      </c>
      <c r="G546" s="1" t="str">
        <f>TEXT(pizza_orders[[#This Row],[order_date]],"dddd")</f>
        <v>Sunday</v>
      </c>
      <c r="H546" s="2">
        <v>0.77510416666666671</v>
      </c>
      <c r="I546">
        <v>12.5</v>
      </c>
      <c r="J546">
        <v>12.5</v>
      </c>
      <c r="K546" t="s">
        <v>204</v>
      </c>
      <c r="L546" t="s">
        <v>23</v>
      </c>
      <c r="M546" t="s">
        <v>24</v>
      </c>
      <c r="N546" t="s">
        <v>25</v>
      </c>
    </row>
    <row r="547" spans="1:14" x14ac:dyDescent="0.3">
      <c r="A547">
        <v>546</v>
      </c>
      <c r="B547">
        <v>234</v>
      </c>
      <c r="C547" t="s">
        <v>158</v>
      </c>
      <c r="D547">
        <v>1</v>
      </c>
      <c r="E547" t="str">
        <f>TEXT(pizza_orders[[#This Row],[order_date]],"mmmm")</f>
        <v>January</v>
      </c>
      <c r="F547" s="1">
        <v>42008</v>
      </c>
      <c r="G547" s="1" t="str">
        <f>TEXT(pizza_orders[[#This Row],[order_date]],"dddd")</f>
        <v>Sunday</v>
      </c>
      <c r="H547" s="2">
        <v>0.77510416666666671</v>
      </c>
      <c r="I547">
        <v>16</v>
      </c>
      <c r="J547">
        <v>16</v>
      </c>
      <c r="K547" t="s">
        <v>202</v>
      </c>
      <c r="L547" t="s">
        <v>12</v>
      </c>
      <c r="M547" t="s">
        <v>90</v>
      </c>
      <c r="N547" t="s">
        <v>91</v>
      </c>
    </row>
    <row r="548" spans="1:14" x14ac:dyDescent="0.3">
      <c r="A548">
        <v>547</v>
      </c>
      <c r="B548">
        <v>235</v>
      </c>
      <c r="C548" t="s">
        <v>72</v>
      </c>
      <c r="D548">
        <v>1</v>
      </c>
      <c r="E548" t="str">
        <f>TEXT(pizza_orders[[#This Row],[order_date]],"mmmm")</f>
        <v>January</v>
      </c>
      <c r="F548" s="1">
        <v>42008</v>
      </c>
      <c r="G548" s="1" t="str">
        <f>TEXT(pizza_orders[[#This Row],[order_date]],"dddd")</f>
        <v>Sunday</v>
      </c>
      <c r="H548" s="2">
        <v>0.78576388888888893</v>
      </c>
      <c r="I548">
        <v>16.75</v>
      </c>
      <c r="J548">
        <v>16.75</v>
      </c>
      <c r="K548" t="s">
        <v>202</v>
      </c>
      <c r="L548" t="s">
        <v>30</v>
      </c>
      <c r="M548" t="s">
        <v>70</v>
      </c>
      <c r="N548" t="s">
        <v>71</v>
      </c>
    </row>
    <row r="549" spans="1:14" x14ac:dyDescent="0.3">
      <c r="A549">
        <v>548</v>
      </c>
      <c r="B549">
        <v>236</v>
      </c>
      <c r="C549" t="s">
        <v>134</v>
      </c>
      <c r="D549">
        <v>1</v>
      </c>
      <c r="E549" t="str">
        <f>TEXT(pizza_orders[[#This Row],[order_date]],"mmmm")</f>
        <v>January</v>
      </c>
      <c r="F549" s="1">
        <v>42008</v>
      </c>
      <c r="G549" s="1" t="str">
        <f>TEXT(pizza_orders[[#This Row],[order_date]],"dddd")</f>
        <v>Sunday</v>
      </c>
      <c r="H549" s="2">
        <v>0.80629629629629629</v>
      </c>
      <c r="I549">
        <v>20.5</v>
      </c>
      <c r="J549">
        <v>20.5</v>
      </c>
      <c r="K549" t="s">
        <v>203</v>
      </c>
      <c r="L549" t="s">
        <v>12</v>
      </c>
      <c r="M549" t="s">
        <v>16</v>
      </c>
      <c r="N549" t="s">
        <v>17</v>
      </c>
    </row>
    <row r="550" spans="1:14" x14ac:dyDescent="0.3">
      <c r="A550">
        <v>549</v>
      </c>
      <c r="B550">
        <v>236</v>
      </c>
      <c r="C550" t="s">
        <v>124</v>
      </c>
      <c r="D550">
        <v>1</v>
      </c>
      <c r="E550" t="str">
        <f>TEXT(pizza_orders[[#This Row],[order_date]],"mmmm")</f>
        <v>January</v>
      </c>
      <c r="F550" s="1">
        <v>42008</v>
      </c>
      <c r="G550" s="1" t="str">
        <f>TEXT(pizza_orders[[#This Row],[order_date]],"dddd")</f>
        <v>Sunday</v>
      </c>
      <c r="H550" s="2">
        <v>0.80629629629629629</v>
      </c>
      <c r="I550">
        <v>16</v>
      </c>
      <c r="J550">
        <v>16</v>
      </c>
      <c r="K550" t="s">
        <v>202</v>
      </c>
      <c r="L550" t="s">
        <v>19</v>
      </c>
      <c r="M550" t="s">
        <v>48</v>
      </c>
      <c r="N550" t="s">
        <v>49</v>
      </c>
    </row>
    <row r="551" spans="1:14" x14ac:dyDescent="0.3">
      <c r="A551">
        <v>550</v>
      </c>
      <c r="B551">
        <v>237</v>
      </c>
      <c r="C551" t="s">
        <v>47</v>
      </c>
      <c r="D551">
        <v>1</v>
      </c>
      <c r="E551" t="str">
        <f>TEXT(pizza_orders[[#This Row],[order_date]],"mmmm")</f>
        <v>January</v>
      </c>
      <c r="F551" s="1">
        <v>42008</v>
      </c>
      <c r="G551" s="1" t="str">
        <f>TEXT(pizza_orders[[#This Row],[order_date]],"dddd")</f>
        <v>Sunday</v>
      </c>
      <c r="H551" s="2">
        <v>0.81097222222222221</v>
      </c>
      <c r="I551">
        <v>12</v>
      </c>
      <c r="J551">
        <v>12</v>
      </c>
      <c r="K551" t="s">
        <v>204</v>
      </c>
      <c r="L551" t="s">
        <v>19</v>
      </c>
      <c r="M551" t="s">
        <v>48</v>
      </c>
      <c r="N551" t="s">
        <v>49</v>
      </c>
    </row>
    <row r="552" spans="1:14" x14ac:dyDescent="0.3">
      <c r="A552">
        <v>551</v>
      </c>
      <c r="B552">
        <v>238</v>
      </c>
      <c r="C552" t="s">
        <v>58</v>
      </c>
      <c r="D552">
        <v>1</v>
      </c>
      <c r="E552" t="str">
        <f>TEXT(pizza_orders[[#This Row],[order_date]],"mmmm")</f>
        <v>January</v>
      </c>
      <c r="F552" s="1">
        <v>42008</v>
      </c>
      <c r="G552" s="1" t="str">
        <f>TEXT(pizza_orders[[#This Row],[order_date]],"dddd")</f>
        <v>Sunday</v>
      </c>
      <c r="H552" s="2">
        <v>0.82309027777777777</v>
      </c>
      <c r="I552">
        <v>20.75</v>
      </c>
      <c r="J552">
        <v>20.75</v>
      </c>
      <c r="K552" t="s">
        <v>203</v>
      </c>
      <c r="L552" t="s">
        <v>19</v>
      </c>
      <c r="M552" t="s">
        <v>59</v>
      </c>
      <c r="N552" t="s">
        <v>60</v>
      </c>
    </row>
    <row r="553" spans="1:14" x14ac:dyDescent="0.3">
      <c r="A553">
        <v>552</v>
      </c>
      <c r="B553">
        <v>239</v>
      </c>
      <c r="C553" t="s">
        <v>22</v>
      </c>
      <c r="D553">
        <v>1</v>
      </c>
      <c r="E553" t="str">
        <f>TEXT(pizza_orders[[#This Row],[order_date]],"mmmm")</f>
        <v>January</v>
      </c>
      <c r="F553" s="1">
        <v>42008</v>
      </c>
      <c r="G553" s="1" t="str">
        <f>TEXT(pizza_orders[[#This Row],[order_date]],"dddd")</f>
        <v>Sunday</v>
      </c>
      <c r="H553" s="2">
        <v>0.83185185185185184</v>
      </c>
      <c r="I553">
        <v>20.75</v>
      </c>
      <c r="J553">
        <v>20.75</v>
      </c>
      <c r="K553" t="s">
        <v>203</v>
      </c>
      <c r="L553" t="s">
        <v>23</v>
      </c>
      <c r="M553" t="s">
        <v>24</v>
      </c>
      <c r="N553" t="s">
        <v>25</v>
      </c>
    </row>
    <row r="554" spans="1:14" x14ac:dyDescent="0.3">
      <c r="A554">
        <v>553</v>
      </c>
      <c r="B554">
        <v>239</v>
      </c>
      <c r="C554" t="s">
        <v>133</v>
      </c>
      <c r="D554">
        <v>1</v>
      </c>
      <c r="E554" t="str">
        <f>TEXT(pizza_orders[[#This Row],[order_date]],"mmmm")</f>
        <v>January</v>
      </c>
      <c r="F554" s="1">
        <v>42008</v>
      </c>
      <c r="G554" s="1" t="str">
        <f>TEXT(pizza_orders[[#This Row],[order_date]],"dddd")</f>
        <v>Sunday</v>
      </c>
      <c r="H554" s="2">
        <v>0.83185185185185184</v>
      </c>
      <c r="I554">
        <v>16.75</v>
      </c>
      <c r="J554">
        <v>16.75</v>
      </c>
      <c r="K554" t="s">
        <v>202</v>
      </c>
      <c r="L554" t="s">
        <v>30</v>
      </c>
      <c r="M554" t="s">
        <v>31</v>
      </c>
      <c r="N554" t="s">
        <v>32</v>
      </c>
    </row>
    <row r="555" spans="1:14" x14ac:dyDescent="0.3">
      <c r="A555">
        <v>554</v>
      </c>
      <c r="B555">
        <v>240</v>
      </c>
      <c r="C555" t="s">
        <v>95</v>
      </c>
      <c r="D555">
        <v>1</v>
      </c>
      <c r="E555" t="str">
        <f>TEXT(pizza_orders[[#This Row],[order_date]],"mmmm")</f>
        <v>January</v>
      </c>
      <c r="F555" s="1">
        <v>42008</v>
      </c>
      <c r="G555" s="1" t="str">
        <f>TEXT(pizza_orders[[#This Row],[order_date]],"dddd")</f>
        <v>Sunday</v>
      </c>
      <c r="H555" s="2">
        <v>0.8405555555555555</v>
      </c>
      <c r="I555">
        <v>14.75</v>
      </c>
      <c r="J555">
        <v>14.75</v>
      </c>
      <c r="K555" t="s">
        <v>202</v>
      </c>
      <c r="L555" t="s">
        <v>19</v>
      </c>
      <c r="M555" t="s">
        <v>87</v>
      </c>
      <c r="N555" t="s">
        <v>88</v>
      </c>
    </row>
    <row r="556" spans="1:14" x14ac:dyDescent="0.3">
      <c r="A556">
        <v>555</v>
      </c>
      <c r="B556">
        <v>241</v>
      </c>
      <c r="C556" t="s">
        <v>117</v>
      </c>
      <c r="D556">
        <v>1</v>
      </c>
      <c r="E556" t="str">
        <f>TEXT(pizza_orders[[#This Row],[order_date]],"mmmm")</f>
        <v>January</v>
      </c>
      <c r="F556" s="1">
        <v>42008</v>
      </c>
      <c r="G556" s="1" t="str">
        <f>TEXT(pizza_orders[[#This Row],[order_date]],"dddd")</f>
        <v>Sunday</v>
      </c>
      <c r="H556" s="2">
        <v>0.84126157407407409</v>
      </c>
      <c r="I556">
        <v>16.25</v>
      </c>
      <c r="J556">
        <v>16.25</v>
      </c>
      <c r="K556" t="s">
        <v>202</v>
      </c>
      <c r="L556" t="s">
        <v>23</v>
      </c>
      <c r="M556" t="s">
        <v>110</v>
      </c>
      <c r="N556" t="s">
        <v>111</v>
      </c>
    </row>
    <row r="557" spans="1:14" x14ac:dyDescent="0.3">
      <c r="A557">
        <v>556</v>
      </c>
      <c r="B557">
        <v>241</v>
      </c>
      <c r="C557" t="s">
        <v>147</v>
      </c>
      <c r="D557">
        <v>1</v>
      </c>
      <c r="E557" t="str">
        <f>TEXT(pizza_orders[[#This Row],[order_date]],"mmmm")</f>
        <v>January</v>
      </c>
      <c r="F557" s="1">
        <v>42008</v>
      </c>
      <c r="G557" s="1" t="str">
        <f>TEXT(pizza_orders[[#This Row],[order_date]],"dddd")</f>
        <v>Sunday</v>
      </c>
      <c r="H557" s="2">
        <v>0.84126157407407409</v>
      </c>
      <c r="I557">
        <v>20.75</v>
      </c>
      <c r="J557">
        <v>20.75</v>
      </c>
      <c r="K557" t="s">
        <v>203</v>
      </c>
      <c r="L557" t="s">
        <v>23</v>
      </c>
      <c r="M557" t="s">
        <v>44</v>
      </c>
      <c r="N557" t="s">
        <v>45</v>
      </c>
    </row>
    <row r="558" spans="1:14" x14ac:dyDescent="0.3">
      <c r="A558">
        <v>557</v>
      </c>
      <c r="B558">
        <v>242</v>
      </c>
      <c r="C558" t="s">
        <v>92</v>
      </c>
      <c r="D558">
        <v>1</v>
      </c>
      <c r="E558" t="str">
        <f>TEXT(pizza_orders[[#This Row],[order_date]],"mmmm")</f>
        <v>January</v>
      </c>
      <c r="F558" s="1">
        <v>42008</v>
      </c>
      <c r="G558" s="1" t="str">
        <f>TEXT(pizza_orders[[#This Row],[order_date]],"dddd")</f>
        <v>Sunday</v>
      </c>
      <c r="H558" s="2">
        <v>0.84408564814814813</v>
      </c>
      <c r="I558">
        <v>16.25</v>
      </c>
      <c r="J558">
        <v>16.25</v>
      </c>
      <c r="K558" t="s">
        <v>202</v>
      </c>
      <c r="L558" t="s">
        <v>23</v>
      </c>
      <c r="M558" t="s">
        <v>93</v>
      </c>
      <c r="N558" t="s">
        <v>94</v>
      </c>
    </row>
    <row r="559" spans="1:14" x14ac:dyDescent="0.3">
      <c r="A559">
        <v>558</v>
      </c>
      <c r="B559">
        <v>242</v>
      </c>
      <c r="C559" t="s">
        <v>29</v>
      </c>
      <c r="D559">
        <v>1</v>
      </c>
      <c r="E559" t="str">
        <f>TEXT(pizza_orders[[#This Row],[order_date]],"mmmm")</f>
        <v>January</v>
      </c>
      <c r="F559" s="1">
        <v>42008</v>
      </c>
      <c r="G559" s="1" t="str">
        <f>TEXT(pizza_orders[[#This Row],[order_date]],"dddd")</f>
        <v>Sunday</v>
      </c>
      <c r="H559" s="2">
        <v>0.84408564814814813</v>
      </c>
      <c r="I559">
        <v>20.75</v>
      </c>
      <c r="J559">
        <v>20.75</v>
      </c>
      <c r="K559" t="s">
        <v>203</v>
      </c>
      <c r="L559" t="s">
        <v>30</v>
      </c>
      <c r="M559" t="s">
        <v>31</v>
      </c>
      <c r="N559" t="s">
        <v>32</v>
      </c>
    </row>
    <row r="560" spans="1:14" x14ac:dyDescent="0.3">
      <c r="A560">
        <v>559</v>
      </c>
      <c r="B560">
        <v>242</v>
      </c>
      <c r="C560" t="s">
        <v>149</v>
      </c>
      <c r="D560">
        <v>1</v>
      </c>
      <c r="E560" t="str">
        <f>TEXT(pizza_orders[[#This Row],[order_date]],"mmmm")</f>
        <v>January</v>
      </c>
      <c r="F560" s="1">
        <v>42008</v>
      </c>
      <c r="G560" s="1" t="str">
        <f>TEXT(pizza_orders[[#This Row],[order_date]],"dddd")</f>
        <v>Sunday</v>
      </c>
      <c r="H560" s="2">
        <v>0.84408564814814813</v>
      </c>
      <c r="I560">
        <v>16</v>
      </c>
      <c r="J560">
        <v>16</v>
      </c>
      <c r="K560" t="s">
        <v>202</v>
      </c>
      <c r="L560" t="s">
        <v>19</v>
      </c>
      <c r="M560" t="s">
        <v>62</v>
      </c>
      <c r="N560" t="s">
        <v>63</v>
      </c>
    </row>
    <row r="561" spans="1:14" x14ac:dyDescent="0.3">
      <c r="A561">
        <v>560</v>
      </c>
      <c r="B561">
        <v>243</v>
      </c>
      <c r="C561" t="s">
        <v>134</v>
      </c>
      <c r="D561">
        <v>1</v>
      </c>
      <c r="E561" t="str">
        <f>TEXT(pizza_orders[[#This Row],[order_date]],"mmmm")</f>
        <v>January</v>
      </c>
      <c r="F561" s="1">
        <v>42008</v>
      </c>
      <c r="G561" s="1" t="str">
        <f>TEXT(pizza_orders[[#This Row],[order_date]],"dddd")</f>
        <v>Sunday</v>
      </c>
      <c r="H561" s="2">
        <v>0.85158564814814819</v>
      </c>
      <c r="I561">
        <v>20.5</v>
      </c>
      <c r="J561">
        <v>20.5</v>
      </c>
      <c r="K561" t="s">
        <v>203</v>
      </c>
      <c r="L561" t="s">
        <v>12</v>
      </c>
      <c r="M561" t="s">
        <v>16</v>
      </c>
      <c r="N561" t="s">
        <v>17</v>
      </c>
    </row>
    <row r="562" spans="1:14" x14ac:dyDescent="0.3">
      <c r="A562">
        <v>561</v>
      </c>
      <c r="B562">
        <v>243</v>
      </c>
      <c r="C562" t="s">
        <v>43</v>
      </c>
      <c r="D562">
        <v>1</v>
      </c>
      <c r="E562" t="str">
        <f>TEXT(pizza_orders[[#This Row],[order_date]],"mmmm")</f>
        <v>January</v>
      </c>
      <c r="F562" s="1">
        <v>42008</v>
      </c>
      <c r="G562" s="1" t="str">
        <f>TEXT(pizza_orders[[#This Row],[order_date]],"dddd")</f>
        <v>Sunday</v>
      </c>
      <c r="H562" s="2">
        <v>0.85158564814814819</v>
      </c>
      <c r="I562">
        <v>12.5</v>
      </c>
      <c r="J562">
        <v>12.5</v>
      </c>
      <c r="K562" t="s">
        <v>204</v>
      </c>
      <c r="L562" t="s">
        <v>23</v>
      </c>
      <c r="M562" t="s">
        <v>44</v>
      </c>
      <c r="N562" t="s">
        <v>45</v>
      </c>
    </row>
    <row r="563" spans="1:14" x14ac:dyDescent="0.3">
      <c r="A563">
        <v>562</v>
      </c>
      <c r="B563">
        <v>244</v>
      </c>
      <c r="C563" t="s">
        <v>53</v>
      </c>
      <c r="D563">
        <v>1</v>
      </c>
      <c r="E563" t="str">
        <f>TEXT(pizza_orders[[#This Row],[order_date]],"mmmm")</f>
        <v>January</v>
      </c>
      <c r="F563" s="1">
        <v>42008</v>
      </c>
      <c r="G563" s="1" t="str">
        <f>TEXT(pizza_orders[[#This Row],[order_date]],"dddd")</f>
        <v>Sunday</v>
      </c>
      <c r="H563" s="2">
        <v>0.85164351851851849</v>
      </c>
      <c r="I563">
        <v>12.5</v>
      </c>
      <c r="J563">
        <v>12.5</v>
      </c>
      <c r="K563" t="s">
        <v>204</v>
      </c>
      <c r="L563" t="s">
        <v>23</v>
      </c>
      <c r="M563" t="s">
        <v>24</v>
      </c>
      <c r="N563" t="s">
        <v>25</v>
      </c>
    </row>
    <row r="564" spans="1:14" x14ac:dyDescent="0.3">
      <c r="A564">
        <v>563</v>
      </c>
      <c r="B564">
        <v>244</v>
      </c>
      <c r="C564" t="s">
        <v>55</v>
      </c>
      <c r="D564">
        <v>1</v>
      </c>
      <c r="E564" t="str">
        <f>TEXT(pizza_orders[[#This Row],[order_date]],"mmmm")</f>
        <v>January</v>
      </c>
      <c r="F564" s="1">
        <v>42008</v>
      </c>
      <c r="G564" s="1" t="str">
        <f>TEXT(pizza_orders[[#This Row],[order_date]],"dddd")</f>
        <v>Sunday</v>
      </c>
      <c r="H564" s="2">
        <v>0.85164351851851849</v>
      </c>
      <c r="I564">
        <v>20.75</v>
      </c>
      <c r="J564">
        <v>20.75</v>
      </c>
      <c r="K564" t="s">
        <v>203</v>
      </c>
      <c r="L564" t="s">
        <v>23</v>
      </c>
      <c r="M564" t="s">
        <v>56</v>
      </c>
      <c r="N564" t="s">
        <v>57</v>
      </c>
    </row>
    <row r="565" spans="1:14" x14ac:dyDescent="0.3">
      <c r="A565">
        <v>564</v>
      </c>
      <c r="B565">
        <v>245</v>
      </c>
      <c r="C565" t="s">
        <v>68</v>
      </c>
      <c r="D565">
        <v>1</v>
      </c>
      <c r="E565" t="str">
        <f>TEXT(pizza_orders[[#This Row],[order_date]],"mmmm")</f>
        <v>January</v>
      </c>
      <c r="F565" s="1">
        <v>42008</v>
      </c>
      <c r="G565" s="1" t="str">
        <f>TEXT(pizza_orders[[#This Row],[order_date]],"dddd")</f>
        <v>Sunday</v>
      </c>
      <c r="H565" s="2">
        <v>0.85325231481481478</v>
      </c>
      <c r="I565">
        <v>20.75</v>
      </c>
      <c r="J565">
        <v>20.75</v>
      </c>
      <c r="K565" t="s">
        <v>203</v>
      </c>
      <c r="L565" t="s">
        <v>30</v>
      </c>
      <c r="M565" t="s">
        <v>38</v>
      </c>
      <c r="N565" t="s">
        <v>39</v>
      </c>
    </row>
    <row r="566" spans="1:14" x14ac:dyDescent="0.3">
      <c r="A566">
        <v>565</v>
      </c>
      <c r="B566">
        <v>245</v>
      </c>
      <c r="C566" t="s">
        <v>77</v>
      </c>
      <c r="D566">
        <v>1</v>
      </c>
      <c r="E566" t="str">
        <f>TEXT(pizza_orders[[#This Row],[order_date]],"mmmm")</f>
        <v>January</v>
      </c>
      <c r="F566" s="1">
        <v>42008</v>
      </c>
      <c r="G566" s="1" t="str">
        <f>TEXT(pizza_orders[[#This Row],[order_date]],"dddd")</f>
        <v>Sunday</v>
      </c>
      <c r="H566" s="2">
        <v>0.85325231481481478</v>
      </c>
      <c r="I566">
        <v>20.75</v>
      </c>
      <c r="J566">
        <v>20.75</v>
      </c>
      <c r="K566" t="s">
        <v>203</v>
      </c>
      <c r="L566" t="s">
        <v>30</v>
      </c>
      <c r="M566" t="s">
        <v>78</v>
      </c>
      <c r="N566" t="s">
        <v>79</v>
      </c>
    </row>
    <row r="567" spans="1:14" x14ac:dyDescent="0.3">
      <c r="A567">
        <v>566</v>
      </c>
      <c r="B567">
        <v>246</v>
      </c>
      <c r="C567" t="s">
        <v>130</v>
      </c>
      <c r="D567">
        <v>1</v>
      </c>
      <c r="E567" t="str">
        <f>TEXT(pizza_orders[[#This Row],[order_date]],"mmmm")</f>
        <v>January</v>
      </c>
      <c r="F567" s="1">
        <v>42008</v>
      </c>
      <c r="G567" s="1" t="str">
        <f>TEXT(pizza_orders[[#This Row],[order_date]],"dddd")</f>
        <v>Sunday</v>
      </c>
      <c r="H567" s="2">
        <v>0.85472222222222227</v>
      </c>
      <c r="I567">
        <v>16.75</v>
      </c>
      <c r="J567">
        <v>16.75</v>
      </c>
      <c r="K567" t="s">
        <v>202</v>
      </c>
      <c r="L567" t="s">
        <v>30</v>
      </c>
      <c r="M567" t="s">
        <v>120</v>
      </c>
      <c r="N567" t="s">
        <v>121</v>
      </c>
    </row>
    <row r="568" spans="1:14" x14ac:dyDescent="0.3">
      <c r="A568">
        <v>567</v>
      </c>
      <c r="B568">
        <v>246</v>
      </c>
      <c r="C568" t="s">
        <v>73</v>
      </c>
      <c r="D568">
        <v>1</v>
      </c>
      <c r="E568" t="str">
        <f>TEXT(pizza_orders[[#This Row],[order_date]],"mmmm")</f>
        <v>January</v>
      </c>
      <c r="F568" s="1">
        <v>42008</v>
      </c>
      <c r="G568" s="1" t="str">
        <f>TEXT(pizza_orders[[#This Row],[order_date]],"dddd")</f>
        <v>Sunday</v>
      </c>
      <c r="H568" s="2">
        <v>0.85472222222222227</v>
      </c>
      <c r="I568">
        <v>15.25</v>
      </c>
      <c r="J568">
        <v>15.25</v>
      </c>
      <c r="K568" t="s">
        <v>203</v>
      </c>
      <c r="L568" t="s">
        <v>12</v>
      </c>
      <c r="M568" t="s">
        <v>74</v>
      </c>
      <c r="N568" t="s">
        <v>75</v>
      </c>
    </row>
    <row r="569" spans="1:14" x14ac:dyDescent="0.3">
      <c r="A569">
        <v>568</v>
      </c>
      <c r="B569">
        <v>247</v>
      </c>
      <c r="C569" t="s">
        <v>11</v>
      </c>
      <c r="D569">
        <v>1</v>
      </c>
      <c r="E569" t="str">
        <f>TEXT(pizza_orders[[#This Row],[order_date]],"mmmm")</f>
        <v>January</v>
      </c>
      <c r="F569" s="1">
        <v>42008</v>
      </c>
      <c r="G569" s="1" t="str">
        <f>TEXT(pizza_orders[[#This Row],[order_date]],"dddd")</f>
        <v>Sunday</v>
      </c>
      <c r="H569" s="2">
        <v>0.87186342592592592</v>
      </c>
      <c r="I569">
        <v>13.25</v>
      </c>
      <c r="J569">
        <v>13.25</v>
      </c>
      <c r="K569" t="s">
        <v>202</v>
      </c>
      <c r="L569" t="s">
        <v>12</v>
      </c>
      <c r="M569" t="s">
        <v>13</v>
      </c>
      <c r="N569" t="s">
        <v>14</v>
      </c>
    </row>
    <row r="570" spans="1:14" x14ac:dyDescent="0.3">
      <c r="A570">
        <v>569</v>
      </c>
      <c r="B570">
        <v>247</v>
      </c>
      <c r="C570" t="s">
        <v>117</v>
      </c>
      <c r="D570">
        <v>1</v>
      </c>
      <c r="E570" t="str">
        <f>TEXT(pizza_orders[[#This Row],[order_date]],"mmmm")</f>
        <v>January</v>
      </c>
      <c r="F570" s="1">
        <v>42008</v>
      </c>
      <c r="G570" s="1" t="str">
        <f>TEXT(pizza_orders[[#This Row],[order_date]],"dddd")</f>
        <v>Sunday</v>
      </c>
      <c r="H570" s="2">
        <v>0.87186342592592592</v>
      </c>
      <c r="I570">
        <v>16.25</v>
      </c>
      <c r="J570">
        <v>16.25</v>
      </c>
      <c r="K570" t="s">
        <v>202</v>
      </c>
      <c r="L570" t="s">
        <v>23</v>
      </c>
      <c r="M570" t="s">
        <v>110</v>
      </c>
      <c r="N570" t="s">
        <v>111</v>
      </c>
    </row>
    <row r="571" spans="1:14" x14ac:dyDescent="0.3">
      <c r="A571">
        <v>570</v>
      </c>
      <c r="B571">
        <v>247</v>
      </c>
      <c r="C571" t="s">
        <v>43</v>
      </c>
      <c r="D571">
        <v>1</v>
      </c>
      <c r="E571" t="str">
        <f>TEXT(pizza_orders[[#This Row],[order_date]],"mmmm")</f>
        <v>January</v>
      </c>
      <c r="F571" s="1">
        <v>42008</v>
      </c>
      <c r="G571" s="1" t="str">
        <f>TEXT(pizza_orders[[#This Row],[order_date]],"dddd")</f>
        <v>Sunday</v>
      </c>
      <c r="H571" s="2">
        <v>0.87186342592592592</v>
      </c>
      <c r="I571">
        <v>12.5</v>
      </c>
      <c r="J571">
        <v>12.5</v>
      </c>
      <c r="K571" t="s">
        <v>204</v>
      </c>
      <c r="L571" t="s">
        <v>23</v>
      </c>
      <c r="M571" t="s">
        <v>44</v>
      </c>
      <c r="N571" t="s">
        <v>45</v>
      </c>
    </row>
    <row r="572" spans="1:14" x14ac:dyDescent="0.3">
      <c r="A572">
        <v>571</v>
      </c>
      <c r="B572">
        <v>248</v>
      </c>
      <c r="C572" t="s">
        <v>128</v>
      </c>
      <c r="D572">
        <v>1</v>
      </c>
      <c r="E572" t="str">
        <f>TEXT(pizza_orders[[#This Row],[order_date]],"mmmm")</f>
        <v>January</v>
      </c>
      <c r="F572" s="1">
        <v>42008</v>
      </c>
      <c r="G572" s="1" t="str">
        <f>TEXT(pizza_orders[[#This Row],[order_date]],"dddd")</f>
        <v>Sunday</v>
      </c>
      <c r="H572" s="2">
        <v>0.87383101851851852</v>
      </c>
      <c r="I572">
        <v>10.5</v>
      </c>
      <c r="J572">
        <v>10.5</v>
      </c>
      <c r="K572" t="s">
        <v>204</v>
      </c>
      <c r="L572" t="s">
        <v>12</v>
      </c>
      <c r="M572" t="s">
        <v>13</v>
      </c>
      <c r="N572" t="s">
        <v>14</v>
      </c>
    </row>
    <row r="573" spans="1:14" x14ac:dyDescent="0.3">
      <c r="A573">
        <v>572</v>
      </c>
      <c r="B573">
        <v>248</v>
      </c>
      <c r="C573" t="s">
        <v>29</v>
      </c>
      <c r="D573">
        <v>1</v>
      </c>
      <c r="E573" t="str">
        <f>TEXT(pizza_orders[[#This Row],[order_date]],"mmmm")</f>
        <v>January</v>
      </c>
      <c r="F573" s="1">
        <v>42008</v>
      </c>
      <c r="G573" s="1" t="str">
        <f>TEXT(pizza_orders[[#This Row],[order_date]],"dddd")</f>
        <v>Sunday</v>
      </c>
      <c r="H573" s="2">
        <v>0.87383101851851852</v>
      </c>
      <c r="I573">
        <v>20.75</v>
      </c>
      <c r="J573">
        <v>20.75</v>
      </c>
      <c r="K573" t="s">
        <v>203</v>
      </c>
      <c r="L573" t="s">
        <v>30</v>
      </c>
      <c r="M573" t="s">
        <v>31</v>
      </c>
      <c r="N573" t="s">
        <v>32</v>
      </c>
    </row>
    <row r="574" spans="1:14" x14ac:dyDescent="0.3">
      <c r="A574">
        <v>573</v>
      </c>
      <c r="B574">
        <v>249</v>
      </c>
      <c r="C574" t="s">
        <v>68</v>
      </c>
      <c r="D574">
        <v>1</v>
      </c>
      <c r="E574" t="str">
        <f>TEXT(pizza_orders[[#This Row],[order_date]],"mmmm")</f>
        <v>January</v>
      </c>
      <c r="F574" s="1">
        <v>42008</v>
      </c>
      <c r="G574" s="1" t="str">
        <f>TEXT(pizza_orders[[#This Row],[order_date]],"dddd")</f>
        <v>Sunday</v>
      </c>
      <c r="H574" s="2">
        <v>0.87935185185185183</v>
      </c>
      <c r="I574">
        <v>20.75</v>
      </c>
      <c r="J574">
        <v>20.75</v>
      </c>
      <c r="K574" t="s">
        <v>203</v>
      </c>
      <c r="L574" t="s">
        <v>30</v>
      </c>
      <c r="M574" t="s">
        <v>38</v>
      </c>
      <c r="N574" t="s">
        <v>39</v>
      </c>
    </row>
    <row r="575" spans="1:14" x14ac:dyDescent="0.3">
      <c r="A575">
        <v>574</v>
      </c>
      <c r="B575">
        <v>249</v>
      </c>
      <c r="C575" t="s">
        <v>164</v>
      </c>
      <c r="D575">
        <v>1</v>
      </c>
      <c r="E575" t="str">
        <f>TEXT(pizza_orders[[#This Row],[order_date]],"mmmm")</f>
        <v>January</v>
      </c>
      <c r="F575" s="1">
        <v>42008</v>
      </c>
      <c r="G575" s="1" t="str">
        <f>TEXT(pizza_orders[[#This Row],[order_date]],"dddd")</f>
        <v>Sunday</v>
      </c>
      <c r="H575" s="2">
        <v>0.87935185185185183</v>
      </c>
      <c r="I575">
        <v>12.25</v>
      </c>
      <c r="J575">
        <v>12.25</v>
      </c>
      <c r="K575" t="s">
        <v>204</v>
      </c>
      <c r="L575" t="s">
        <v>23</v>
      </c>
      <c r="M575" t="s">
        <v>93</v>
      </c>
      <c r="N575" t="s">
        <v>94</v>
      </c>
    </row>
    <row r="576" spans="1:14" x14ac:dyDescent="0.3">
      <c r="A576">
        <v>575</v>
      </c>
      <c r="B576">
        <v>250</v>
      </c>
      <c r="C576" t="s">
        <v>95</v>
      </c>
      <c r="D576">
        <v>1</v>
      </c>
      <c r="E576" t="str">
        <f>TEXT(pizza_orders[[#This Row],[order_date]],"mmmm")</f>
        <v>January</v>
      </c>
      <c r="F576" s="1">
        <v>42008</v>
      </c>
      <c r="G576" s="1" t="str">
        <f>TEXT(pizza_orders[[#This Row],[order_date]],"dddd")</f>
        <v>Sunday</v>
      </c>
      <c r="H576" s="2">
        <v>0.87991898148148151</v>
      </c>
      <c r="I576">
        <v>14.75</v>
      </c>
      <c r="J576">
        <v>14.75</v>
      </c>
      <c r="K576" t="s">
        <v>202</v>
      </c>
      <c r="L576" t="s">
        <v>19</v>
      </c>
      <c r="M576" t="s">
        <v>87</v>
      </c>
      <c r="N576" t="s">
        <v>88</v>
      </c>
    </row>
    <row r="577" spans="1:14" x14ac:dyDescent="0.3">
      <c r="A577">
        <v>576</v>
      </c>
      <c r="B577">
        <v>251</v>
      </c>
      <c r="C577" t="s">
        <v>26</v>
      </c>
      <c r="D577">
        <v>1</v>
      </c>
      <c r="E577" t="str">
        <f>TEXT(pizza_orders[[#This Row],[order_date]],"mmmm")</f>
        <v>January</v>
      </c>
      <c r="F577" s="1">
        <v>42008</v>
      </c>
      <c r="G577" s="1" t="str">
        <f>TEXT(pizza_orders[[#This Row],[order_date]],"dddd")</f>
        <v>Sunday</v>
      </c>
      <c r="H577" s="2">
        <v>0.88200231481481484</v>
      </c>
      <c r="I577">
        <v>16</v>
      </c>
      <c r="J577">
        <v>16</v>
      </c>
      <c r="K577" t="s">
        <v>202</v>
      </c>
      <c r="L577" t="s">
        <v>19</v>
      </c>
      <c r="M577" t="s">
        <v>27</v>
      </c>
      <c r="N577" t="s">
        <v>28</v>
      </c>
    </row>
    <row r="578" spans="1:14" x14ac:dyDescent="0.3">
      <c r="A578">
        <v>577</v>
      </c>
      <c r="B578">
        <v>252</v>
      </c>
      <c r="C578" t="s">
        <v>140</v>
      </c>
      <c r="D578">
        <v>1</v>
      </c>
      <c r="E578" t="str">
        <f>TEXT(pizza_orders[[#This Row],[order_date]],"mmmm")</f>
        <v>January</v>
      </c>
      <c r="F578" s="1">
        <v>42008</v>
      </c>
      <c r="G578" s="1" t="str">
        <f>TEXT(pizza_orders[[#This Row],[order_date]],"dddd")</f>
        <v>Sunday</v>
      </c>
      <c r="H578" s="2">
        <v>0.92586805555555551</v>
      </c>
      <c r="I578">
        <v>16.5</v>
      </c>
      <c r="J578">
        <v>16.5</v>
      </c>
      <c r="K578" t="s">
        <v>202</v>
      </c>
      <c r="L578" t="s">
        <v>23</v>
      </c>
      <c r="M578" t="s">
        <v>35</v>
      </c>
      <c r="N578" t="s">
        <v>36</v>
      </c>
    </row>
    <row r="579" spans="1:14" x14ac:dyDescent="0.3">
      <c r="A579">
        <v>578</v>
      </c>
      <c r="B579">
        <v>253</v>
      </c>
      <c r="C579" t="s">
        <v>160</v>
      </c>
      <c r="D579">
        <v>1</v>
      </c>
      <c r="E579" t="str">
        <f>TEXT(pizza_orders[[#This Row],[order_date]],"mmmm")</f>
        <v>January</v>
      </c>
      <c r="F579" s="1">
        <v>42008</v>
      </c>
      <c r="G579" s="1" t="str">
        <f>TEXT(pizza_orders[[#This Row],[order_date]],"dddd")</f>
        <v>Sunday</v>
      </c>
      <c r="H579" s="2">
        <v>0.92798611111111107</v>
      </c>
      <c r="I579">
        <v>23.649999618530273</v>
      </c>
      <c r="J579">
        <v>23.649999618530273</v>
      </c>
      <c r="K579" t="s">
        <v>204</v>
      </c>
      <c r="L579" t="s">
        <v>23</v>
      </c>
      <c r="M579" t="s">
        <v>161</v>
      </c>
      <c r="N579" t="s">
        <v>162</v>
      </c>
    </row>
    <row r="580" spans="1:14" x14ac:dyDescent="0.3">
      <c r="A580">
        <v>579</v>
      </c>
      <c r="B580">
        <v>254</v>
      </c>
      <c r="C580" t="s">
        <v>68</v>
      </c>
      <c r="D580">
        <v>1</v>
      </c>
      <c r="E580" t="str">
        <f>TEXT(pizza_orders[[#This Row],[order_date]],"mmmm")</f>
        <v>January</v>
      </c>
      <c r="F580" s="1">
        <v>42008</v>
      </c>
      <c r="G580" s="1" t="str">
        <f>TEXT(pizza_orders[[#This Row],[order_date]],"dddd")</f>
        <v>Sunday</v>
      </c>
      <c r="H580" s="2">
        <v>0.93209490740740741</v>
      </c>
      <c r="I580">
        <v>20.75</v>
      </c>
      <c r="J580">
        <v>20.75</v>
      </c>
      <c r="K580" t="s">
        <v>203</v>
      </c>
      <c r="L580" t="s">
        <v>30</v>
      </c>
      <c r="M580" t="s">
        <v>38</v>
      </c>
      <c r="N580" t="s">
        <v>39</v>
      </c>
    </row>
    <row r="581" spans="1:14" x14ac:dyDescent="0.3">
      <c r="A581">
        <v>580</v>
      </c>
      <c r="B581">
        <v>254</v>
      </c>
      <c r="C581" t="s">
        <v>160</v>
      </c>
      <c r="D581">
        <v>1</v>
      </c>
      <c r="E581" t="str">
        <f>TEXT(pizza_orders[[#This Row],[order_date]],"mmmm")</f>
        <v>January</v>
      </c>
      <c r="F581" s="1">
        <v>42008</v>
      </c>
      <c r="G581" s="1" t="str">
        <f>TEXT(pizza_orders[[#This Row],[order_date]],"dddd")</f>
        <v>Sunday</v>
      </c>
      <c r="H581" s="2">
        <v>0.93209490740740741</v>
      </c>
      <c r="I581">
        <v>23.649999618530273</v>
      </c>
      <c r="J581">
        <v>23.649999618530273</v>
      </c>
      <c r="K581" t="s">
        <v>204</v>
      </c>
      <c r="L581" t="s">
        <v>23</v>
      </c>
      <c r="M581" t="s">
        <v>161</v>
      </c>
      <c r="N581" t="s">
        <v>162</v>
      </c>
    </row>
    <row r="582" spans="1:14" x14ac:dyDescent="0.3">
      <c r="A582">
        <v>581</v>
      </c>
      <c r="B582">
        <v>254</v>
      </c>
      <c r="C582" t="s">
        <v>18</v>
      </c>
      <c r="D582">
        <v>1</v>
      </c>
      <c r="E582" t="str">
        <f>TEXT(pizza_orders[[#This Row],[order_date]],"mmmm")</f>
        <v>January</v>
      </c>
      <c r="F582" s="1">
        <v>42008</v>
      </c>
      <c r="G582" s="1" t="str">
        <f>TEXT(pizza_orders[[#This Row],[order_date]],"dddd")</f>
        <v>Sunday</v>
      </c>
      <c r="H582" s="2">
        <v>0.93209490740740741</v>
      </c>
      <c r="I582">
        <v>18.5</v>
      </c>
      <c r="J582">
        <v>18.5</v>
      </c>
      <c r="K582" t="s">
        <v>203</v>
      </c>
      <c r="L582" t="s">
        <v>19</v>
      </c>
      <c r="M582" t="s">
        <v>20</v>
      </c>
      <c r="N582" t="s">
        <v>21</v>
      </c>
    </row>
    <row r="583" spans="1:14" x14ac:dyDescent="0.3">
      <c r="A583">
        <v>582</v>
      </c>
      <c r="B583">
        <v>255</v>
      </c>
      <c r="C583" t="s">
        <v>18</v>
      </c>
      <c r="D583">
        <v>1</v>
      </c>
      <c r="E583" t="str">
        <f>TEXT(pizza_orders[[#This Row],[order_date]],"mmmm")</f>
        <v>January</v>
      </c>
      <c r="F583" s="1">
        <v>42009</v>
      </c>
      <c r="G583" s="1" t="str">
        <f>TEXT(pizza_orders[[#This Row],[order_date]],"dddd")</f>
        <v>Monday</v>
      </c>
      <c r="H583" s="2">
        <v>0.47471064814814817</v>
      </c>
      <c r="I583">
        <v>18.5</v>
      </c>
      <c r="J583">
        <v>18.5</v>
      </c>
      <c r="K583" t="s">
        <v>203</v>
      </c>
      <c r="L583" t="s">
        <v>19</v>
      </c>
      <c r="M583" t="s">
        <v>20</v>
      </c>
      <c r="N583" t="s">
        <v>21</v>
      </c>
    </row>
    <row r="584" spans="1:14" x14ac:dyDescent="0.3">
      <c r="A584">
        <v>583</v>
      </c>
      <c r="B584">
        <v>255</v>
      </c>
      <c r="C584" t="s">
        <v>124</v>
      </c>
      <c r="D584">
        <v>1</v>
      </c>
      <c r="E584" t="str">
        <f>TEXT(pizza_orders[[#This Row],[order_date]],"mmmm")</f>
        <v>January</v>
      </c>
      <c r="F584" s="1">
        <v>42009</v>
      </c>
      <c r="G584" s="1" t="str">
        <f>TEXT(pizza_orders[[#This Row],[order_date]],"dddd")</f>
        <v>Monday</v>
      </c>
      <c r="H584" s="2">
        <v>0.47471064814814817</v>
      </c>
      <c r="I584">
        <v>16</v>
      </c>
      <c r="J584">
        <v>16</v>
      </c>
      <c r="K584" t="s">
        <v>202</v>
      </c>
      <c r="L584" t="s">
        <v>19</v>
      </c>
      <c r="M584" t="s">
        <v>48</v>
      </c>
      <c r="N584" t="s">
        <v>49</v>
      </c>
    </row>
    <row r="585" spans="1:14" x14ac:dyDescent="0.3">
      <c r="A585">
        <v>584</v>
      </c>
      <c r="B585">
        <v>255</v>
      </c>
      <c r="C585" t="s">
        <v>137</v>
      </c>
      <c r="D585">
        <v>1</v>
      </c>
      <c r="E585" t="str">
        <f>TEXT(pizza_orders[[#This Row],[order_date]],"mmmm")</f>
        <v>January</v>
      </c>
      <c r="F585" s="1">
        <v>42009</v>
      </c>
      <c r="G585" s="1" t="str">
        <f>TEXT(pizza_orders[[#This Row],[order_date]],"dddd")</f>
        <v>Monday</v>
      </c>
      <c r="H585" s="2">
        <v>0.47471064814814817</v>
      </c>
      <c r="I585">
        <v>16.5</v>
      </c>
      <c r="J585">
        <v>16.5</v>
      </c>
      <c r="K585" t="s">
        <v>203</v>
      </c>
      <c r="L585" t="s">
        <v>12</v>
      </c>
      <c r="M585" t="s">
        <v>13</v>
      </c>
      <c r="N585" t="s">
        <v>14</v>
      </c>
    </row>
    <row r="586" spans="1:14" x14ac:dyDescent="0.3">
      <c r="A586">
        <v>585</v>
      </c>
      <c r="B586">
        <v>255</v>
      </c>
      <c r="C586" t="s">
        <v>157</v>
      </c>
      <c r="D586">
        <v>1</v>
      </c>
      <c r="E586" t="str">
        <f>TEXT(pizza_orders[[#This Row],[order_date]],"mmmm")</f>
        <v>January</v>
      </c>
      <c r="F586" s="1">
        <v>42009</v>
      </c>
      <c r="G586" s="1" t="str">
        <f>TEXT(pizza_orders[[#This Row],[order_date]],"dddd")</f>
        <v>Monday</v>
      </c>
      <c r="H586" s="2">
        <v>0.47471064814814817</v>
      </c>
      <c r="I586">
        <v>16</v>
      </c>
      <c r="J586">
        <v>16</v>
      </c>
      <c r="K586" t="s">
        <v>202</v>
      </c>
      <c r="L586" t="s">
        <v>19</v>
      </c>
      <c r="M586" t="s">
        <v>106</v>
      </c>
      <c r="N586" t="s">
        <v>107</v>
      </c>
    </row>
    <row r="587" spans="1:14" x14ac:dyDescent="0.3">
      <c r="A587">
        <v>586</v>
      </c>
      <c r="B587">
        <v>256</v>
      </c>
      <c r="C587" t="s">
        <v>125</v>
      </c>
      <c r="D587">
        <v>1</v>
      </c>
      <c r="E587" t="str">
        <f>TEXT(pizza_orders[[#This Row],[order_date]],"mmmm")</f>
        <v>January</v>
      </c>
      <c r="F587" s="1">
        <v>42009</v>
      </c>
      <c r="G587" s="1" t="str">
        <f>TEXT(pizza_orders[[#This Row],[order_date]],"dddd")</f>
        <v>Monday</v>
      </c>
      <c r="H587" s="2">
        <v>0.49729166666666669</v>
      </c>
      <c r="I587">
        <v>17.5</v>
      </c>
      <c r="J587">
        <v>17.5</v>
      </c>
      <c r="K587" t="s">
        <v>203</v>
      </c>
      <c r="L587" t="s">
        <v>12</v>
      </c>
      <c r="M587" t="s">
        <v>126</v>
      </c>
      <c r="N587" t="s">
        <v>127</v>
      </c>
    </row>
    <row r="588" spans="1:14" x14ac:dyDescent="0.3">
      <c r="A588">
        <v>587</v>
      </c>
      <c r="B588">
        <v>257</v>
      </c>
      <c r="C588" t="s">
        <v>69</v>
      </c>
      <c r="D588">
        <v>1</v>
      </c>
      <c r="E588" t="str">
        <f>TEXT(pizza_orders[[#This Row],[order_date]],"mmmm")</f>
        <v>January</v>
      </c>
      <c r="F588" s="1">
        <v>42009</v>
      </c>
      <c r="G588" s="1" t="str">
        <f>TEXT(pizza_orders[[#This Row],[order_date]],"dddd")</f>
        <v>Monday</v>
      </c>
      <c r="H588" s="2">
        <v>0.49935185185185182</v>
      </c>
      <c r="I588">
        <v>20.75</v>
      </c>
      <c r="J588">
        <v>20.75</v>
      </c>
      <c r="K588" t="s">
        <v>203</v>
      </c>
      <c r="L588" t="s">
        <v>30</v>
      </c>
      <c r="M588" t="s">
        <v>70</v>
      </c>
      <c r="N588" t="s">
        <v>71</v>
      </c>
    </row>
    <row r="589" spans="1:14" x14ac:dyDescent="0.3">
      <c r="A589">
        <v>588</v>
      </c>
      <c r="B589">
        <v>257</v>
      </c>
      <c r="C589" t="s">
        <v>163</v>
      </c>
      <c r="D589">
        <v>1</v>
      </c>
      <c r="E589" t="str">
        <f>TEXT(pizza_orders[[#This Row],[order_date]],"mmmm")</f>
        <v>January</v>
      </c>
      <c r="F589" s="1">
        <v>42009</v>
      </c>
      <c r="G589" s="1" t="str">
        <f>TEXT(pizza_orders[[#This Row],[order_date]],"dddd")</f>
        <v>Monday</v>
      </c>
      <c r="H589" s="2">
        <v>0.49935185185185182</v>
      </c>
      <c r="I589">
        <v>20.75</v>
      </c>
      <c r="J589">
        <v>20.75</v>
      </c>
      <c r="K589" t="s">
        <v>203</v>
      </c>
      <c r="L589" t="s">
        <v>30</v>
      </c>
      <c r="M589" t="s">
        <v>120</v>
      </c>
      <c r="N589" t="s">
        <v>121</v>
      </c>
    </row>
    <row r="590" spans="1:14" x14ac:dyDescent="0.3">
      <c r="A590">
        <v>589</v>
      </c>
      <c r="B590">
        <v>258</v>
      </c>
      <c r="C590" t="s">
        <v>15</v>
      </c>
      <c r="D590">
        <v>1</v>
      </c>
      <c r="E590" t="str">
        <f>TEXT(pizza_orders[[#This Row],[order_date]],"mmmm")</f>
        <v>January</v>
      </c>
      <c r="F590" s="1">
        <v>42009</v>
      </c>
      <c r="G590" s="1" t="str">
        <f>TEXT(pizza_orders[[#This Row],[order_date]],"dddd")</f>
        <v>Monday</v>
      </c>
      <c r="H590" s="2">
        <v>0.49957175925925928</v>
      </c>
      <c r="I590">
        <v>16</v>
      </c>
      <c r="J590">
        <v>16</v>
      </c>
      <c r="K590" t="s">
        <v>202</v>
      </c>
      <c r="L590" t="s">
        <v>12</v>
      </c>
      <c r="M590" t="s">
        <v>16</v>
      </c>
      <c r="N590" t="s">
        <v>17</v>
      </c>
    </row>
    <row r="591" spans="1:14" x14ac:dyDescent="0.3">
      <c r="A591">
        <v>590</v>
      </c>
      <c r="B591">
        <v>259</v>
      </c>
      <c r="C591" t="s">
        <v>73</v>
      </c>
      <c r="D591">
        <v>1</v>
      </c>
      <c r="E591" t="str">
        <f>TEXT(pizza_orders[[#This Row],[order_date]],"mmmm")</f>
        <v>January</v>
      </c>
      <c r="F591" s="1">
        <v>42009</v>
      </c>
      <c r="G591" s="1" t="str">
        <f>TEXT(pizza_orders[[#This Row],[order_date]],"dddd")</f>
        <v>Monday</v>
      </c>
      <c r="H591" s="2">
        <v>0.50306712962962963</v>
      </c>
      <c r="I591">
        <v>15.25</v>
      </c>
      <c r="J591">
        <v>15.25</v>
      </c>
      <c r="K591" t="s">
        <v>203</v>
      </c>
      <c r="L591" t="s">
        <v>12</v>
      </c>
      <c r="M591" t="s">
        <v>74</v>
      </c>
      <c r="N591" t="s">
        <v>75</v>
      </c>
    </row>
    <row r="592" spans="1:14" x14ac:dyDescent="0.3">
      <c r="A592">
        <v>591</v>
      </c>
      <c r="B592">
        <v>260</v>
      </c>
      <c r="C592" t="s">
        <v>18</v>
      </c>
      <c r="D592">
        <v>1</v>
      </c>
      <c r="E592" t="str">
        <f>TEXT(pizza_orders[[#This Row],[order_date]],"mmmm")</f>
        <v>January</v>
      </c>
      <c r="F592" s="1">
        <v>42009</v>
      </c>
      <c r="G592" s="1" t="str">
        <f>TEXT(pizza_orders[[#This Row],[order_date]],"dddd")</f>
        <v>Monday</v>
      </c>
      <c r="H592" s="2">
        <v>0.5044791666666667</v>
      </c>
      <c r="I592">
        <v>18.5</v>
      </c>
      <c r="J592">
        <v>18.5</v>
      </c>
      <c r="K592" t="s">
        <v>203</v>
      </c>
      <c r="L592" t="s">
        <v>19</v>
      </c>
      <c r="M592" t="s">
        <v>20</v>
      </c>
      <c r="N592" t="s">
        <v>21</v>
      </c>
    </row>
    <row r="593" spans="1:14" x14ac:dyDescent="0.3">
      <c r="A593">
        <v>592</v>
      </c>
      <c r="B593">
        <v>260</v>
      </c>
      <c r="C593" t="s">
        <v>165</v>
      </c>
      <c r="D593">
        <v>1</v>
      </c>
      <c r="E593" t="str">
        <f>TEXT(pizza_orders[[#This Row],[order_date]],"mmmm")</f>
        <v>January</v>
      </c>
      <c r="F593" s="1">
        <v>42009</v>
      </c>
      <c r="G593" s="1" t="str">
        <f>TEXT(pizza_orders[[#This Row],[order_date]],"dddd")</f>
        <v>Monday</v>
      </c>
      <c r="H593" s="2">
        <v>0.5044791666666667</v>
      </c>
      <c r="I593">
        <v>20.5</v>
      </c>
      <c r="J593">
        <v>20.5</v>
      </c>
      <c r="K593" t="s">
        <v>203</v>
      </c>
      <c r="L593" t="s">
        <v>12</v>
      </c>
      <c r="M593" t="s">
        <v>41</v>
      </c>
      <c r="N593" t="s">
        <v>42</v>
      </c>
    </row>
    <row r="594" spans="1:14" x14ac:dyDescent="0.3">
      <c r="A594">
        <v>593</v>
      </c>
      <c r="B594">
        <v>261</v>
      </c>
      <c r="C594" t="s">
        <v>160</v>
      </c>
      <c r="D594">
        <v>1</v>
      </c>
      <c r="E594" t="str">
        <f>TEXT(pizza_orders[[#This Row],[order_date]],"mmmm")</f>
        <v>January</v>
      </c>
      <c r="F594" s="1">
        <v>42009</v>
      </c>
      <c r="G594" s="1" t="str">
        <f>TEXT(pizza_orders[[#This Row],[order_date]],"dddd")</f>
        <v>Monday</v>
      </c>
      <c r="H594" s="2">
        <v>0.52672453703703703</v>
      </c>
      <c r="I594">
        <v>23.649999618530273</v>
      </c>
      <c r="J594">
        <v>23.649999618530273</v>
      </c>
      <c r="K594" t="s">
        <v>204</v>
      </c>
      <c r="L594" t="s">
        <v>23</v>
      </c>
      <c r="M594" t="s">
        <v>161</v>
      </c>
      <c r="N594" t="s">
        <v>162</v>
      </c>
    </row>
    <row r="595" spans="1:14" x14ac:dyDescent="0.3">
      <c r="A595">
        <v>594</v>
      </c>
      <c r="B595">
        <v>262</v>
      </c>
      <c r="C595" t="s">
        <v>72</v>
      </c>
      <c r="D595">
        <v>1</v>
      </c>
      <c r="E595" t="str">
        <f>TEXT(pizza_orders[[#This Row],[order_date]],"mmmm")</f>
        <v>January</v>
      </c>
      <c r="F595" s="1">
        <v>42009</v>
      </c>
      <c r="G595" s="1" t="str">
        <f>TEXT(pizza_orders[[#This Row],[order_date]],"dddd")</f>
        <v>Monday</v>
      </c>
      <c r="H595" s="2">
        <v>0.52917824074074071</v>
      </c>
      <c r="I595">
        <v>16.75</v>
      </c>
      <c r="J595">
        <v>16.75</v>
      </c>
      <c r="K595" t="s">
        <v>202</v>
      </c>
      <c r="L595" t="s">
        <v>30</v>
      </c>
      <c r="M595" t="s">
        <v>70</v>
      </c>
      <c r="N595" t="s">
        <v>71</v>
      </c>
    </row>
    <row r="596" spans="1:14" x14ac:dyDescent="0.3">
      <c r="A596">
        <v>595</v>
      </c>
      <c r="B596">
        <v>263</v>
      </c>
      <c r="C596" t="s">
        <v>58</v>
      </c>
      <c r="D596">
        <v>1</v>
      </c>
      <c r="E596" t="str">
        <f>TEXT(pizza_orders[[#This Row],[order_date]],"mmmm")</f>
        <v>January</v>
      </c>
      <c r="F596" s="1">
        <v>42009</v>
      </c>
      <c r="G596" s="1" t="str">
        <f>TEXT(pizza_orders[[#This Row],[order_date]],"dddd")</f>
        <v>Monday</v>
      </c>
      <c r="H596" s="2">
        <v>0.53983796296296294</v>
      </c>
      <c r="I596">
        <v>20.75</v>
      </c>
      <c r="J596">
        <v>20.75</v>
      </c>
      <c r="K596" t="s">
        <v>203</v>
      </c>
      <c r="L596" t="s">
        <v>19</v>
      </c>
      <c r="M596" t="s">
        <v>59</v>
      </c>
      <c r="N596" t="s">
        <v>60</v>
      </c>
    </row>
    <row r="597" spans="1:14" x14ac:dyDescent="0.3">
      <c r="A597">
        <v>596</v>
      </c>
      <c r="B597">
        <v>264</v>
      </c>
      <c r="C597" t="s">
        <v>26</v>
      </c>
      <c r="D597">
        <v>1</v>
      </c>
      <c r="E597" t="str">
        <f>TEXT(pizza_orders[[#This Row],[order_date]],"mmmm")</f>
        <v>January</v>
      </c>
      <c r="F597" s="1">
        <v>42009</v>
      </c>
      <c r="G597" s="1" t="str">
        <f>TEXT(pizza_orders[[#This Row],[order_date]],"dddd")</f>
        <v>Monday</v>
      </c>
      <c r="H597" s="2">
        <v>0.54443287037037036</v>
      </c>
      <c r="I597">
        <v>16</v>
      </c>
      <c r="J597">
        <v>16</v>
      </c>
      <c r="K597" t="s">
        <v>202</v>
      </c>
      <c r="L597" t="s">
        <v>19</v>
      </c>
      <c r="M597" t="s">
        <v>27</v>
      </c>
      <c r="N597" t="s">
        <v>28</v>
      </c>
    </row>
    <row r="598" spans="1:14" x14ac:dyDescent="0.3">
      <c r="A598">
        <v>597</v>
      </c>
      <c r="B598">
        <v>265</v>
      </c>
      <c r="C598" t="s">
        <v>130</v>
      </c>
      <c r="D598">
        <v>1</v>
      </c>
      <c r="E598" t="str">
        <f>TEXT(pizza_orders[[#This Row],[order_date]],"mmmm")</f>
        <v>January</v>
      </c>
      <c r="F598" s="1">
        <v>42009</v>
      </c>
      <c r="G598" s="1" t="str">
        <f>TEXT(pizza_orders[[#This Row],[order_date]],"dddd")</f>
        <v>Monday</v>
      </c>
      <c r="H598" s="2">
        <v>0.54493055555555558</v>
      </c>
      <c r="I598">
        <v>16.75</v>
      </c>
      <c r="J598">
        <v>16.75</v>
      </c>
      <c r="K598" t="s">
        <v>202</v>
      </c>
      <c r="L598" t="s">
        <v>30</v>
      </c>
      <c r="M598" t="s">
        <v>120</v>
      </c>
      <c r="N598" t="s">
        <v>121</v>
      </c>
    </row>
    <row r="599" spans="1:14" x14ac:dyDescent="0.3">
      <c r="A599">
        <v>598</v>
      </c>
      <c r="B599">
        <v>265</v>
      </c>
      <c r="C599" t="s">
        <v>64</v>
      </c>
      <c r="D599">
        <v>1</v>
      </c>
      <c r="E599" t="str">
        <f>TEXT(pizza_orders[[#This Row],[order_date]],"mmmm")</f>
        <v>January</v>
      </c>
      <c r="F599" s="1">
        <v>42009</v>
      </c>
      <c r="G599" s="1" t="str">
        <f>TEXT(pizza_orders[[#This Row],[order_date]],"dddd")</f>
        <v>Monday</v>
      </c>
      <c r="H599" s="2">
        <v>0.54493055555555558</v>
      </c>
      <c r="I599">
        <v>20.25</v>
      </c>
      <c r="J599">
        <v>20.25</v>
      </c>
      <c r="K599" t="s">
        <v>203</v>
      </c>
      <c r="L599" t="s">
        <v>19</v>
      </c>
      <c r="M599" t="s">
        <v>27</v>
      </c>
      <c r="N599" t="s">
        <v>28</v>
      </c>
    </row>
    <row r="600" spans="1:14" x14ac:dyDescent="0.3">
      <c r="A600">
        <v>599</v>
      </c>
      <c r="B600">
        <v>265</v>
      </c>
      <c r="C600" t="s">
        <v>117</v>
      </c>
      <c r="D600">
        <v>1</v>
      </c>
      <c r="E600" t="str">
        <f>TEXT(pizza_orders[[#This Row],[order_date]],"mmmm")</f>
        <v>January</v>
      </c>
      <c r="F600" s="1">
        <v>42009</v>
      </c>
      <c r="G600" s="1" t="str">
        <f>TEXT(pizza_orders[[#This Row],[order_date]],"dddd")</f>
        <v>Monday</v>
      </c>
      <c r="H600" s="2">
        <v>0.54493055555555558</v>
      </c>
      <c r="I600">
        <v>16.25</v>
      </c>
      <c r="J600">
        <v>16.25</v>
      </c>
      <c r="K600" t="s">
        <v>202</v>
      </c>
      <c r="L600" t="s">
        <v>23</v>
      </c>
      <c r="M600" t="s">
        <v>110</v>
      </c>
      <c r="N600" t="s">
        <v>111</v>
      </c>
    </row>
    <row r="601" spans="1:14" x14ac:dyDescent="0.3">
      <c r="A601">
        <v>600</v>
      </c>
      <c r="B601">
        <v>265</v>
      </c>
      <c r="C601" t="s">
        <v>55</v>
      </c>
      <c r="D601">
        <v>1</v>
      </c>
      <c r="E601" t="str">
        <f>TEXT(pizza_orders[[#This Row],[order_date]],"mmmm")</f>
        <v>January</v>
      </c>
      <c r="F601" s="1">
        <v>42009</v>
      </c>
      <c r="G601" s="1" t="str">
        <f>TEXT(pizza_orders[[#This Row],[order_date]],"dddd")</f>
        <v>Monday</v>
      </c>
      <c r="H601" s="2">
        <v>0.54493055555555558</v>
      </c>
      <c r="I601">
        <v>20.75</v>
      </c>
      <c r="J601">
        <v>20.75</v>
      </c>
      <c r="K601" t="s">
        <v>203</v>
      </c>
      <c r="L601" t="s">
        <v>23</v>
      </c>
      <c r="M601" t="s">
        <v>56</v>
      </c>
      <c r="N601" t="s">
        <v>57</v>
      </c>
    </row>
    <row r="602" spans="1:14" x14ac:dyDescent="0.3">
      <c r="A602">
        <v>601</v>
      </c>
      <c r="B602">
        <v>266</v>
      </c>
      <c r="C602" t="s">
        <v>129</v>
      </c>
      <c r="D602">
        <v>1</v>
      </c>
      <c r="E602" t="str">
        <f>TEXT(pizza_orders[[#This Row],[order_date]],"mmmm")</f>
        <v>January</v>
      </c>
      <c r="F602" s="1">
        <v>42009</v>
      </c>
      <c r="G602" s="1" t="str">
        <f>TEXT(pizza_orders[[#This Row],[order_date]],"dddd")</f>
        <v>Monday</v>
      </c>
      <c r="H602" s="2">
        <v>0.54825231481481485</v>
      </c>
      <c r="I602">
        <v>16.5</v>
      </c>
      <c r="J602">
        <v>16.5</v>
      </c>
      <c r="K602" t="s">
        <v>202</v>
      </c>
      <c r="L602" t="s">
        <v>23</v>
      </c>
      <c r="M602" t="s">
        <v>103</v>
      </c>
      <c r="N602" t="s">
        <v>104</v>
      </c>
    </row>
    <row r="603" spans="1:14" x14ac:dyDescent="0.3">
      <c r="A603">
        <v>602</v>
      </c>
      <c r="B603">
        <v>267</v>
      </c>
      <c r="C603" t="s">
        <v>86</v>
      </c>
      <c r="D603">
        <v>1</v>
      </c>
      <c r="E603" t="str">
        <f>TEXT(pizza_orders[[#This Row],[order_date]],"mmmm")</f>
        <v>January</v>
      </c>
      <c r="F603" s="1">
        <v>42009</v>
      </c>
      <c r="G603" s="1" t="str">
        <f>TEXT(pizza_orders[[#This Row],[order_date]],"dddd")</f>
        <v>Monday</v>
      </c>
      <c r="H603" s="2">
        <v>0.56793981481481481</v>
      </c>
      <c r="I603">
        <v>17.950000762939453</v>
      </c>
      <c r="J603">
        <v>17.950000762939453</v>
      </c>
      <c r="K603" t="s">
        <v>203</v>
      </c>
      <c r="L603" t="s">
        <v>19</v>
      </c>
      <c r="M603" t="s">
        <v>87</v>
      </c>
      <c r="N603" t="s">
        <v>88</v>
      </c>
    </row>
    <row r="604" spans="1:14" x14ac:dyDescent="0.3">
      <c r="A604">
        <v>603</v>
      </c>
      <c r="B604">
        <v>267</v>
      </c>
      <c r="C604" t="s">
        <v>141</v>
      </c>
      <c r="D604">
        <v>1</v>
      </c>
      <c r="E604" t="str">
        <f>TEXT(pizza_orders[[#This Row],[order_date]],"mmmm")</f>
        <v>January</v>
      </c>
      <c r="F604" s="1">
        <v>42009</v>
      </c>
      <c r="G604" s="1" t="str">
        <f>TEXT(pizza_orders[[#This Row],[order_date]],"dddd")</f>
        <v>Monday</v>
      </c>
      <c r="H604" s="2">
        <v>0.56793981481481481</v>
      </c>
      <c r="I604">
        <v>20.25</v>
      </c>
      <c r="J604">
        <v>20.25</v>
      </c>
      <c r="K604" t="s">
        <v>203</v>
      </c>
      <c r="L604" t="s">
        <v>19</v>
      </c>
      <c r="M604" t="s">
        <v>100</v>
      </c>
      <c r="N604" t="s">
        <v>101</v>
      </c>
    </row>
    <row r="605" spans="1:14" x14ac:dyDescent="0.3">
      <c r="A605">
        <v>604</v>
      </c>
      <c r="B605">
        <v>267</v>
      </c>
      <c r="C605" t="s">
        <v>89</v>
      </c>
      <c r="D605">
        <v>1</v>
      </c>
      <c r="E605" t="str">
        <f>TEXT(pizza_orders[[#This Row],[order_date]],"mmmm")</f>
        <v>January</v>
      </c>
      <c r="F605" s="1">
        <v>42009</v>
      </c>
      <c r="G605" s="1" t="str">
        <f>TEXT(pizza_orders[[#This Row],[order_date]],"dddd")</f>
        <v>Monday</v>
      </c>
      <c r="H605" s="2">
        <v>0.56793981481481481</v>
      </c>
      <c r="I605">
        <v>12</v>
      </c>
      <c r="J605">
        <v>12</v>
      </c>
      <c r="K605" t="s">
        <v>204</v>
      </c>
      <c r="L605" t="s">
        <v>12</v>
      </c>
      <c r="M605" t="s">
        <v>90</v>
      </c>
      <c r="N605" t="s">
        <v>91</v>
      </c>
    </row>
    <row r="606" spans="1:14" x14ac:dyDescent="0.3">
      <c r="A606">
        <v>605</v>
      </c>
      <c r="B606">
        <v>268</v>
      </c>
      <c r="C606" t="s">
        <v>22</v>
      </c>
      <c r="D606">
        <v>1</v>
      </c>
      <c r="E606" t="str">
        <f>TEXT(pizza_orders[[#This Row],[order_date]],"mmmm")</f>
        <v>January</v>
      </c>
      <c r="F606" s="1">
        <v>42009</v>
      </c>
      <c r="G606" s="1" t="str">
        <f>TEXT(pizza_orders[[#This Row],[order_date]],"dddd")</f>
        <v>Monday</v>
      </c>
      <c r="H606" s="2">
        <v>0.56997685185185187</v>
      </c>
      <c r="I606">
        <v>20.75</v>
      </c>
      <c r="J606">
        <v>20.75</v>
      </c>
      <c r="K606" t="s">
        <v>203</v>
      </c>
      <c r="L606" t="s">
        <v>23</v>
      </c>
      <c r="M606" t="s">
        <v>24</v>
      </c>
      <c r="N606" t="s">
        <v>25</v>
      </c>
    </row>
    <row r="607" spans="1:14" x14ac:dyDescent="0.3">
      <c r="A607">
        <v>606</v>
      </c>
      <c r="B607">
        <v>268</v>
      </c>
      <c r="C607" t="s">
        <v>122</v>
      </c>
      <c r="D607">
        <v>1</v>
      </c>
      <c r="E607" t="str">
        <f>TEXT(pizza_orders[[#This Row],[order_date]],"mmmm")</f>
        <v>January</v>
      </c>
      <c r="F607" s="1">
        <v>42009</v>
      </c>
      <c r="G607" s="1" t="str">
        <f>TEXT(pizza_orders[[#This Row],[order_date]],"dddd")</f>
        <v>Monday</v>
      </c>
      <c r="H607" s="2">
        <v>0.56997685185185187</v>
      </c>
      <c r="I607">
        <v>9.75</v>
      </c>
      <c r="J607">
        <v>9.75</v>
      </c>
      <c r="K607" t="s">
        <v>204</v>
      </c>
      <c r="L607" t="s">
        <v>12</v>
      </c>
      <c r="M607" t="s">
        <v>74</v>
      </c>
      <c r="N607" t="s">
        <v>75</v>
      </c>
    </row>
    <row r="608" spans="1:14" x14ac:dyDescent="0.3">
      <c r="A608">
        <v>607</v>
      </c>
      <c r="B608">
        <v>269</v>
      </c>
      <c r="C608" t="s">
        <v>130</v>
      </c>
      <c r="D608">
        <v>1</v>
      </c>
      <c r="E608" t="str">
        <f>TEXT(pizza_orders[[#This Row],[order_date]],"mmmm")</f>
        <v>January</v>
      </c>
      <c r="F608" s="1">
        <v>42009</v>
      </c>
      <c r="G608" s="1" t="str">
        <f>TEXT(pizza_orders[[#This Row],[order_date]],"dddd")</f>
        <v>Monday</v>
      </c>
      <c r="H608" s="2">
        <v>0.57608796296296294</v>
      </c>
      <c r="I608">
        <v>16.75</v>
      </c>
      <c r="J608">
        <v>16.75</v>
      </c>
      <c r="K608" t="s">
        <v>202</v>
      </c>
      <c r="L608" t="s">
        <v>30</v>
      </c>
      <c r="M608" t="s">
        <v>120</v>
      </c>
      <c r="N608" t="s">
        <v>121</v>
      </c>
    </row>
    <row r="609" spans="1:14" x14ac:dyDescent="0.3">
      <c r="A609">
        <v>608</v>
      </c>
      <c r="B609">
        <v>270</v>
      </c>
      <c r="C609" t="s">
        <v>65</v>
      </c>
      <c r="D609">
        <v>1</v>
      </c>
      <c r="E609" t="str">
        <f>TEXT(pizza_orders[[#This Row],[order_date]],"mmmm")</f>
        <v>January</v>
      </c>
      <c r="F609" s="1">
        <v>42009</v>
      </c>
      <c r="G609" s="1" t="str">
        <f>TEXT(pizza_orders[[#This Row],[order_date]],"dddd")</f>
        <v>Monday</v>
      </c>
      <c r="H609" s="2">
        <v>0.58960648148148154</v>
      </c>
      <c r="I609">
        <v>20.75</v>
      </c>
      <c r="J609">
        <v>20.75</v>
      </c>
      <c r="K609" t="s">
        <v>203</v>
      </c>
      <c r="L609" t="s">
        <v>30</v>
      </c>
      <c r="M609" t="s">
        <v>66</v>
      </c>
      <c r="N609" t="s">
        <v>67</v>
      </c>
    </row>
    <row r="610" spans="1:14" x14ac:dyDescent="0.3">
      <c r="A610">
        <v>609</v>
      </c>
      <c r="B610">
        <v>270</v>
      </c>
      <c r="C610" t="s">
        <v>58</v>
      </c>
      <c r="D610">
        <v>1</v>
      </c>
      <c r="E610" t="str">
        <f>TEXT(pizza_orders[[#This Row],[order_date]],"mmmm")</f>
        <v>January</v>
      </c>
      <c r="F610" s="1">
        <v>42009</v>
      </c>
      <c r="G610" s="1" t="str">
        <f>TEXT(pizza_orders[[#This Row],[order_date]],"dddd")</f>
        <v>Monday</v>
      </c>
      <c r="H610" s="2">
        <v>0.58960648148148154</v>
      </c>
      <c r="I610">
        <v>20.75</v>
      </c>
      <c r="J610">
        <v>20.75</v>
      </c>
      <c r="K610" t="s">
        <v>203</v>
      </c>
      <c r="L610" t="s">
        <v>19</v>
      </c>
      <c r="M610" t="s">
        <v>59</v>
      </c>
      <c r="N610" t="s">
        <v>60</v>
      </c>
    </row>
    <row r="611" spans="1:14" x14ac:dyDescent="0.3">
      <c r="A611">
        <v>610</v>
      </c>
      <c r="B611">
        <v>270</v>
      </c>
      <c r="C611" t="s">
        <v>29</v>
      </c>
      <c r="D611">
        <v>1</v>
      </c>
      <c r="E611" t="str">
        <f>TEXT(pizza_orders[[#This Row],[order_date]],"mmmm")</f>
        <v>January</v>
      </c>
      <c r="F611" s="1">
        <v>42009</v>
      </c>
      <c r="G611" s="1" t="str">
        <f>TEXT(pizza_orders[[#This Row],[order_date]],"dddd")</f>
        <v>Monday</v>
      </c>
      <c r="H611" s="2">
        <v>0.58960648148148154</v>
      </c>
      <c r="I611">
        <v>20.75</v>
      </c>
      <c r="J611">
        <v>20.75</v>
      </c>
      <c r="K611" t="s">
        <v>203</v>
      </c>
      <c r="L611" t="s">
        <v>30</v>
      </c>
      <c r="M611" t="s">
        <v>31</v>
      </c>
      <c r="N611" t="s">
        <v>32</v>
      </c>
    </row>
    <row r="612" spans="1:14" x14ac:dyDescent="0.3">
      <c r="A612">
        <v>611</v>
      </c>
      <c r="B612">
        <v>271</v>
      </c>
      <c r="C612" t="s">
        <v>80</v>
      </c>
      <c r="D612">
        <v>1</v>
      </c>
      <c r="E612" t="str">
        <f>TEXT(pizza_orders[[#This Row],[order_date]],"mmmm")</f>
        <v>January</v>
      </c>
      <c r="F612" s="1">
        <v>42009</v>
      </c>
      <c r="G612" s="1" t="str">
        <f>TEXT(pizza_orders[[#This Row],[order_date]],"dddd")</f>
        <v>Monday</v>
      </c>
      <c r="H612" s="2">
        <v>0.5988310185185185</v>
      </c>
      <c r="I612">
        <v>12</v>
      </c>
      <c r="J612">
        <v>12</v>
      </c>
      <c r="K612" t="s">
        <v>204</v>
      </c>
      <c r="L612" t="s">
        <v>12</v>
      </c>
      <c r="M612" t="s">
        <v>81</v>
      </c>
      <c r="N612" t="s">
        <v>82</v>
      </c>
    </row>
    <row r="613" spans="1:14" x14ac:dyDescent="0.3">
      <c r="A613">
        <v>612</v>
      </c>
      <c r="B613">
        <v>271</v>
      </c>
      <c r="C613" t="s">
        <v>72</v>
      </c>
      <c r="D613">
        <v>2</v>
      </c>
      <c r="E613" t="str">
        <f>TEXT(pizza_orders[[#This Row],[order_date]],"mmmm")</f>
        <v>January</v>
      </c>
      <c r="F613" s="1">
        <v>42009</v>
      </c>
      <c r="G613" s="1" t="str">
        <f>TEXT(pizza_orders[[#This Row],[order_date]],"dddd")</f>
        <v>Monday</v>
      </c>
      <c r="H613" s="2">
        <v>0.5988310185185185</v>
      </c>
      <c r="I613">
        <v>16.75</v>
      </c>
      <c r="J613">
        <v>33.5</v>
      </c>
      <c r="K613" t="s">
        <v>202</v>
      </c>
      <c r="L613" t="s">
        <v>30</v>
      </c>
      <c r="M613" t="s">
        <v>70</v>
      </c>
      <c r="N613" t="s">
        <v>71</v>
      </c>
    </row>
    <row r="614" spans="1:14" x14ac:dyDescent="0.3">
      <c r="A614">
        <v>613</v>
      </c>
      <c r="B614">
        <v>271</v>
      </c>
      <c r="C614" t="s">
        <v>130</v>
      </c>
      <c r="D614">
        <v>2</v>
      </c>
      <c r="E614" t="str">
        <f>TEXT(pizza_orders[[#This Row],[order_date]],"mmmm")</f>
        <v>January</v>
      </c>
      <c r="F614" s="1">
        <v>42009</v>
      </c>
      <c r="G614" s="1" t="str">
        <f>TEXT(pizza_orders[[#This Row],[order_date]],"dddd")</f>
        <v>Monday</v>
      </c>
      <c r="H614" s="2">
        <v>0.5988310185185185</v>
      </c>
      <c r="I614">
        <v>16.75</v>
      </c>
      <c r="J614">
        <v>33.5</v>
      </c>
      <c r="K614" t="s">
        <v>202</v>
      </c>
      <c r="L614" t="s">
        <v>30</v>
      </c>
      <c r="M614" t="s">
        <v>120</v>
      </c>
      <c r="N614" t="s">
        <v>121</v>
      </c>
    </row>
    <row r="615" spans="1:14" x14ac:dyDescent="0.3">
      <c r="A615">
        <v>614</v>
      </c>
      <c r="B615">
        <v>271</v>
      </c>
      <c r="C615" t="s">
        <v>77</v>
      </c>
      <c r="D615">
        <v>2</v>
      </c>
      <c r="E615" t="str">
        <f>TEXT(pizza_orders[[#This Row],[order_date]],"mmmm")</f>
        <v>January</v>
      </c>
      <c r="F615" s="1">
        <v>42009</v>
      </c>
      <c r="G615" s="1" t="str">
        <f>TEXT(pizza_orders[[#This Row],[order_date]],"dddd")</f>
        <v>Monday</v>
      </c>
      <c r="H615" s="2">
        <v>0.5988310185185185</v>
      </c>
      <c r="I615">
        <v>20.75</v>
      </c>
      <c r="J615">
        <v>41.5</v>
      </c>
      <c r="K615" t="s">
        <v>203</v>
      </c>
      <c r="L615" t="s">
        <v>30</v>
      </c>
      <c r="M615" t="s">
        <v>78</v>
      </c>
      <c r="N615" t="s">
        <v>79</v>
      </c>
    </row>
    <row r="616" spans="1:14" x14ac:dyDescent="0.3">
      <c r="A616">
        <v>615</v>
      </c>
      <c r="B616">
        <v>271</v>
      </c>
      <c r="C616" t="s">
        <v>15</v>
      </c>
      <c r="D616">
        <v>1</v>
      </c>
      <c r="E616" t="str">
        <f>TEXT(pizza_orders[[#This Row],[order_date]],"mmmm")</f>
        <v>January</v>
      </c>
      <c r="F616" s="1">
        <v>42009</v>
      </c>
      <c r="G616" s="1" t="str">
        <f>TEXT(pizza_orders[[#This Row],[order_date]],"dddd")</f>
        <v>Monday</v>
      </c>
      <c r="H616" s="2">
        <v>0.5988310185185185</v>
      </c>
      <c r="I616">
        <v>16</v>
      </c>
      <c r="J616">
        <v>16</v>
      </c>
      <c r="K616" t="s">
        <v>202</v>
      </c>
      <c r="L616" t="s">
        <v>12</v>
      </c>
      <c r="M616" t="s">
        <v>16</v>
      </c>
      <c r="N616" t="s">
        <v>17</v>
      </c>
    </row>
    <row r="617" spans="1:14" x14ac:dyDescent="0.3">
      <c r="A617">
        <v>616</v>
      </c>
      <c r="B617">
        <v>271</v>
      </c>
      <c r="C617" t="s">
        <v>33</v>
      </c>
      <c r="D617">
        <v>1</v>
      </c>
      <c r="E617" t="str">
        <f>TEXT(pizza_orders[[#This Row],[order_date]],"mmmm")</f>
        <v>January</v>
      </c>
      <c r="F617" s="1">
        <v>42009</v>
      </c>
      <c r="G617" s="1" t="str">
        <f>TEXT(pizza_orders[[#This Row],[order_date]],"dddd")</f>
        <v>Monday</v>
      </c>
      <c r="H617" s="2">
        <v>0.5988310185185185</v>
      </c>
      <c r="I617">
        <v>16.5</v>
      </c>
      <c r="J617">
        <v>16.5</v>
      </c>
      <c r="K617" t="s">
        <v>202</v>
      </c>
      <c r="L617" t="s">
        <v>23</v>
      </c>
      <c r="M617" t="s">
        <v>24</v>
      </c>
      <c r="N617" t="s">
        <v>25</v>
      </c>
    </row>
    <row r="618" spans="1:14" x14ac:dyDescent="0.3">
      <c r="A618">
        <v>617</v>
      </c>
      <c r="B618">
        <v>271</v>
      </c>
      <c r="C618" t="s">
        <v>144</v>
      </c>
      <c r="D618">
        <v>1</v>
      </c>
      <c r="E618" t="str">
        <f>TEXT(pizza_orders[[#This Row],[order_date]],"mmmm")</f>
        <v>January</v>
      </c>
      <c r="F618" s="1">
        <v>42009</v>
      </c>
      <c r="G618" s="1" t="str">
        <f>TEXT(pizza_orders[[#This Row],[order_date]],"dddd")</f>
        <v>Monday</v>
      </c>
      <c r="H618" s="2">
        <v>0.5988310185185185</v>
      </c>
      <c r="I618">
        <v>12.25</v>
      </c>
      <c r="J618">
        <v>12.25</v>
      </c>
      <c r="K618" t="s">
        <v>204</v>
      </c>
      <c r="L618" t="s">
        <v>23</v>
      </c>
      <c r="M618" t="s">
        <v>110</v>
      </c>
      <c r="N618" t="s">
        <v>111</v>
      </c>
    </row>
    <row r="619" spans="1:14" x14ac:dyDescent="0.3">
      <c r="A619">
        <v>618</v>
      </c>
      <c r="B619">
        <v>271</v>
      </c>
      <c r="C619" t="s">
        <v>166</v>
      </c>
      <c r="D619">
        <v>1</v>
      </c>
      <c r="E619" t="str">
        <f>TEXT(pizza_orders[[#This Row],[order_date]],"mmmm")</f>
        <v>January</v>
      </c>
      <c r="F619" s="1">
        <v>42009</v>
      </c>
      <c r="G619" s="1" t="str">
        <f>TEXT(pizza_orders[[#This Row],[order_date]],"dddd")</f>
        <v>Monday</v>
      </c>
      <c r="H619" s="2">
        <v>0.5988310185185185</v>
      </c>
      <c r="I619">
        <v>16.5</v>
      </c>
      <c r="J619">
        <v>16.5</v>
      </c>
      <c r="K619" t="s">
        <v>202</v>
      </c>
      <c r="L619" t="s">
        <v>23</v>
      </c>
      <c r="M619" t="s">
        <v>84</v>
      </c>
      <c r="N619" t="s">
        <v>85</v>
      </c>
    </row>
    <row r="620" spans="1:14" x14ac:dyDescent="0.3">
      <c r="A620">
        <v>619</v>
      </c>
      <c r="B620">
        <v>271</v>
      </c>
      <c r="C620" t="s">
        <v>142</v>
      </c>
      <c r="D620">
        <v>1</v>
      </c>
      <c r="E620" t="str">
        <f>TEXT(pizza_orders[[#This Row],[order_date]],"mmmm")</f>
        <v>January</v>
      </c>
      <c r="F620" s="1">
        <v>42009</v>
      </c>
      <c r="G620" s="1" t="str">
        <f>TEXT(pizza_orders[[#This Row],[order_date]],"dddd")</f>
        <v>Monday</v>
      </c>
      <c r="H620" s="2">
        <v>0.5988310185185185</v>
      </c>
      <c r="I620">
        <v>16.75</v>
      </c>
      <c r="J620">
        <v>16.75</v>
      </c>
      <c r="K620" t="s">
        <v>202</v>
      </c>
      <c r="L620" t="s">
        <v>30</v>
      </c>
      <c r="M620" t="s">
        <v>66</v>
      </c>
      <c r="N620" t="s">
        <v>67</v>
      </c>
    </row>
    <row r="621" spans="1:14" x14ac:dyDescent="0.3">
      <c r="A621">
        <v>620</v>
      </c>
      <c r="B621">
        <v>271</v>
      </c>
      <c r="C621" t="s">
        <v>40</v>
      </c>
      <c r="D621">
        <v>1</v>
      </c>
      <c r="E621" t="str">
        <f>TEXT(pizza_orders[[#This Row],[order_date]],"mmmm")</f>
        <v>January</v>
      </c>
      <c r="F621" s="1">
        <v>42009</v>
      </c>
      <c r="G621" s="1" t="str">
        <f>TEXT(pizza_orders[[#This Row],[order_date]],"dddd")</f>
        <v>Monday</v>
      </c>
      <c r="H621" s="2">
        <v>0.5988310185185185</v>
      </c>
      <c r="I621">
        <v>12</v>
      </c>
      <c r="J621">
        <v>12</v>
      </c>
      <c r="K621" t="s">
        <v>204</v>
      </c>
      <c r="L621" t="s">
        <v>12</v>
      </c>
      <c r="M621" t="s">
        <v>41</v>
      </c>
      <c r="N621" t="s">
        <v>42</v>
      </c>
    </row>
    <row r="622" spans="1:14" x14ac:dyDescent="0.3">
      <c r="A622">
        <v>621</v>
      </c>
      <c r="B622">
        <v>272</v>
      </c>
      <c r="C622" t="s">
        <v>33</v>
      </c>
      <c r="D622">
        <v>1</v>
      </c>
      <c r="E622" t="str">
        <f>TEXT(pizza_orders[[#This Row],[order_date]],"mmmm")</f>
        <v>January</v>
      </c>
      <c r="F622" s="1">
        <v>42009</v>
      </c>
      <c r="G622" s="1" t="str">
        <f>TEXT(pizza_orders[[#This Row],[order_date]],"dddd")</f>
        <v>Monday</v>
      </c>
      <c r="H622" s="2">
        <v>0.60005787037037039</v>
      </c>
      <c r="I622">
        <v>16.5</v>
      </c>
      <c r="J622">
        <v>16.5</v>
      </c>
      <c r="K622" t="s">
        <v>202</v>
      </c>
      <c r="L622" t="s">
        <v>23</v>
      </c>
      <c r="M622" t="s">
        <v>24</v>
      </c>
      <c r="N622" t="s">
        <v>25</v>
      </c>
    </row>
    <row r="623" spans="1:14" x14ac:dyDescent="0.3">
      <c r="A623">
        <v>622</v>
      </c>
      <c r="B623">
        <v>273</v>
      </c>
      <c r="C623" t="s">
        <v>167</v>
      </c>
      <c r="D623">
        <v>1</v>
      </c>
      <c r="E623" t="str">
        <f>TEXT(pizza_orders[[#This Row],[order_date]],"mmmm")</f>
        <v>January</v>
      </c>
      <c r="F623" s="1">
        <v>42009</v>
      </c>
      <c r="G623" s="1" t="str">
        <f>TEXT(pizza_orders[[#This Row],[order_date]],"dddd")</f>
        <v>Monday</v>
      </c>
      <c r="H623" s="2">
        <v>0.60277777777777775</v>
      </c>
      <c r="I623">
        <v>12.5</v>
      </c>
      <c r="J623">
        <v>12.5</v>
      </c>
      <c r="K623" t="s">
        <v>204</v>
      </c>
      <c r="L623" t="s">
        <v>23</v>
      </c>
      <c r="M623" t="s">
        <v>84</v>
      </c>
      <c r="N623" t="s">
        <v>85</v>
      </c>
    </row>
    <row r="624" spans="1:14" x14ac:dyDescent="0.3">
      <c r="A624">
        <v>623</v>
      </c>
      <c r="B624">
        <v>274</v>
      </c>
      <c r="C624" t="s">
        <v>86</v>
      </c>
      <c r="D624">
        <v>1</v>
      </c>
      <c r="E624" t="str">
        <f>TEXT(pizza_orders[[#This Row],[order_date]],"mmmm")</f>
        <v>January</v>
      </c>
      <c r="F624" s="1">
        <v>42009</v>
      </c>
      <c r="G624" s="1" t="str">
        <f>TEXT(pizza_orders[[#This Row],[order_date]],"dddd")</f>
        <v>Monday</v>
      </c>
      <c r="H624" s="2">
        <v>0.60871527777777779</v>
      </c>
      <c r="I624">
        <v>17.950000762939453</v>
      </c>
      <c r="J624">
        <v>17.950000762939453</v>
      </c>
      <c r="K624" t="s">
        <v>203</v>
      </c>
      <c r="L624" t="s">
        <v>19</v>
      </c>
      <c r="M624" t="s">
        <v>87</v>
      </c>
      <c r="N624" t="s">
        <v>88</v>
      </c>
    </row>
    <row r="625" spans="1:14" x14ac:dyDescent="0.3">
      <c r="A625">
        <v>624</v>
      </c>
      <c r="B625">
        <v>274</v>
      </c>
      <c r="C625" t="s">
        <v>29</v>
      </c>
      <c r="D625">
        <v>1</v>
      </c>
      <c r="E625" t="str">
        <f>TEXT(pizza_orders[[#This Row],[order_date]],"mmmm")</f>
        <v>January</v>
      </c>
      <c r="F625" s="1">
        <v>42009</v>
      </c>
      <c r="G625" s="1" t="str">
        <f>TEXT(pizza_orders[[#This Row],[order_date]],"dddd")</f>
        <v>Monday</v>
      </c>
      <c r="H625" s="2">
        <v>0.60871527777777779</v>
      </c>
      <c r="I625">
        <v>20.75</v>
      </c>
      <c r="J625">
        <v>20.75</v>
      </c>
      <c r="K625" t="s">
        <v>203</v>
      </c>
      <c r="L625" t="s">
        <v>30</v>
      </c>
      <c r="M625" t="s">
        <v>31</v>
      </c>
      <c r="N625" t="s">
        <v>32</v>
      </c>
    </row>
    <row r="626" spans="1:14" x14ac:dyDescent="0.3">
      <c r="A626">
        <v>625</v>
      </c>
      <c r="B626">
        <v>275</v>
      </c>
      <c r="C626" t="s">
        <v>134</v>
      </c>
      <c r="D626">
        <v>1</v>
      </c>
      <c r="E626" t="str">
        <f>TEXT(pizza_orders[[#This Row],[order_date]],"mmmm")</f>
        <v>January</v>
      </c>
      <c r="F626" s="1">
        <v>42009</v>
      </c>
      <c r="G626" s="1" t="str">
        <f>TEXT(pizza_orders[[#This Row],[order_date]],"dddd")</f>
        <v>Monday</v>
      </c>
      <c r="H626" s="2">
        <v>0.60988425925925926</v>
      </c>
      <c r="I626">
        <v>20.5</v>
      </c>
      <c r="J626">
        <v>20.5</v>
      </c>
      <c r="K626" t="s">
        <v>203</v>
      </c>
      <c r="L626" t="s">
        <v>12</v>
      </c>
      <c r="M626" t="s">
        <v>16</v>
      </c>
      <c r="N626" t="s">
        <v>17</v>
      </c>
    </row>
    <row r="627" spans="1:14" x14ac:dyDescent="0.3">
      <c r="A627">
        <v>626</v>
      </c>
      <c r="B627">
        <v>275</v>
      </c>
      <c r="C627" t="s">
        <v>18</v>
      </c>
      <c r="D627">
        <v>1</v>
      </c>
      <c r="E627" t="str">
        <f>TEXT(pizza_orders[[#This Row],[order_date]],"mmmm")</f>
        <v>January</v>
      </c>
      <c r="F627" s="1">
        <v>42009</v>
      </c>
      <c r="G627" s="1" t="str">
        <f>TEXT(pizza_orders[[#This Row],[order_date]],"dddd")</f>
        <v>Monday</v>
      </c>
      <c r="H627" s="2">
        <v>0.60988425925925926</v>
      </c>
      <c r="I627">
        <v>18.5</v>
      </c>
      <c r="J627">
        <v>18.5</v>
      </c>
      <c r="K627" t="s">
        <v>203</v>
      </c>
      <c r="L627" t="s">
        <v>19</v>
      </c>
      <c r="M627" t="s">
        <v>20</v>
      </c>
      <c r="N627" t="s">
        <v>21</v>
      </c>
    </row>
    <row r="628" spans="1:14" x14ac:dyDescent="0.3">
      <c r="A628">
        <v>627</v>
      </c>
      <c r="B628">
        <v>275</v>
      </c>
      <c r="C628" t="s">
        <v>122</v>
      </c>
      <c r="D628">
        <v>1</v>
      </c>
      <c r="E628" t="str">
        <f>TEXT(pizza_orders[[#This Row],[order_date]],"mmmm")</f>
        <v>January</v>
      </c>
      <c r="F628" s="1">
        <v>42009</v>
      </c>
      <c r="G628" s="1" t="str">
        <f>TEXT(pizza_orders[[#This Row],[order_date]],"dddd")</f>
        <v>Monday</v>
      </c>
      <c r="H628" s="2">
        <v>0.60988425925925926</v>
      </c>
      <c r="I628">
        <v>9.75</v>
      </c>
      <c r="J628">
        <v>9.75</v>
      </c>
      <c r="K628" t="s">
        <v>204</v>
      </c>
      <c r="L628" t="s">
        <v>12</v>
      </c>
      <c r="M628" t="s">
        <v>74</v>
      </c>
      <c r="N628" t="s">
        <v>75</v>
      </c>
    </row>
    <row r="629" spans="1:14" x14ac:dyDescent="0.3">
      <c r="A629">
        <v>628</v>
      </c>
      <c r="B629">
        <v>275</v>
      </c>
      <c r="C629" t="s">
        <v>117</v>
      </c>
      <c r="D629">
        <v>1</v>
      </c>
      <c r="E629" t="str">
        <f>TEXT(pizza_orders[[#This Row],[order_date]],"mmmm")</f>
        <v>January</v>
      </c>
      <c r="F629" s="1">
        <v>42009</v>
      </c>
      <c r="G629" s="1" t="str">
        <f>TEXT(pizza_orders[[#This Row],[order_date]],"dddd")</f>
        <v>Monday</v>
      </c>
      <c r="H629" s="2">
        <v>0.60988425925925926</v>
      </c>
      <c r="I629">
        <v>16.25</v>
      </c>
      <c r="J629">
        <v>16.25</v>
      </c>
      <c r="K629" t="s">
        <v>202</v>
      </c>
      <c r="L629" t="s">
        <v>23</v>
      </c>
      <c r="M629" t="s">
        <v>110</v>
      </c>
      <c r="N629" t="s">
        <v>111</v>
      </c>
    </row>
    <row r="630" spans="1:14" x14ac:dyDescent="0.3">
      <c r="A630">
        <v>629</v>
      </c>
      <c r="B630">
        <v>276</v>
      </c>
      <c r="C630" t="s">
        <v>18</v>
      </c>
      <c r="D630">
        <v>1</v>
      </c>
      <c r="E630" t="str">
        <f>TEXT(pizza_orders[[#This Row],[order_date]],"mmmm")</f>
        <v>January</v>
      </c>
      <c r="F630" s="1">
        <v>42009</v>
      </c>
      <c r="G630" s="1" t="str">
        <f>TEXT(pizza_orders[[#This Row],[order_date]],"dddd")</f>
        <v>Monday</v>
      </c>
      <c r="H630" s="2">
        <v>0.63770833333333332</v>
      </c>
      <c r="I630">
        <v>18.5</v>
      </c>
      <c r="J630">
        <v>18.5</v>
      </c>
      <c r="K630" t="s">
        <v>203</v>
      </c>
      <c r="L630" t="s">
        <v>19</v>
      </c>
      <c r="M630" t="s">
        <v>20</v>
      </c>
      <c r="N630" t="s">
        <v>21</v>
      </c>
    </row>
    <row r="631" spans="1:14" x14ac:dyDescent="0.3">
      <c r="A631">
        <v>630</v>
      </c>
      <c r="B631">
        <v>276</v>
      </c>
      <c r="C631" t="s">
        <v>55</v>
      </c>
      <c r="D631">
        <v>1</v>
      </c>
      <c r="E631" t="str">
        <f>TEXT(pizza_orders[[#This Row],[order_date]],"mmmm")</f>
        <v>January</v>
      </c>
      <c r="F631" s="1">
        <v>42009</v>
      </c>
      <c r="G631" s="1" t="str">
        <f>TEXT(pizza_orders[[#This Row],[order_date]],"dddd")</f>
        <v>Monday</v>
      </c>
      <c r="H631" s="2">
        <v>0.63770833333333332</v>
      </c>
      <c r="I631">
        <v>20.75</v>
      </c>
      <c r="J631">
        <v>20.75</v>
      </c>
      <c r="K631" t="s">
        <v>203</v>
      </c>
      <c r="L631" t="s">
        <v>23</v>
      </c>
      <c r="M631" t="s">
        <v>56</v>
      </c>
      <c r="N631" t="s">
        <v>57</v>
      </c>
    </row>
    <row r="632" spans="1:14" x14ac:dyDescent="0.3">
      <c r="A632">
        <v>631</v>
      </c>
      <c r="B632">
        <v>277</v>
      </c>
      <c r="C632" t="s">
        <v>95</v>
      </c>
      <c r="D632">
        <v>1</v>
      </c>
      <c r="E632" t="str">
        <f>TEXT(pizza_orders[[#This Row],[order_date]],"mmmm")</f>
        <v>January</v>
      </c>
      <c r="F632" s="1">
        <v>42009</v>
      </c>
      <c r="G632" s="1" t="str">
        <f>TEXT(pizza_orders[[#This Row],[order_date]],"dddd")</f>
        <v>Monday</v>
      </c>
      <c r="H632" s="2">
        <v>0.65405092592592595</v>
      </c>
      <c r="I632">
        <v>14.75</v>
      </c>
      <c r="J632">
        <v>14.75</v>
      </c>
      <c r="K632" t="s">
        <v>202</v>
      </c>
      <c r="L632" t="s">
        <v>19</v>
      </c>
      <c r="M632" t="s">
        <v>87</v>
      </c>
      <c r="N632" t="s">
        <v>88</v>
      </c>
    </row>
    <row r="633" spans="1:14" x14ac:dyDescent="0.3">
      <c r="A633">
        <v>632</v>
      </c>
      <c r="B633">
        <v>278</v>
      </c>
      <c r="C633" t="s">
        <v>154</v>
      </c>
      <c r="D633">
        <v>1</v>
      </c>
      <c r="E633" t="str">
        <f>TEXT(pizza_orders[[#This Row],[order_date]],"mmmm")</f>
        <v>January</v>
      </c>
      <c r="F633" s="1">
        <v>42009</v>
      </c>
      <c r="G633" s="1" t="str">
        <f>TEXT(pizza_orders[[#This Row],[order_date]],"dddd")</f>
        <v>Monday</v>
      </c>
      <c r="H633" s="2">
        <v>0.65927083333333336</v>
      </c>
      <c r="I633">
        <v>16.75</v>
      </c>
      <c r="J633">
        <v>16.75</v>
      </c>
      <c r="K633" t="s">
        <v>202</v>
      </c>
      <c r="L633" t="s">
        <v>19</v>
      </c>
      <c r="M633" t="s">
        <v>97</v>
      </c>
      <c r="N633" t="s">
        <v>98</v>
      </c>
    </row>
    <row r="634" spans="1:14" x14ac:dyDescent="0.3">
      <c r="A634">
        <v>633</v>
      </c>
      <c r="B634">
        <v>278</v>
      </c>
      <c r="C634" t="s">
        <v>65</v>
      </c>
      <c r="D634">
        <v>1</v>
      </c>
      <c r="E634" t="str">
        <f>TEXT(pizza_orders[[#This Row],[order_date]],"mmmm")</f>
        <v>January</v>
      </c>
      <c r="F634" s="1">
        <v>42009</v>
      </c>
      <c r="G634" s="1" t="str">
        <f>TEXT(pizza_orders[[#This Row],[order_date]],"dddd")</f>
        <v>Monday</v>
      </c>
      <c r="H634" s="2">
        <v>0.65927083333333336</v>
      </c>
      <c r="I634">
        <v>20.75</v>
      </c>
      <c r="J634">
        <v>20.75</v>
      </c>
      <c r="K634" t="s">
        <v>203</v>
      </c>
      <c r="L634" t="s">
        <v>30</v>
      </c>
      <c r="M634" t="s">
        <v>66</v>
      </c>
      <c r="N634" t="s">
        <v>67</v>
      </c>
    </row>
    <row r="635" spans="1:14" x14ac:dyDescent="0.3">
      <c r="A635">
        <v>634</v>
      </c>
      <c r="B635">
        <v>279</v>
      </c>
      <c r="C635" t="s">
        <v>72</v>
      </c>
      <c r="D635">
        <v>1</v>
      </c>
      <c r="E635" t="str">
        <f>TEXT(pizza_orders[[#This Row],[order_date]],"mmmm")</f>
        <v>January</v>
      </c>
      <c r="F635" s="1">
        <v>42009</v>
      </c>
      <c r="G635" s="1" t="str">
        <f>TEXT(pizza_orders[[#This Row],[order_date]],"dddd")</f>
        <v>Monday</v>
      </c>
      <c r="H635" s="2">
        <v>0.67156249999999995</v>
      </c>
      <c r="I635">
        <v>16.75</v>
      </c>
      <c r="J635">
        <v>16.75</v>
      </c>
      <c r="K635" t="s">
        <v>202</v>
      </c>
      <c r="L635" t="s">
        <v>30</v>
      </c>
      <c r="M635" t="s">
        <v>70</v>
      </c>
      <c r="N635" t="s">
        <v>71</v>
      </c>
    </row>
    <row r="636" spans="1:14" x14ac:dyDescent="0.3">
      <c r="A636">
        <v>635</v>
      </c>
      <c r="B636">
        <v>279</v>
      </c>
      <c r="C636" t="s">
        <v>130</v>
      </c>
      <c r="D636">
        <v>1</v>
      </c>
      <c r="E636" t="str">
        <f>TEXT(pizza_orders[[#This Row],[order_date]],"mmmm")</f>
        <v>January</v>
      </c>
      <c r="F636" s="1">
        <v>42009</v>
      </c>
      <c r="G636" s="1" t="str">
        <f>TEXT(pizza_orders[[#This Row],[order_date]],"dddd")</f>
        <v>Monday</v>
      </c>
      <c r="H636" s="2">
        <v>0.67156249999999995</v>
      </c>
      <c r="I636">
        <v>16.75</v>
      </c>
      <c r="J636">
        <v>16.75</v>
      </c>
      <c r="K636" t="s">
        <v>202</v>
      </c>
      <c r="L636" t="s">
        <v>30</v>
      </c>
      <c r="M636" t="s">
        <v>120</v>
      </c>
      <c r="N636" t="s">
        <v>121</v>
      </c>
    </row>
    <row r="637" spans="1:14" x14ac:dyDescent="0.3">
      <c r="A637">
        <v>636</v>
      </c>
      <c r="B637">
        <v>280</v>
      </c>
      <c r="C637" t="s">
        <v>140</v>
      </c>
      <c r="D637">
        <v>1</v>
      </c>
      <c r="E637" t="str">
        <f>TEXT(pizza_orders[[#This Row],[order_date]],"mmmm")</f>
        <v>January</v>
      </c>
      <c r="F637" s="1">
        <v>42009</v>
      </c>
      <c r="G637" s="1" t="str">
        <f>TEXT(pizza_orders[[#This Row],[order_date]],"dddd")</f>
        <v>Monday</v>
      </c>
      <c r="H637" s="2">
        <v>0.68082175925925925</v>
      </c>
      <c r="I637">
        <v>16.5</v>
      </c>
      <c r="J637">
        <v>16.5</v>
      </c>
      <c r="K637" t="s">
        <v>202</v>
      </c>
      <c r="L637" t="s">
        <v>23</v>
      </c>
      <c r="M637" t="s">
        <v>35</v>
      </c>
      <c r="N637" t="s">
        <v>36</v>
      </c>
    </row>
    <row r="638" spans="1:14" x14ac:dyDescent="0.3">
      <c r="A638">
        <v>637</v>
      </c>
      <c r="B638">
        <v>280</v>
      </c>
      <c r="C638" t="s">
        <v>149</v>
      </c>
      <c r="D638">
        <v>1</v>
      </c>
      <c r="E638" t="str">
        <f>TEXT(pizza_orders[[#This Row],[order_date]],"mmmm")</f>
        <v>January</v>
      </c>
      <c r="F638" s="1">
        <v>42009</v>
      </c>
      <c r="G638" s="1" t="str">
        <f>TEXT(pizza_orders[[#This Row],[order_date]],"dddd")</f>
        <v>Monday</v>
      </c>
      <c r="H638" s="2">
        <v>0.68082175925925925</v>
      </c>
      <c r="I638">
        <v>16</v>
      </c>
      <c r="J638">
        <v>16</v>
      </c>
      <c r="K638" t="s">
        <v>202</v>
      </c>
      <c r="L638" t="s">
        <v>19</v>
      </c>
      <c r="M638" t="s">
        <v>62</v>
      </c>
      <c r="N638" t="s">
        <v>63</v>
      </c>
    </row>
    <row r="639" spans="1:14" x14ac:dyDescent="0.3">
      <c r="A639">
        <v>638</v>
      </c>
      <c r="B639">
        <v>281</v>
      </c>
      <c r="C639" t="s">
        <v>144</v>
      </c>
      <c r="D639">
        <v>1</v>
      </c>
      <c r="E639" t="str">
        <f>TEXT(pizza_orders[[#This Row],[order_date]],"mmmm")</f>
        <v>January</v>
      </c>
      <c r="F639" s="1">
        <v>42009</v>
      </c>
      <c r="G639" s="1" t="str">
        <f>TEXT(pizza_orders[[#This Row],[order_date]],"dddd")</f>
        <v>Monday</v>
      </c>
      <c r="H639" s="2">
        <v>0.69013888888888886</v>
      </c>
      <c r="I639">
        <v>12.25</v>
      </c>
      <c r="J639">
        <v>12.25</v>
      </c>
      <c r="K639" t="s">
        <v>204</v>
      </c>
      <c r="L639" t="s">
        <v>23</v>
      </c>
      <c r="M639" t="s">
        <v>110</v>
      </c>
      <c r="N639" t="s">
        <v>111</v>
      </c>
    </row>
    <row r="640" spans="1:14" x14ac:dyDescent="0.3">
      <c r="A640">
        <v>639</v>
      </c>
      <c r="B640">
        <v>282</v>
      </c>
      <c r="C640" t="s">
        <v>46</v>
      </c>
      <c r="D640">
        <v>1</v>
      </c>
      <c r="E640" t="str">
        <f>TEXT(pizza_orders[[#This Row],[order_date]],"mmmm")</f>
        <v>January</v>
      </c>
      <c r="F640" s="1">
        <v>42009</v>
      </c>
      <c r="G640" s="1" t="str">
        <f>TEXT(pizza_orders[[#This Row],[order_date]],"dddd")</f>
        <v>Monday</v>
      </c>
      <c r="H640" s="2">
        <v>0.70113425925925921</v>
      </c>
      <c r="I640">
        <v>12</v>
      </c>
      <c r="J640">
        <v>12</v>
      </c>
      <c r="K640" t="s">
        <v>204</v>
      </c>
      <c r="L640" t="s">
        <v>12</v>
      </c>
      <c r="M640" t="s">
        <v>16</v>
      </c>
      <c r="N640" t="s">
        <v>17</v>
      </c>
    </row>
    <row r="641" spans="1:14" x14ac:dyDescent="0.3">
      <c r="A641">
        <v>640</v>
      </c>
      <c r="B641">
        <v>282</v>
      </c>
      <c r="C641" t="s">
        <v>18</v>
      </c>
      <c r="D641">
        <v>1</v>
      </c>
      <c r="E641" t="str">
        <f>TEXT(pizza_orders[[#This Row],[order_date]],"mmmm")</f>
        <v>January</v>
      </c>
      <c r="F641" s="1">
        <v>42009</v>
      </c>
      <c r="G641" s="1" t="str">
        <f>TEXT(pizza_orders[[#This Row],[order_date]],"dddd")</f>
        <v>Monday</v>
      </c>
      <c r="H641" s="2">
        <v>0.70113425925925921</v>
      </c>
      <c r="I641">
        <v>18.5</v>
      </c>
      <c r="J641">
        <v>18.5</v>
      </c>
      <c r="K641" t="s">
        <v>203</v>
      </c>
      <c r="L641" t="s">
        <v>19</v>
      </c>
      <c r="M641" t="s">
        <v>20</v>
      </c>
      <c r="N641" t="s">
        <v>21</v>
      </c>
    </row>
    <row r="642" spans="1:14" x14ac:dyDescent="0.3">
      <c r="A642">
        <v>641</v>
      </c>
      <c r="B642">
        <v>282</v>
      </c>
      <c r="C642" t="s">
        <v>131</v>
      </c>
      <c r="D642">
        <v>1</v>
      </c>
      <c r="E642" t="str">
        <f>TEXT(pizza_orders[[#This Row],[order_date]],"mmmm")</f>
        <v>January</v>
      </c>
      <c r="F642" s="1">
        <v>42009</v>
      </c>
      <c r="G642" s="1" t="str">
        <f>TEXT(pizza_orders[[#This Row],[order_date]],"dddd")</f>
        <v>Monday</v>
      </c>
      <c r="H642" s="2">
        <v>0.70113425925925921</v>
      </c>
      <c r="I642">
        <v>20.75</v>
      </c>
      <c r="J642">
        <v>20.75</v>
      </c>
      <c r="K642" t="s">
        <v>203</v>
      </c>
      <c r="L642" t="s">
        <v>23</v>
      </c>
      <c r="M642" t="s">
        <v>103</v>
      </c>
      <c r="N642" t="s">
        <v>104</v>
      </c>
    </row>
    <row r="643" spans="1:14" x14ac:dyDescent="0.3">
      <c r="A643">
        <v>642</v>
      </c>
      <c r="B643">
        <v>282</v>
      </c>
      <c r="C643" t="s">
        <v>58</v>
      </c>
      <c r="D643">
        <v>1</v>
      </c>
      <c r="E643" t="str">
        <f>TEXT(pizza_orders[[#This Row],[order_date]],"mmmm")</f>
        <v>January</v>
      </c>
      <c r="F643" s="1">
        <v>42009</v>
      </c>
      <c r="G643" s="1" t="str">
        <f>TEXT(pizza_orders[[#This Row],[order_date]],"dddd")</f>
        <v>Monday</v>
      </c>
      <c r="H643" s="2">
        <v>0.70113425925925921</v>
      </c>
      <c r="I643">
        <v>20.75</v>
      </c>
      <c r="J643">
        <v>20.75</v>
      </c>
      <c r="K643" t="s">
        <v>203</v>
      </c>
      <c r="L643" t="s">
        <v>19</v>
      </c>
      <c r="M643" t="s">
        <v>59</v>
      </c>
      <c r="N643" t="s">
        <v>60</v>
      </c>
    </row>
    <row r="644" spans="1:14" x14ac:dyDescent="0.3">
      <c r="A644">
        <v>643</v>
      </c>
      <c r="B644">
        <v>283</v>
      </c>
      <c r="C644" t="s">
        <v>158</v>
      </c>
      <c r="D644">
        <v>1</v>
      </c>
      <c r="E644" t="str">
        <f>TEXT(pizza_orders[[#This Row],[order_date]],"mmmm")</f>
        <v>January</v>
      </c>
      <c r="F644" s="1">
        <v>42009</v>
      </c>
      <c r="G644" s="1" t="str">
        <f>TEXT(pizza_orders[[#This Row],[order_date]],"dddd")</f>
        <v>Monday</v>
      </c>
      <c r="H644" s="2">
        <v>0.70258101851851851</v>
      </c>
      <c r="I644">
        <v>16</v>
      </c>
      <c r="J644">
        <v>16</v>
      </c>
      <c r="K644" t="s">
        <v>202</v>
      </c>
      <c r="L644" t="s">
        <v>12</v>
      </c>
      <c r="M644" t="s">
        <v>90</v>
      </c>
      <c r="N644" t="s">
        <v>91</v>
      </c>
    </row>
    <row r="645" spans="1:14" x14ac:dyDescent="0.3">
      <c r="A645">
        <v>644</v>
      </c>
      <c r="B645">
        <v>284</v>
      </c>
      <c r="C645" t="s">
        <v>95</v>
      </c>
      <c r="D645">
        <v>1</v>
      </c>
      <c r="E645" t="str">
        <f>TEXT(pizza_orders[[#This Row],[order_date]],"mmmm")</f>
        <v>January</v>
      </c>
      <c r="F645" s="1">
        <v>42009</v>
      </c>
      <c r="G645" s="1" t="str">
        <f>TEXT(pizza_orders[[#This Row],[order_date]],"dddd")</f>
        <v>Monday</v>
      </c>
      <c r="H645" s="2">
        <v>0.70712962962962966</v>
      </c>
      <c r="I645">
        <v>14.75</v>
      </c>
      <c r="J645">
        <v>14.75</v>
      </c>
      <c r="K645" t="s">
        <v>202</v>
      </c>
      <c r="L645" t="s">
        <v>19</v>
      </c>
      <c r="M645" t="s">
        <v>87</v>
      </c>
      <c r="N645" t="s">
        <v>88</v>
      </c>
    </row>
    <row r="646" spans="1:14" x14ac:dyDescent="0.3">
      <c r="A646">
        <v>645</v>
      </c>
      <c r="B646">
        <v>284</v>
      </c>
      <c r="C646" t="s">
        <v>128</v>
      </c>
      <c r="D646">
        <v>1</v>
      </c>
      <c r="E646" t="str">
        <f>TEXT(pizza_orders[[#This Row],[order_date]],"mmmm")</f>
        <v>January</v>
      </c>
      <c r="F646" s="1">
        <v>42009</v>
      </c>
      <c r="G646" s="1" t="str">
        <f>TEXT(pizza_orders[[#This Row],[order_date]],"dddd")</f>
        <v>Monday</v>
      </c>
      <c r="H646" s="2">
        <v>0.70712962962962966</v>
      </c>
      <c r="I646">
        <v>10.5</v>
      </c>
      <c r="J646">
        <v>10.5</v>
      </c>
      <c r="K646" t="s">
        <v>204</v>
      </c>
      <c r="L646" t="s">
        <v>12</v>
      </c>
      <c r="M646" t="s">
        <v>13</v>
      </c>
      <c r="N646" t="s">
        <v>14</v>
      </c>
    </row>
    <row r="647" spans="1:14" x14ac:dyDescent="0.3">
      <c r="A647">
        <v>646</v>
      </c>
      <c r="B647">
        <v>284</v>
      </c>
      <c r="C647" t="s">
        <v>158</v>
      </c>
      <c r="D647">
        <v>1</v>
      </c>
      <c r="E647" t="str">
        <f>TEXT(pizza_orders[[#This Row],[order_date]],"mmmm")</f>
        <v>January</v>
      </c>
      <c r="F647" s="1">
        <v>42009</v>
      </c>
      <c r="G647" s="1" t="str">
        <f>TEXT(pizza_orders[[#This Row],[order_date]],"dddd")</f>
        <v>Monday</v>
      </c>
      <c r="H647" s="2">
        <v>0.70712962962962966</v>
      </c>
      <c r="I647">
        <v>16</v>
      </c>
      <c r="J647">
        <v>16</v>
      </c>
      <c r="K647" t="s">
        <v>202</v>
      </c>
      <c r="L647" t="s">
        <v>12</v>
      </c>
      <c r="M647" t="s">
        <v>90</v>
      </c>
      <c r="N647" t="s">
        <v>91</v>
      </c>
    </row>
    <row r="648" spans="1:14" x14ac:dyDescent="0.3">
      <c r="A648">
        <v>647</v>
      </c>
      <c r="B648">
        <v>285</v>
      </c>
      <c r="C648" t="s">
        <v>34</v>
      </c>
      <c r="D648">
        <v>1</v>
      </c>
      <c r="E648" t="str">
        <f>TEXT(pizza_orders[[#This Row],[order_date]],"mmmm")</f>
        <v>January</v>
      </c>
      <c r="F648" s="1">
        <v>42009</v>
      </c>
      <c r="G648" s="1" t="str">
        <f>TEXT(pizza_orders[[#This Row],[order_date]],"dddd")</f>
        <v>Monday</v>
      </c>
      <c r="H648" s="2">
        <v>0.7073842592592593</v>
      </c>
      <c r="I648">
        <v>20.75</v>
      </c>
      <c r="J648">
        <v>20.75</v>
      </c>
      <c r="K648" t="s">
        <v>203</v>
      </c>
      <c r="L648" t="s">
        <v>23</v>
      </c>
      <c r="M648" t="s">
        <v>35</v>
      </c>
      <c r="N648" t="s">
        <v>36</v>
      </c>
    </row>
    <row r="649" spans="1:14" x14ac:dyDescent="0.3">
      <c r="A649">
        <v>648</v>
      </c>
      <c r="B649">
        <v>286</v>
      </c>
      <c r="C649" t="s">
        <v>33</v>
      </c>
      <c r="D649">
        <v>1</v>
      </c>
      <c r="E649" t="str">
        <f>TEXT(pizza_orders[[#This Row],[order_date]],"mmmm")</f>
        <v>January</v>
      </c>
      <c r="F649" s="1">
        <v>42009</v>
      </c>
      <c r="G649" s="1" t="str">
        <f>TEXT(pizza_orders[[#This Row],[order_date]],"dddd")</f>
        <v>Monday</v>
      </c>
      <c r="H649" s="2">
        <v>0.70929398148148148</v>
      </c>
      <c r="I649">
        <v>16.5</v>
      </c>
      <c r="J649">
        <v>16.5</v>
      </c>
      <c r="K649" t="s">
        <v>202</v>
      </c>
      <c r="L649" t="s">
        <v>23</v>
      </c>
      <c r="M649" t="s">
        <v>24</v>
      </c>
      <c r="N649" t="s">
        <v>25</v>
      </c>
    </row>
    <row r="650" spans="1:14" x14ac:dyDescent="0.3">
      <c r="A650">
        <v>649</v>
      </c>
      <c r="B650">
        <v>286</v>
      </c>
      <c r="C650" t="s">
        <v>131</v>
      </c>
      <c r="D650">
        <v>1</v>
      </c>
      <c r="E650" t="str">
        <f>TEXT(pizza_orders[[#This Row],[order_date]],"mmmm")</f>
        <v>January</v>
      </c>
      <c r="F650" s="1">
        <v>42009</v>
      </c>
      <c r="G650" s="1" t="str">
        <f>TEXT(pizza_orders[[#This Row],[order_date]],"dddd")</f>
        <v>Monday</v>
      </c>
      <c r="H650" s="2">
        <v>0.70929398148148148</v>
      </c>
      <c r="I650">
        <v>20.75</v>
      </c>
      <c r="J650">
        <v>20.75</v>
      </c>
      <c r="K650" t="s">
        <v>203</v>
      </c>
      <c r="L650" t="s">
        <v>23</v>
      </c>
      <c r="M650" t="s">
        <v>103</v>
      </c>
      <c r="N650" t="s">
        <v>104</v>
      </c>
    </row>
    <row r="651" spans="1:14" x14ac:dyDescent="0.3">
      <c r="A651">
        <v>650</v>
      </c>
      <c r="B651">
        <v>287</v>
      </c>
      <c r="C651" t="s">
        <v>33</v>
      </c>
      <c r="D651">
        <v>1</v>
      </c>
      <c r="E651" t="str">
        <f>TEXT(pizza_orders[[#This Row],[order_date]],"mmmm")</f>
        <v>January</v>
      </c>
      <c r="F651" s="1">
        <v>42009</v>
      </c>
      <c r="G651" s="1" t="str">
        <f>TEXT(pizza_orders[[#This Row],[order_date]],"dddd")</f>
        <v>Monday</v>
      </c>
      <c r="H651" s="2">
        <v>0.72927083333333331</v>
      </c>
      <c r="I651">
        <v>16.5</v>
      </c>
      <c r="J651">
        <v>16.5</v>
      </c>
      <c r="K651" t="s">
        <v>202</v>
      </c>
      <c r="L651" t="s">
        <v>23</v>
      </c>
      <c r="M651" t="s">
        <v>24</v>
      </c>
      <c r="N651" t="s">
        <v>25</v>
      </c>
    </row>
    <row r="652" spans="1:14" x14ac:dyDescent="0.3">
      <c r="A652">
        <v>651</v>
      </c>
      <c r="B652">
        <v>287</v>
      </c>
      <c r="C652" t="s">
        <v>143</v>
      </c>
      <c r="D652">
        <v>1</v>
      </c>
      <c r="E652" t="str">
        <f>TEXT(pizza_orders[[#This Row],[order_date]],"mmmm")</f>
        <v>January</v>
      </c>
      <c r="F652" s="1">
        <v>42009</v>
      </c>
      <c r="G652" s="1" t="str">
        <f>TEXT(pizza_orders[[#This Row],[order_date]],"dddd")</f>
        <v>Monday</v>
      </c>
      <c r="H652" s="2">
        <v>0.72927083333333331</v>
      </c>
      <c r="I652">
        <v>14.5</v>
      </c>
      <c r="J652">
        <v>14.5</v>
      </c>
      <c r="K652" t="s">
        <v>202</v>
      </c>
      <c r="L652" t="s">
        <v>12</v>
      </c>
      <c r="M652" t="s">
        <v>126</v>
      </c>
      <c r="N652" t="s">
        <v>127</v>
      </c>
    </row>
    <row r="653" spans="1:14" x14ac:dyDescent="0.3">
      <c r="A653">
        <v>652</v>
      </c>
      <c r="B653">
        <v>287</v>
      </c>
      <c r="C653" t="s">
        <v>115</v>
      </c>
      <c r="D653">
        <v>1</v>
      </c>
      <c r="E653" t="str">
        <f>TEXT(pizza_orders[[#This Row],[order_date]],"mmmm")</f>
        <v>January</v>
      </c>
      <c r="F653" s="1">
        <v>42009</v>
      </c>
      <c r="G653" s="1" t="str">
        <f>TEXT(pizza_orders[[#This Row],[order_date]],"dddd")</f>
        <v>Monday</v>
      </c>
      <c r="H653" s="2">
        <v>0.72927083333333331</v>
      </c>
      <c r="I653">
        <v>12.5</v>
      </c>
      <c r="J653">
        <v>12.5</v>
      </c>
      <c r="K653" t="s">
        <v>202</v>
      </c>
      <c r="L653" t="s">
        <v>12</v>
      </c>
      <c r="M653" t="s">
        <v>74</v>
      </c>
      <c r="N653" t="s">
        <v>75</v>
      </c>
    </row>
    <row r="654" spans="1:14" x14ac:dyDescent="0.3">
      <c r="A654">
        <v>653</v>
      </c>
      <c r="B654">
        <v>287</v>
      </c>
      <c r="C654" t="s">
        <v>144</v>
      </c>
      <c r="D654">
        <v>1</v>
      </c>
      <c r="E654" t="str">
        <f>TEXT(pizza_orders[[#This Row],[order_date]],"mmmm")</f>
        <v>January</v>
      </c>
      <c r="F654" s="1">
        <v>42009</v>
      </c>
      <c r="G654" s="1" t="str">
        <f>TEXT(pizza_orders[[#This Row],[order_date]],"dddd")</f>
        <v>Monday</v>
      </c>
      <c r="H654" s="2">
        <v>0.72927083333333331</v>
      </c>
      <c r="I654">
        <v>12.25</v>
      </c>
      <c r="J654">
        <v>12.25</v>
      </c>
      <c r="K654" t="s">
        <v>204</v>
      </c>
      <c r="L654" t="s">
        <v>23</v>
      </c>
      <c r="M654" t="s">
        <v>110</v>
      </c>
      <c r="N654" t="s">
        <v>111</v>
      </c>
    </row>
    <row r="655" spans="1:14" x14ac:dyDescent="0.3">
      <c r="A655">
        <v>654</v>
      </c>
      <c r="B655">
        <v>288</v>
      </c>
      <c r="C655" t="s">
        <v>160</v>
      </c>
      <c r="D655">
        <v>1</v>
      </c>
      <c r="E655" t="str">
        <f>TEXT(pizza_orders[[#This Row],[order_date]],"mmmm")</f>
        <v>January</v>
      </c>
      <c r="F655" s="1">
        <v>42009</v>
      </c>
      <c r="G655" s="1" t="str">
        <f>TEXT(pizza_orders[[#This Row],[order_date]],"dddd")</f>
        <v>Monday</v>
      </c>
      <c r="H655" s="2">
        <v>0.73106481481481478</v>
      </c>
      <c r="I655">
        <v>23.649999618530273</v>
      </c>
      <c r="J655">
        <v>23.649999618530273</v>
      </c>
      <c r="K655" t="s">
        <v>204</v>
      </c>
      <c r="L655" t="s">
        <v>23</v>
      </c>
      <c r="M655" t="s">
        <v>161</v>
      </c>
      <c r="N655" t="s">
        <v>162</v>
      </c>
    </row>
    <row r="656" spans="1:14" x14ac:dyDescent="0.3">
      <c r="A656">
        <v>655</v>
      </c>
      <c r="B656">
        <v>288</v>
      </c>
      <c r="C656" t="s">
        <v>34</v>
      </c>
      <c r="D656">
        <v>1</v>
      </c>
      <c r="E656" t="str">
        <f>TEXT(pizza_orders[[#This Row],[order_date]],"mmmm")</f>
        <v>January</v>
      </c>
      <c r="F656" s="1">
        <v>42009</v>
      </c>
      <c r="G656" s="1" t="str">
        <f>TEXT(pizza_orders[[#This Row],[order_date]],"dddd")</f>
        <v>Monday</v>
      </c>
      <c r="H656" s="2">
        <v>0.73106481481481478</v>
      </c>
      <c r="I656">
        <v>20.75</v>
      </c>
      <c r="J656">
        <v>20.75</v>
      </c>
      <c r="K656" t="s">
        <v>203</v>
      </c>
      <c r="L656" t="s">
        <v>23</v>
      </c>
      <c r="M656" t="s">
        <v>35</v>
      </c>
      <c r="N656" t="s">
        <v>36</v>
      </c>
    </row>
    <row r="657" spans="1:14" x14ac:dyDescent="0.3">
      <c r="A657">
        <v>656</v>
      </c>
      <c r="B657">
        <v>288</v>
      </c>
      <c r="C657" t="s">
        <v>147</v>
      </c>
      <c r="D657">
        <v>1</v>
      </c>
      <c r="E657" t="str">
        <f>TEXT(pizza_orders[[#This Row],[order_date]],"mmmm")</f>
        <v>January</v>
      </c>
      <c r="F657" s="1">
        <v>42009</v>
      </c>
      <c r="G657" s="1" t="str">
        <f>TEXT(pizza_orders[[#This Row],[order_date]],"dddd")</f>
        <v>Monday</v>
      </c>
      <c r="H657" s="2">
        <v>0.73106481481481478</v>
      </c>
      <c r="I657">
        <v>20.75</v>
      </c>
      <c r="J657">
        <v>20.75</v>
      </c>
      <c r="K657" t="s">
        <v>203</v>
      </c>
      <c r="L657" t="s">
        <v>23</v>
      </c>
      <c r="M657" t="s">
        <v>44</v>
      </c>
      <c r="N657" t="s">
        <v>45</v>
      </c>
    </row>
    <row r="658" spans="1:14" x14ac:dyDescent="0.3">
      <c r="A658">
        <v>657</v>
      </c>
      <c r="B658">
        <v>289</v>
      </c>
      <c r="C658" t="s">
        <v>18</v>
      </c>
      <c r="D658">
        <v>1</v>
      </c>
      <c r="E658" t="str">
        <f>TEXT(pizza_orders[[#This Row],[order_date]],"mmmm")</f>
        <v>January</v>
      </c>
      <c r="F658" s="1">
        <v>42009</v>
      </c>
      <c r="G658" s="1" t="str">
        <f>TEXT(pizza_orders[[#This Row],[order_date]],"dddd")</f>
        <v>Monday</v>
      </c>
      <c r="H658" s="2">
        <v>0.73359953703703706</v>
      </c>
      <c r="I658">
        <v>18.5</v>
      </c>
      <c r="J658">
        <v>18.5</v>
      </c>
      <c r="K658" t="s">
        <v>203</v>
      </c>
      <c r="L658" t="s">
        <v>19</v>
      </c>
      <c r="M658" t="s">
        <v>20</v>
      </c>
      <c r="N658" t="s">
        <v>21</v>
      </c>
    </row>
    <row r="659" spans="1:14" x14ac:dyDescent="0.3">
      <c r="A659">
        <v>658</v>
      </c>
      <c r="B659">
        <v>290</v>
      </c>
      <c r="C659" t="s">
        <v>46</v>
      </c>
      <c r="D659">
        <v>1</v>
      </c>
      <c r="E659" t="str">
        <f>TEXT(pizza_orders[[#This Row],[order_date]],"mmmm")</f>
        <v>January</v>
      </c>
      <c r="F659" s="1">
        <v>42009</v>
      </c>
      <c r="G659" s="1" t="str">
        <f>TEXT(pizza_orders[[#This Row],[order_date]],"dddd")</f>
        <v>Monday</v>
      </c>
      <c r="H659" s="2">
        <v>0.73699074074074078</v>
      </c>
      <c r="I659">
        <v>12</v>
      </c>
      <c r="J659">
        <v>12</v>
      </c>
      <c r="K659" t="s">
        <v>204</v>
      </c>
      <c r="L659" t="s">
        <v>12</v>
      </c>
      <c r="M659" t="s">
        <v>16</v>
      </c>
      <c r="N659" t="s">
        <v>17</v>
      </c>
    </row>
    <row r="660" spans="1:14" x14ac:dyDescent="0.3">
      <c r="A660">
        <v>659</v>
      </c>
      <c r="B660">
        <v>290</v>
      </c>
      <c r="C660" t="s">
        <v>149</v>
      </c>
      <c r="D660">
        <v>1</v>
      </c>
      <c r="E660" t="str">
        <f>TEXT(pizza_orders[[#This Row],[order_date]],"mmmm")</f>
        <v>January</v>
      </c>
      <c r="F660" s="1">
        <v>42009</v>
      </c>
      <c r="G660" s="1" t="str">
        <f>TEXT(pizza_orders[[#This Row],[order_date]],"dddd")</f>
        <v>Monday</v>
      </c>
      <c r="H660" s="2">
        <v>0.73699074074074078</v>
      </c>
      <c r="I660">
        <v>16</v>
      </c>
      <c r="J660">
        <v>16</v>
      </c>
      <c r="K660" t="s">
        <v>202</v>
      </c>
      <c r="L660" t="s">
        <v>19</v>
      </c>
      <c r="M660" t="s">
        <v>62</v>
      </c>
      <c r="N660" t="s">
        <v>63</v>
      </c>
    </row>
    <row r="661" spans="1:14" x14ac:dyDescent="0.3">
      <c r="A661">
        <v>660</v>
      </c>
      <c r="B661">
        <v>291</v>
      </c>
      <c r="C661" t="s">
        <v>68</v>
      </c>
      <c r="D661">
        <v>1</v>
      </c>
      <c r="E661" t="str">
        <f>TEXT(pizza_orders[[#This Row],[order_date]],"mmmm")</f>
        <v>January</v>
      </c>
      <c r="F661" s="1">
        <v>42009</v>
      </c>
      <c r="G661" s="1" t="str">
        <f>TEXT(pizza_orders[[#This Row],[order_date]],"dddd")</f>
        <v>Monday</v>
      </c>
      <c r="H661" s="2">
        <v>0.73934027777777778</v>
      </c>
      <c r="I661">
        <v>20.75</v>
      </c>
      <c r="J661">
        <v>20.75</v>
      </c>
      <c r="K661" t="s">
        <v>203</v>
      </c>
      <c r="L661" t="s">
        <v>30</v>
      </c>
      <c r="M661" t="s">
        <v>38</v>
      </c>
      <c r="N661" t="s">
        <v>39</v>
      </c>
    </row>
    <row r="662" spans="1:14" x14ac:dyDescent="0.3">
      <c r="A662">
        <v>661</v>
      </c>
      <c r="B662">
        <v>291</v>
      </c>
      <c r="C662" t="s">
        <v>130</v>
      </c>
      <c r="D662">
        <v>2</v>
      </c>
      <c r="E662" t="str">
        <f>TEXT(pizza_orders[[#This Row],[order_date]],"mmmm")</f>
        <v>January</v>
      </c>
      <c r="F662" s="1">
        <v>42009</v>
      </c>
      <c r="G662" s="1" t="str">
        <f>TEXT(pizza_orders[[#This Row],[order_date]],"dddd")</f>
        <v>Monday</v>
      </c>
      <c r="H662" s="2">
        <v>0.73934027777777778</v>
      </c>
      <c r="I662">
        <v>16.75</v>
      </c>
      <c r="J662">
        <v>33.5</v>
      </c>
      <c r="K662" t="s">
        <v>202</v>
      </c>
      <c r="L662" t="s">
        <v>30</v>
      </c>
      <c r="M662" t="s">
        <v>120</v>
      </c>
      <c r="N662" t="s">
        <v>121</v>
      </c>
    </row>
    <row r="663" spans="1:14" x14ac:dyDescent="0.3">
      <c r="A663">
        <v>662</v>
      </c>
      <c r="B663">
        <v>291</v>
      </c>
      <c r="C663" t="s">
        <v>95</v>
      </c>
      <c r="D663">
        <v>1</v>
      </c>
      <c r="E663" t="str">
        <f>TEXT(pizza_orders[[#This Row],[order_date]],"mmmm")</f>
        <v>January</v>
      </c>
      <c r="F663" s="1">
        <v>42009</v>
      </c>
      <c r="G663" s="1" t="str">
        <f>TEXT(pizza_orders[[#This Row],[order_date]],"dddd")</f>
        <v>Monday</v>
      </c>
      <c r="H663" s="2">
        <v>0.73934027777777778</v>
      </c>
      <c r="I663">
        <v>14.75</v>
      </c>
      <c r="J663">
        <v>14.75</v>
      </c>
      <c r="K663" t="s">
        <v>202</v>
      </c>
      <c r="L663" t="s">
        <v>19</v>
      </c>
      <c r="M663" t="s">
        <v>87</v>
      </c>
      <c r="N663" t="s">
        <v>88</v>
      </c>
    </row>
    <row r="664" spans="1:14" x14ac:dyDescent="0.3">
      <c r="A664">
        <v>663</v>
      </c>
      <c r="B664">
        <v>292</v>
      </c>
      <c r="C664" t="s">
        <v>159</v>
      </c>
      <c r="D664">
        <v>1</v>
      </c>
      <c r="E664" t="str">
        <f>TEXT(pizza_orders[[#This Row],[order_date]],"mmmm")</f>
        <v>January</v>
      </c>
      <c r="F664" s="1">
        <v>42009</v>
      </c>
      <c r="G664" s="1" t="str">
        <f>TEXT(pizza_orders[[#This Row],[order_date]],"dddd")</f>
        <v>Monday</v>
      </c>
      <c r="H664" s="2">
        <v>0.74234953703703699</v>
      </c>
      <c r="I664">
        <v>16.5</v>
      </c>
      <c r="J664">
        <v>16.5</v>
      </c>
      <c r="K664" t="s">
        <v>202</v>
      </c>
      <c r="L664" t="s">
        <v>19</v>
      </c>
      <c r="M664" t="s">
        <v>59</v>
      </c>
      <c r="N664" t="s">
        <v>60</v>
      </c>
    </row>
    <row r="665" spans="1:14" x14ac:dyDescent="0.3">
      <c r="A665">
        <v>664</v>
      </c>
      <c r="B665">
        <v>292</v>
      </c>
      <c r="C665" t="s">
        <v>105</v>
      </c>
      <c r="D665">
        <v>1</v>
      </c>
      <c r="E665" t="str">
        <f>TEXT(pizza_orders[[#This Row],[order_date]],"mmmm")</f>
        <v>January</v>
      </c>
      <c r="F665" s="1">
        <v>42009</v>
      </c>
      <c r="G665" s="1" t="str">
        <f>TEXT(pizza_orders[[#This Row],[order_date]],"dddd")</f>
        <v>Monday</v>
      </c>
      <c r="H665" s="2">
        <v>0.74234953703703699</v>
      </c>
      <c r="I665">
        <v>20.25</v>
      </c>
      <c r="J665">
        <v>20.25</v>
      </c>
      <c r="K665" t="s">
        <v>203</v>
      </c>
      <c r="L665" t="s">
        <v>19</v>
      </c>
      <c r="M665" t="s">
        <v>106</v>
      </c>
      <c r="N665" t="s">
        <v>107</v>
      </c>
    </row>
    <row r="666" spans="1:14" x14ac:dyDescent="0.3">
      <c r="A666">
        <v>665</v>
      </c>
      <c r="B666">
        <v>293</v>
      </c>
      <c r="C666" t="s">
        <v>46</v>
      </c>
      <c r="D666">
        <v>1</v>
      </c>
      <c r="E666" t="str">
        <f>TEXT(pizza_orders[[#This Row],[order_date]],"mmmm")</f>
        <v>January</v>
      </c>
      <c r="F666" s="1">
        <v>42009</v>
      </c>
      <c r="G666" s="1" t="str">
        <f>TEXT(pizza_orders[[#This Row],[order_date]],"dddd")</f>
        <v>Monday</v>
      </c>
      <c r="H666" s="2">
        <v>0.74905092592592593</v>
      </c>
      <c r="I666">
        <v>12</v>
      </c>
      <c r="J666">
        <v>12</v>
      </c>
      <c r="K666" t="s">
        <v>204</v>
      </c>
      <c r="L666" t="s">
        <v>12</v>
      </c>
      <c r="M666" t="s">
        <v>16</v>
      </c>
      <c r="N666" t="s">
        <v>17</v>
      </c>
    </row>
    <row r="667" spans="1:14" x14ac:dyDescent="0.3">
      <c r="A667">
        <v>666</v>
      </c>
      <c r="B667">
        <v>293</v>
      </c>
      <c r="C667" t="s">
        <v>96</v>
      </c>
      <c r="D667">
        <v>1</v>
      </c>
      <c r="E667" t="str">
        <f>TEXT(pizza_orders[[#This Row],[order_date]],"mmmm")</f>
        <v>January</v>
      </c>
      <c r="F667" s="1">
        <v>42009</v>
      </c>
      <c r="G667" s="1" t="str">
        <f>TEXT(pizza_orders[[#This Row],[order_date]],"dddd")</f>
        <v>Monday</v>
      </c>
      <c r="H667" s="2">
        <v>0.74905092592592593</v>
      </c>
      <c r="I667">
        <v>12.75</v>
      </c>
      <c r="J667">
        <v>12.75</v>
      </c>
      <c r="K667" t="s">
        <v>204</v>
      </c>
      <c r="L667" t="s">
        <v>19</v>
      </c>
      <c r="M667" t="s">
        <v>97</v>
      </c>
      <c r="N667" t="s">
        <v>98</v>
      </c>
    </row>
    <row r="668" spans="1:14" x14ac:dyDescent="0.3">
      <c r="A668">
        <v>667</v>
      </c>
      <c r="B668">
        <v>294</v>
      </c>
      <c r="C668" t="s">
        <v>114</v>
      </c>
      <c r="D668">
        <v>1</v>
      </c>
      <c r="E668" t="str">
        <f>TEXT(pizza_orders[[#This Row],[order_date]],"mmmm")</f>
        <v>January</v>
      </c>
      <c r="F668" s="1">
        <v>42009</v>
      </c>
      <c r="G668" s="1" t="str">
        <f>TEXT(pizza_orders[[#This Row],[order_date]],"dddd")</f>
        <v>Monday</v>
      </c>
      <c r="H668" s="2">
        <v>0.76151620370370365</v>
      </c>
      <c r="I668">
        <v>16.75</v>
      </c>
      <c r="J668">
        <v>16.75</v>
      </c>
      <c r="K668" t="s">
        <v>202</v>
      </c>
      <c r="L668" t="s">
        <v>30</v>
      </c>
      <c r="M668" t="s">
        <v>38</v>
      </c>
      <c r="N668" t="s">
        <v>39</v>
      </c>
    </row>
    <row r="669" spans="1:14" x14ac:dyDescent="0.3">
      <c r="A669">
        <v>668</v>
      </c>
      <c r="B669">
        <v>294</v>
      </c>
      <c r="C669" t="s">
        <v>22</v>
      </c>
      <c r="D669">
        <v>1</v>
      </c>
      <c r="E669" t="str">
        <f>TEXT(pizza_orders[[#This Row],[order_date]],"mmmm")</f>
        <v>January</v>
      </c>
      <c r="F669" s="1">
        <v>42009</v>
      </c>
      <c r="G669" s="1" t="str">
        <f>TEXT(pizza_orders[[#This Row],[order_date]],"dddd")</f>
        <v>Monday</v>
      </c>
      <c r="H669" s="2">
        <v>0.76151620370370365</v>
      </c>
      <c r="I669">
        <v>20.75</v>
      </c>
      <c r="J669">
        <v>20.75</v>
      </c>
      <c r="K669" t="s">
        <v>203</v>
      </c>
      <c r="L669" t="s">
        <v>23</v>
      </c>
      <c r="M669" t="s">
        <v>24</v>
      </c>
      <c r="N669" t="s">
        <v>25</v>
      </c>
    </row>
    <row r="670" spans="1:14" x14ac:dyDescent="0.3">
      <c r="A670">
        <v>669</v>
      </c>
      <c r="B670">
        <v>294</v>
      </c>
      <c r="C670" t="s">
        <v>29</v>
      </c>
      <c r="D670">
        <v>1</v>
      </c>
      <c r="E670" t="str">
        <f>TEXT(pizza_orders[[#This Row],[order_date]],"mmmm")</f>
        <v>January</v>
      </c>
      <c r="F670" s="1">
        <v>42009</v>
      </c>
      <c r="G670" s="1" t="str">
        <f>TEXT(pizza_orders[[#This Row],[order_date]],"dddd")</f>
        <v>Monday</v>
      </c>
      <c r="H670" s="2">
        <v>0.76151620370370365</v>
      </c>
      <c r="I670">
        <v>20.75</v>
      </c>
      <c r="J670">
        <v>20.75</v>
      </c>
      <c r="K670" t="s">
        <v>203</v>
      </c>
      <c r="L670" t="s">
        <v>30</v>
      </c>
      <c r="M670" t="s">
        <v>31</v>
      </c>
      <c r="N670" t="s">
        <v>32</v>
      </c>
    </row>
    <row r="671" spans="1:14" x14ac:dyDescent="0.3">
      <c r="A671">
        <v>670</v>
      </c>
      <c r="B671">
        <v>295</v>
      </c>
      <c r="C671" t="s">
        <v>72</v>
      </c>
      <c r="D671">
        <v>1</v>
      </c>
      <c r="E671" t="str">
        <f>TEXT(pizza_orders[[#This Row],[order_date]],"mmmm")</f>
        <v>January</v>
      </c>
      <c r="F671" s="1">
        <v>42009</v>
      </c>
      <c r="G671" s="1" t="str">
        <f>TEXT(pizza_orders[[#This Row],[order_date]],"dddd")</f>
        <v>Monday</v>
      </c>
      <c r="H671" s="2">
        <v>0.76402777777777775</v>
      </c>
      <c r="I671">
        <v>16.75</v>
      </c>
      <c r="J671">
        <v>16.75</v>
      </c>
      <c r="K671" t="s">
        <v>202</v>
      </c>
      <c r="L671" t="s">
        <v>30</v>
      </c>
      <c r="M671" t="s">
        <v>70</v>
      </c>
      <c r="N671" t="s">
        <v>71</v>
      </c>
    </row>
    <row r="672" spans="1:14" x14ac:dyDescent="0.3">
      <c r="A672">
        <v>671</v>
      </c>
      <c r="B672">
        <v>296</v>
      </c>
      <c r="C672" t="s">
        <v>47</v>
      </c>
      <c r="D672">
        <v>1</v>
      </c>
      <c r="E672" t="str">
        <f>TEXT(pizza_orders[[#This Row],[order_date]],"mmmm")</f>
        <v>January</v>
      </c>
      <c r="F672" s="1">
        <v>42009</v>
      </c>
      <c r="G672" s="1" t="str">
        <f>TEXT(pizza_orders[[#This Row],[order_date]],"dddd")</f>
        <v>Monday</v>
      </c>
      <c r="H672" s="2">
        <v>0.78256944444444443</v>
      </c>
      <c r="I672">
        <v>12</v>
      </c>
      <c r="J672">
        <v>12</v>
      </c>
      <c r="K672" t="s">
        <v>204</v>
      </c>
      <c r="L672" t="s">
        <v>19</v>
      </c>
      <c r="M672" t="s">
        <v>48</v>
      </c>
      <c r="N672" t="s">
        <v>49</v>
      </c>
    </row>
    <row r="673" spans="1:14" x14ac:dyDescent="0.3">
      <c r="A673">
        <v>672</v>
      </c>
      <c r="B673">
        <v>296</v>
      </c>
      <c r="C673" t="s">
        <v>155</v>
      </c>
      <c r="D673">
        <v>1</v>
      </c>
      <c r="E673" t="str">
        <f>TEXT(pizza_orders[[#This Row],[order_date]],"mmmm")</f>
        <v>January</v>
      </c>
      <c r="F673" s="1">
        <v>42009</v>
      </c>
      <c r="G673" s="1" t="str">
        <f>TEXT(pizza_orders[[#This Row],[order_date]],"dddd")</f>
        <v>Monday</v>
      </c>
      <c r="H673" s="2">
        <v>0.78256944444444443</v>
      </c>
      <c r="I673">
        <v>12</v>
      </c>
      <c r="J673">
        <v>12</v>
      </c>
      <c r="K673" t="s">
        <v>204</v>
      </c>
      <c r="L673" t="s">
        <v>12</v>
      </c>
      <c r="M673" t="s">
        <v>51</v>
      </c>
      <c r="N673" t="s">
        <v>52</v>
      </c>
    </row>
    <row r="674" spans="1:14" x14ac:dyDescent="0.3">
      <c r="A674">
        <v>673</v>
      </c>
      <c r="B674">
        <v>296</v>
      </c>
      <c r="C674" t="s">
        <v>133</v>
      </c>
      <c r="D674">
        <v>1</v>
      </c>
      <c r="E674" t="str">
        <f>TEXT(pizza_orders[[#This Row],[order_date]],"mmmm")</f>
        <v>January</v>
      </c>
      <c r="F674" s="1">
        <v>42009</v>
      </c>
      <c r="G674" s="1" t="str">
        <f>TEXT(pizza_orders[[#This Row],[order_date]],"dddd")</f>
        <v>Monday</v>
      </c>
      <c r="H674" s="2">
        <v>0.78256944444444443</v>
      </c>
      <c r="I674">
        <v>16.75</v>
      </c>
      <c r="J674">
        <v>16.75</v>
      </c>
      <c r="K674" t="s">
        <v>202</v>
      </c>
      <c r="L674" t="s">
        <v>30</v>
      </c>
      <c r="M674" t="s">
        <v>31</v>
      </c>
      <c r="N674" t="s">
        <v>32</v>
      </c>
    </row>
    <row r="675" spans="1:14" x14ac:dyDescent="0.3">
      <c r="A675">
        <v>674</v>
      </c>
      <c r="B675">
        <v>297</v>
      </c>
      <c r="C675" t="s">
        <v>142</v>
      </c>
      <c r="D675">
        <v>1</v>
      </c>
      <c r="E675" t="str">
        <f>TEXT(pizza_orders[[#This Row],[order_date]],"mmmm")</f>
        <v>January</v>
      </c>
      <c r="F675" s="1">
        <v>42009</v>
      </c>
      <c r="G675" s="1" t="str">
        <f>TEXT(pizza_orders[[#This Row],[order_date]],"dddd")</f>
        <v>Monday</v>
      </c>
      <c r="H675" s="2">
        <v>0.79326388888888888</v>
      </c>
      <c r="I675">
        <v>16.75</v>
      </c>
      <c r="J675">
        <v>16.75</v>
      </c>
      <c r="K675" t="s">
        <v>202</v>
      </c>
      <c r="L675" t="s">
        <v>30</v>
      </c>
      <c r="M675" t="s">
        <v>66</v>
      </c>
      <c r="N675" t="s">
        <v>67</v>
      </c>
    </row>
    <row r="676" spans="1:14" x14ac:dyDescent="0.3">
      <c r="A676">
        <v>675</v>
      </c>
      <c r="B676">
        <v>298</v>
      </c>
      <c r="C676" t="s">
        <v>72</v>
      </c>
      <c r="D676">
        <v>1</v>
      </c>
      <c r="E676" t="str">
        <f>TEXT(pizza_orders[[#This Row],[order_date]],"mmmm")</f>
        <v>January</v>
      </c>
      <c r="F676" s="1">
        <v>42009</v>
      </c>
      <c r="G676" s="1" t="str">
        <f>TEXT(pizza_orders[[#This Row],[order_date]],"dddd")</f>
        <v>Monday</v>
      </c>
      <c r="H676" s="2">
        <v>0.79902777777777778</v>
      </c>
      <c r="I676">
        <v>16.75</v>
      </c>
      <c r="J676">
        <v>16.75</v>
      </c>
      <c r="K676" t="s">
        <v>202</v>
      </c>
      <c r="L676" t="s">
        <v>30</v>
      </c>
      <c r="M676" t="s">
        <v>70</v>
      </c>
      <c r="N676" t="s">
        <v>71</v>
      </c>
    </row>
    <row r="677" spans="1:14" x14ac:dyDescent="0.3">
      <c r="A677">
        <v>676</v>
      </c>
      <c r="B677">
        <v>298</v>
      </c>
      <c r="C677" t="s">
        <v>76</v>
      </c>
      <c r="D677">
        <v>1</v>
      </c>
      <c r="E677" t="str">
        <f>TEXT(pizza_orders[[#This Row],[order_date]],"mmmm")</f>
        <v>January</v>
      </c>
      <c r="F677" s="1">
        <v>42009</v>
      </c>
      <c r="G677" s="1" t="str">
        <f>TEXT(pizza_orders[[#This Row],[order_date]],"dddd")</f>
        <v>Monday</v>
      </c>
      <c r="H677" s="2">
        <v>0.79902777777777778</v>
      </c>
      <c r="I677">
        <v>12.75</v>
      </c>
      <c r="J677">
        <v>12.75</v>
      </c>
      <c r="K677" t="s">
        <v>204</v>
      </c>
      <c r="L677" t="s">
        <v>30</v>
      </c>
      <c r="M677" t="s">
        <v>70</v>
      </c>
      <c r="N677" t="s">
        <v>71</v>
      </c>
    </row>
    <row r="678" spans="1:14" x14ac:dyDescent="0.3">
      <c r="A678">
        <v>677</v>
      </c>
      <c r="B678">
        <v>298</v>
      </c>
      <c r="C678" t="s">
        <v>130</v>
      </c>
      <c r="D678">
        <v>1</v>
      </c>
      <c r="E678" t="str">
        <f>TEXT(pizza_orders[[#This Row],[order_date]],"mmmm")</f>
        <v>January</v>
      </c>
      <c r="F678" s="1">
        <v>42009</v>
      </c>
      <c r="G678" s="1" t="str">
        <f>TEXT(pizza_orders[[#This Row],[order_date]],"dddd")</f>
        <v>Monday</v>
      </c>
      <c r="H678" s="2">
        <v>0.79902777777777778</v>
      </c>
      <c r="I678">
        <v>16.75</v>
      </c>
      <c r="J678">
        <v>16.75</v>
      </c>
      <c r="K678" t="s">
        <v>202</v>
      </c>
      <c r="L678" t="s">
        <v>30</v>
      </c>
      <c r="M678" t="s">
        <v>120</v>
      </c>
      <c r="N678" t="s">
        <v>121</v>
      </c>
    </row>
    <row r="679" spans="1:14" x14ac:dyDescent="0.3">
      <c r="A679">
        <v>678</v>
      </c>
      <c r="B679">
        <v>298</v>
      </c>
      <c r="C679" t="s">
        <v>46</v>
      </c>
      <c r="D679">
        <v>1</v>
      </c>
      <c r="E679" t="str">
        <f>TEXT(pizza_orders[[#This Row],[order_date]],"mmmm")</f>
        <v>January</v>
      </c>
      <c r="F679" s="1">
        <v>42009</v>
      </c>
      <c r="G679" s="1" t="str">
        <f>TEXT(pizza_orders[[#This Row],[order_date]],"dddd")</f>
        <v>Monday</v>
      </c>
      <c r="H679" s="2">
        <v>0.79902777777777778</v>
      </c>
      <c r="I679">
        <v>12</v>
      </c>
      <c r="J679">
        <v>12</v>
      </c>
      <c r="K679" t="s">
        <v>204</v>
      </c>
      <c r="L679" t="s">
        <v>12</v>
      </c>
      <c r="M679" t="s">
        <v>16</v>
      </c>
      <c r="N679" t="s">
        <v>17</v>
      </c>
    </row>
    <row r="680" spans="1:14" x14ac:dyDescent="0.3">
      <c r="A680">
        <v>679</v>
      </c>
      <c r="B680">
        <v>299</v>
      </c>
      <c r="C680" t="s">
        <v>46</v>
      </c>
      <c r="D680">
        <v>1</v>
      </c>
      <c r="E680" t="str">
        <f>TEXT(pizza_orders[[#This Row],[order_date]],"mmmm")</f>
        <v>January</v>
      </c>
      <c r="F680" s="1">
        <v>42009</v>
      </c>
      <c r="G680" s="1" t="str">
        <f>TEXT(pizza_orders[[#This Row],[order_date]],"dddd")</f>
        <v>Monday</v>
      </c>
      <c r="H680" s="2">
        <v>0.81563657407407408</v>
      </c>
      <c r="I680">
        <v>12</v>
      </c>
      <c r="J680">
        <v>12</v>
      </c>
      <c r="K680" t="s">
        <v>204</v>
      </c>
      <c r="L680" t="s">
        <v>12</v>
      </c>
      <c r="M680" t="s">
        <v>16</v>
      </c>
      <c r="N680" t="s">
        <v>17</v>
      </c>
    </row>
    <row r="681" spans="1:14" x14ac:dyDescent="0.3">
      <c r="A681">
        <v>680</v>
      </c>
      <c r="B681">
        <v>299</v>
      </c>
      <c r="C681" t="s">
        <v>157</v>
      </c>
      <c r="D681">
        <v>1</v>
      </c>
      <c r="E681" t="str">
        <f>TEXT(pizza_orders[[#This Row],[order_date]],"mmmm")</f>
        <v>January</v>
      </c>
      <c r="F681" s="1">
        <v>42009</v>
      </c>
      <c r="G681" s="1" t="str">
        <f>TEXT(pizza_orders[[#This Row],[order_date]],"dddd")</f>
        <v>Monday</v>
      </c>
      <c r="H681" s="2">
        <v>0.81563657407407408</v>
      </c>
      <c r="I681">
        <v>16</v>
      </c>
      <c r="J681">
        <v>16</v>
      </c>
      <c r="K681" t="s">
        <v>202</v>
      </c>
      <c r="L681" t="s">
        <v>19</v>
      </c>
      <c r="M681" t="s">
        <v>106</v>
      </c>
      <c r="N681" t="s">
        <v>107</v>
      </c>
    </row>
    <row r="682" spans="1:14" x14ac:dyDescent="0.3">
      <c r="A682">
        <v>681</v>
      </c>
      <c r="B682">
        <v>300</v>
      </c>
      <c r="C682" t="s">
        <v>80</v>
      </c>
      <c r="D682">
        <v>1</v>
      </c>
      <c r="E682" t="str">
        <f>TEXT(pizza_orders[[#This Row],[order_date]],"mmmm")</f>
        <v>January</v>
      </c>
      <c r="F682" s="1">
        <v>42009</v>
      </c>
      <c r="G682" s="1" t="str">
        <f>TEXT(pizza_orders[[#This Row],[order_date]],"dddd")</f>
        <v>Monday</v>
      </c>
      <c r="H682" s="2">
        <v>0.82145833333333329</v>
      </c>
      <c r="I682">
        <v>12</v>
      </c>
      <c r="J682">
        <v>12</v>
      </c>
      <c r="K682" t="s">
        <v>204</v>
      </c>
      <c r="L682" t="s">
        <v>12</v>
      </c>
      <c r="M682" t="s">
        <v>81</v>
      </c>
      <c r="N682" t="s">
        <v>82</v>
      </c>
    </row>
    <row r="683" spans="1:14" x14ac:dyDescent="0.3">
      <c r="A683">
        <v>682</v>
      </c>
      <c r="B683">
        <v>300</v>
      </c>
      <c r="C683" t="s">
        <v>155</v>
      </c>
      <c r="D683">
        <v>1</v>
      </c>
      <c r="E683" t="str">
        <f>TEXT(pizza_orders[[#This Row],[order_date]],"mmmm")</f>
        <v>January</v>
      </c>
      <c r="F683" s="1">
        <v>42009</v>
      </c>
      <c r="G683" s="1" t="str">
        <f>TEXT(pizza_orders[[#This Row],[order_date]],"dddd")</f>
        <v>Monday</v>
      </c>
      <c r="H683" s="2">
        <v>0.82145833333333329</v>
      </c>
      <c r="I683">
        <v>12</v>
      </c>
      <c r="J683">
        <v>12</v>
      </c>
      <c r="K683" t="s">
        <v>204</v>
      </c>
      <c r="L683" t="s">
        <v>12</v>
      </c>
      <c r="M683" t="s">
        <v>51</v>
      </c>
      <c r="N683" t="s">
        <v>52</v>
      </c>
    </row>
    <row r="684" spans="1:14" x14ac:dyDescent="0.3">
      <c r="A684">
        <v>683</v>
      </c>
      <c r="B684">
        <v>300</v>
      </c>
      <c r="C684" t="s">
        <v>96</v>
      </c>
      <c r="D684">
        <v>1</v>
      </c>
      <c r="E684" t="str">
        <f>TEXT(pizza_orders[[#This Row],[order_date]],"mmmm")</f>
        <v>January</v>
      </c>
      <c r="F684" s="1">
        <v>42009</v>
      </c>
      <c r="G684" s="1" t="str">
        <f>TEXT(pizza_orders[[#This Row],[order_date]],"dddd")</f>
        <v>Monday</v>
      </c>
      <c r="H684" s="2">
        <v>0.82145833333333329</v>
      </c>
      <c r="I684">
        <v>12.75</v>
      </c>
      <c r="J684">
        <v>12.75</v>
      </c>
      <c r="K684" t="s">
        <v>204</v>
      </c>
      <c r="L684" t="s">
        <v>19</v>
      </c>
      <c r="M684" t="s">
        <v>97</v>
      </c>
      <c r="N684" t="s">
        <v>98</v>
      </c>
    </row>
    <row r="685" spans="1:14" x14ac:dyDescent="0.3">
      <c r="A685">
        <v>684</v>
      </c>
      <c r="B685">
        <v>300</v>
      </c>
      <c r="C685" t="s">
        <v>43</v>
      </c>
      <c r="D685">
        <v>1</v>
      </c>
      <c r="E685" t="str">
        <f>TEXT(pizza_orders[[#This Row],[order_date]],"mmmm")</f>
        <v>January</v>
      </c>
      <c r="F685" s="1">
        <v>42009</v>
      </c>
      <c r="G685" s="1" t="str">
        <f>TEXT(pizza_orders[[#This Row],[order_date]],"dddd")</f>
        <v>Monday</v>
      </c>
      <c r="H685" s="2">
        <v>0.82145833333333329</v>
      </c>
      <c r="I685">
        <v>12.5</v>
      </c>
      <c r="J685">
        <v>12.5</v>
      </c>
      <c r="K685" t="s">
        <v>204</v>
      </c>
      <c r="L685" t="s">
        <v>23</v>
      </c>
      <c r="M685" t="s">
        <v>44</v>
      </c>
      <c r="N685" t="s">
        <v>45</v>
      </c>
    </row>
    <row r="686" spans="1:14" x14ac:dyDescent="0.3">
      <c r="A686">
        <v>685</v>
      </c>
      <c r="B686">
        <v>301</v>
      </c>
      <c r="C686" t="s">
        <v>108</v>
      </c>
      <c r="D686">
        <v>1</v>
      </c>
      <c r="E686" t="str">
        <f>TEXT(pizza_orders[[#This Row],[order_date]],"mmmm")</f>
        <v>January</v>
      </c>
      <c r="F686" s="1">
        <v>42009</v>
      </c>
      <c r="G686" s="1" t="str">
        <f>TEXT(pizza_orders[[#This Row],[order_date]],"dddd")</f>
        <v>Monday</v>
      </c>
      <c r="H686" s="2">
        <v>0.82358796296296299</v>
      </c>
      <c r="I686">
        <v>20.5</v>
      </c>
      <c r="J686">
        <v>20.5</v>
      </c>
      <c r="K686" t="s">
        <v>203</v>
      </c>
      <c r="L686" t="s">
        <v>12</v>
      </c>
      <c r="M686" t="s">
        <v>90</v>
      </c>
      <c r="N686" t="s">
        <v>91</v>
      </c>
    </row>
    <row r="687" spans="1:14" x14ac:dyDescent="0.3">
      <c r="A687">
        <v>686</v>
      </c>
      <c r="B687">
        <v>302</v>
      </c>
      <c r="C687" t="s">
        <v>131</v>
      </c>
      <c r="D687">
        <v>1</v>
      </c>
      <c r="E687" t="str">
        <f>TEXT(pizza_orders[[#This Row],[order_date]],"mmmm")</f>
        <v>January</v>
      </c>
      <c r="F687" s="1">
        <v>42009</v>
      </c>
      <c r="G687" s="1" t="str">
        <f>TEXT(pizza_orders[[#This Row],[order_date]],"dddd")</f>
        <v>Monday</v>
      </c>
      <c r="H687" s="2">
        <v>0.8316782407407407</v>
      </c>
      <c r="I687">
        <v>20.75</v>
      </c>
      <c r="J687">
        <v>20.75</v>
      </c>
      <c r="K687" t="s">
        <v>203</v>
      </c>
      <c r="L687" t="s">
        <v>23</v>
      </c>
      <c r="M687" t="s">
        <v>103</v>
      </c>
      <c r="N687" t="s">
        <v>104</v>
      </c>
    </row>
    <row r="688" spans="1:14" x14ac:dyDescent="0.3">
      <c r="A688">
        <v>687</v>
      </c>
      <c r="B688">
        <v>303</v>
      </c>
      <c r="C688" t="s">
        <v>80</v>
      </c>
      <c r="D688">
        <v>1</v>
      </c>
      <c r="E688" t="str">
        <f>TEXT(pizza_orders[[#This Row],[order_date]],"mmmm")</f>
        <v>January</v>
      </c>
      <c r="F688" s="1">
        <v>42009</v>
      </c>
      <c r="G688" s="1" t="str">
        <f>TEXT(pizza_orders[[#This Row],[order_date]],"dddd")</f>
        <v>Monday</v>
      </c>
      <c r="H688" s="2">
        <v>0.83531250000000001</v>
      </c>
      <c r="I688">
        <v>12</v>
      </c>
      <c r="J688">
        <v>12</v>
      </c>
      <c r="K688" t="s">
        <v>204</v>
      </c>
      <c r="L688" t="s">
        <v>12</v>
      </c>
      <c r="M688" t="s">
        <v>81</v>
      </c>
      <c r="N688" t="s">
        <v>82</v>
      </c>
    </row>
    <row r="689" spans="1:14" x14ac:dyDescent="0.3">
      <c r="A689">
        <v>688</v>
      </c>
      <c r="B689">
        <v>303</v>
      </c>
      <c r="C689" t="s">
        <v>112</v>
      </c>
      <c r="D689">
        <v>1</v>
      </c>
      <c r="E689" t="str">
        <f>TEXT(pizza_orders[[#This Row],[order_date]],"mmmm")</f>
        <v>January</v>
      </c>
      <c r="F689" s="1">
        <v>42009</v>
      </c>
      <c r="G689" s="1" t="str">
        <f>TEXT(pizza_orders[[#This Row],[order_date]],"dddd")</f>
        <v>Monday</v>
      </c>
      <c r="H689" s="2">
        <v>0.83531250000000001</v>
      </c>
      <c r="I689">
        <v>16</v>
      </c>
      <c r="J689">
        <v>16</v>
      </c>
      <c r="K689" t="s">
        <v>202</v>
      </c>
      <c r="L689" t="s">
        <v>12</v>
      </c>
      <c r="M689" t="s">
        <v>51</v>
      </c>
      <c r="N689" t="s">
        <v>52</v>
      </c>
    </row>
    <row r="690" spans="1:14" x14ac:dyDescent="0.3">
      <c r="A690">
        <v>689</v>
      </c>
      <c r="B690">
        <v>303</v>
      </c>
      <c r="C690" t="s">
        <v>122</v>
      </c>
      <c r="D690">
        <v>1</v>
      </c>
      <c r="E690" t="str">
        <f>TEXT(pizza_orders[[#This Row],[order_date]],"mmmm")</f>
        <v>January</v>
      </c>
      <c r="F690" s="1">
        <v>42009</v>
      </c>
      <c r="G690" s="1" t="str">
        <f>TEXT(pizza_orders[[#This Row],[order_date]],"dddd")</f>
        <v>Monday</v>
      </c>
      <c r="H690" s="2">
        <v>0.83531250000000001</v>
      </c>
      <c r="I690">
        <v>9.75</v>
      </c>
      <c r="J690">
        <v>9.75</v>
      </c>
      <c r="K690" t="s">
        <v>204</v>
      </c>
      <c r="L690" t="s">
        <v>12</v>
      </c>
      <c r="M690" t="s">
        <v>74</v>
      </c>
      <c r="N690" t="s">
        <v>75</v>
      </c>
    </row>
    <row r="691" spans="1:14" x14ac:dyDescent="0.3">
      <c r="A691">
        <v>690</v>
      </c>
      <c r="B691">
        <v>304</v>
      </c>
      <c r="C691" t="s">
        <v>128</v>
      </c>
      <c r="D691">
        <v>1</v>
      </c>
      <c r="E691" t="str">
        <f>TEXT(pizza_orders[[#This Row],[order_date]],"mmmm")</f>
        <v>January</v>
      </c>
      <c r="F691" s="1">
        <v>42009</v>
      </c>
      <c r="G691" s="1" t="str">
        <f>TEXT(pizza_orders[[#This Row],[order_date]],"dddd")</f>
        <v>Monday</v>
      </c>
      <c r="H691" s="2">
        <v>0.83886574074074072</v>
      </c>
      <c r="I691">
        <v>10.5</v>
      </c>
      <c r="J691">
        <v>10.5</v>
      </c>
      <c r="K691" t="s">
        <v>204</v>
      </c>
      <c r="L691" t="s">
        <v>12</v>
      </c>
      <c r="M691" t="s">
        <v>13</v>
      </c>
      <c r="N691" t="s">
        <v>14</v>
      </c>
    </row>
    <row r="692" spans="1:14" x14ac:dyDescent="0.3">
      <c r="A692">
        <v>691</v>
      </c>
      <c r="B692">
        <v>304</v>
      </c>
      <c r="C692" t="s">
        <v>64</v>
      </c>
      <c r="D692">
        <v>1</v>
      </c>
      <c r="E692" t="str">
        <f>TEXT(pizza_orders[[#This Row],[order_date]],"mmmm")</f>
        <v>January</v>
      </c>
      <c r="F692" s="1">
        <v>42009</v>
      </c>
      <c r="G692" s="1" t="str">
        <f>TEXT(pizza_orders[[#This Row],[order_date]],"dddd")</f>
        <v>Monday</v>
      </c>
      <c r="H692" s="2">
        <v>0.83886574074074072</v>
      </c>
      <c r="I692">
        <v>20.25</v>
      </c>
      <c r="J692">
        <v>20.25</v>
      </c>
      <c r="K692" t="s">
        <v>203</v>
      </c>
      <c r="L692" t="s">
        <v>19</v>
      </c>
      <c r="M692" t="s">
        <v>27</v>
      </c>
      <c r="N692" t="s">
        <v>28</v>
      </c>
    </row>
    <row r="693" spans="1:14" x14ac:dyDescent="0.3">
      <c r="A693">
        <v>692</v>
      </c>
      <c r="B693">
        <v>305</v>
      </c>
      <c r="C693" t="s">
        <v>73</v>
      </c>
      <c r="D693">
        <v>1</v>
      </c>
      <c r="E693" t="str">
        <f>TEXT(pizza_orders[[#This Row],[order_date]],"mmmm")</f>
        <v>January</v>
      </c>
      <c r="F693" s="1">
        <v>42009</v>
      </c>
      <c r="G693" s="1" t="str">
        <f>TEXT(pizza_orders[[#This Row],[order_date]],"dddd")</f>
        <v>Monday</v>
      </c>
      <c r="H693" s="2">
        <v>0.85810185185185184</v>
      </c>
      <c r="I693">
        <v>15.25</v>
      </c>
      <c r="J693">
        <v>15.25</v>
      </c>
      <c r="K693" t="s">
        <v>203</v>
      </c>
      <c r="L693" t="s">
        <v>12</v>
      </c>
      <c r="M693" t="s">
        <v>74</v>
      </c>
      <c r="N693" t="s">
        <v>75</v>
      </c>
    </row>
    <row r="694" spans="1:14" x14ac:dyDescent="0.3">
      <c r="A694">
        <v>693</v>
      </c>
      <c r="B694">
        <v>305</v>
      </c>
      <c r="C694" t="s">
        <v>144</v>
      </c>
      <c r="D694">
        <v>1</v>
      </c>
      <c r="E694" t="str">
        <f>TEXT(pizza_orders[[#This Row],[order_date]],"mmmm")</f>
        <v>January</v>
      </c>
      <c r="F694" s="1">
        <v>42009</v>
      </c>
      <c r="G694" s="1" t="str">
        <f>TEXT(pizza_orders[[#This Row],[order_date]],"dddd")</f>
        <v>Monday</v>
      </c>
      <c r="H694" s="2">
        <v>0.85810185185185184</v>
      </c>
      <c r="I694">
        <v>12.25</v>
      </c>
      <c r="J694">
        <v>12.25</v>
      </c>
      <c r="K694" t="s">
        <v>204</v>
      </c>
      <c r="L694" t="s">
        <v>23</v>
      </c>
      <c r="M694" t="s">
        <v>110</v>
      </c>
      <c r="N694" t="s">
        <v>111</v>
      </c>
    </row>
    <row r="695" spans="1:14" x14ac:dyDescent="0.3">
      <c r="A695">
        <v>694</v>
      </c>
      <c r="B695">
        <v>305</v>
      </c>
      <c r="C695" t="s">
        <v>153</v>
      </c>
      <c r="D695">
        <v>1</v>
      </c>
      <c r="E695" t="str">
        <f>TEXT(pizza_orders[[#This Row],[order_date]],"mmmm")</f>
        <v>January</v>
      </c>
      <c r="F695" s="1">
        <v>42009</v>
      </c>
      <c r="G695" s="1" t="str">
        <f>TEXT(pizza_orders[[#This Row],[order_date]],"dddd")</f>
        <v>Monday</v>
      </c>
      <c r="H695" s="2">
        <v>0.85810185185185184</v>
      </c>
      <c r="I695">
        <v>16.5</v>
      </c>
      <c r="J695">
        <v>16.5</v>
      </c>
      <c r="K695" t="s">
        <v>202</v>
      </c>
      <c r="L695" t="s">
        <v>23</v>
      </c>
      <c r="M695" t="s">
        <v>56</v>
      </c>
      <c r="N695" t="s">
        <v>57</v>
      </c>
    </row>
    <row r="696" spans="1:14" x14ac:dyDescent="0.3">
      <c r="A696">
        <v>695</v>
      </c>
      <c r="B696">
        <v>306</v>
      </c>
      <c r="C696" t="s">
        <v>80</v>
      </c>
      <c r="D696">
        <v>1</v>
      </c>
      <c r="E696" t="str">
        <f>TEXT(pizza_orders[[#This Row],[order_date]],"mmmm")</f>
        <v>January</v>
      </c>
      <c r="F696" s="1">
        <v>42009</v>
      </c>
      <c r="G696" s="1" t="str">
        <f>TEXT(pizza_orders[[#This Row],[order_date]],"dddd")</f>
        <v>Monday</v>
      </c>
      <c r="H696" s="2">
        <v>0.85949074074074072</v>
      </c>
      <c r="I696">
        <v>12</v>
      </c>
      <c r="J696">
        <v>12</v>
      </c>
      <c r="K696" t="s">
        <v>204</v>
      </c>
      <c r="L696" t="s">
        <v>12</v>
      </c>
      <c r="M696" t="s">
        <v>81</v>
      </c>
      <c r="N696" t="s">
        <v>82</v>
      </c>
    </row>
    <row r="697" spans="1:14" x14ac:dyDescent="0.3">
      <c r="A697">
        <v>696</v>
      </c>
      <c r="B697">
        <v>306</v>
      </c>
      <c r="C697" t="s">
        <v>128</v>
      </c>
      <c r="D697">
        <v>1</v>
      </c>
      <c r="E697" t="str">
        <f>TEXT(pizza_orders[[#This Row],[order_date]],"mmmm")</f>
        <v>January</v>
      </c>
      <c r="F697" s="1">
        <v>42009</v>
      </c>
      <c r="G697" s="1" t="str">
        <f>TEXT(pizza_orders[[#This Row],[order_date]],"dddd")</f>
        <v>Monday</v>
      </c>
      <c r="H697" s="2">
        <v>0.85949074074074072</v>
      </c>
      <c r="I697">
        <v>10.5</v>
      </c>
      <c r="J697">
        <v>10.5</v>
      </c>
      <c r="K697" t="s">
        <v>204</v>
      </c>
      <c r="L697" t="s">
        <v>12</v>
      </c>
      <c r="M697" t="s">
        <v>13</v>
      </c>
      <c r="N697" t="s">
        <v>14</v>
      </c>
    </row>
    <row r="698" spans="1:14" x14ac:dyDescent="0.3">
      <c r="A698">
        <v>697</v>
      </c>
      <c r="B698">
        <v>306</v>
      </c>
      <c r="C698" t="s">
        <v>158</v>
      </c>
      <c r="D698">
        <v>1</v>
      </c>
      <c r="E698" t="str">
        <f>TEXT(pizza_orders[[#This Row],[order_date]],"mmmm")</f>
        <v>January</v>
      </c>
      <c r="F698" s="1">
        <v>42009</v>
      </c>
      <c r="G698" s="1" t="str">
        <f>TEXT(pizza_orders[[#This Row],[order_date]],"dddd")</f>
        <v>Monday</v>
      </c>
      <c r="H698" s="2">
        <v>0.85949074074074072</v>
      </c>
      <c r="I698">
        <v>16</v>
      </c>
      <c r="J698">
        <v>16</v>
      </c>
      <c r="K698" t="s">
        <v>202</v>
      </c>
      <c r="L698" t="s">
        <v>12</v>
      </c>
      <c r="M698" t="s">
        <v>90</v>
      </c>
      <c r="N698" t="s">
        <v>91</v>
      </c>
    </row>
    <row r="699" spans="1:14" x14ac:dyDescent="0.3">
      <c r="A699">
        <v>698</v>
      </c>
      <c r="B699">
        <v>307</v>
      </c>
      <c r="C699" t="s">
        <v>134</v>
      </c>
      <c r="D699">
        <v>1</v>
      </c>
      <c r="E699" t="str">
        <f>TEXT(pizza_orders[[#This Row],[order_date]],"mmmm")</f>
        <v>January</v>
      </c>
      <c r="F699" s="1">
        <v>42009</v>
      </c>
      <c r="G699" s="1" t="str">
        <f>TEXT(pizza_orders[[#This Row],[order_date]],"dddd")</f>
        <v>Monday</v>
      </c>
      <c r="H699" s="2">
        <v>0.90668981481481481</v>
      </c>
      <c r="I699">
        <v>20.5</v>
      </c>
      <c r="J699">
        <v>20.5</v>
      </c>
      <c r="K699" t="s">
        <v>203</v>
      </c>
      <c r="L699" t="s">
        <v>12</v>
      </c>
      <c r="M699" t="s">
        <v>16</v>
      </c>
      <c r="N699" t="s">
        <v>17</v>
      </c>
    </row>
    <row r="700" spans="1:14" x14ac:dyDescent="0.3">
      <c r="A700">
        <v>699</v>
      </c>
      <c r="B700">
        <v>307</v>
      </c>
      <c r="C700" t="s">
        <v>133</v>
      </c>
      <c r="D700">
        <v>1</v>
      </c>
      <c r="E700" t="str">
        <f>TEXT(pizza_orders[[#This Row],[order_date]],"mmmm")</f>
        <v>January</v>
      </c>
      <c r="F700" s="1">
        <v>42009</v>
      </c>
      <c r="G700" s="1" t="str">
        <f>TEXT(pizza_orders[[#This Row],[order_date]],"dddd")</f>
        <v>Monday</v>
      </c>
      <c r="H700" s="2">
        <v>0.90668981481481481</v>
      </c>
      <c r="I700">
        <v>16.75</v>
      </c>
      <c r="J700">
        <v>16.75</v>
      </c>
      <c r="K700" t="s">
        <v>202</v>
      </c>
      <c r="L700" t="s">
        <v>30</v>
      </c>
      <c r="M700" t="s">
        <v>31</v>
      </c>
      <c r="N700" t="s">
        <v>32</v>
      </c>
    </row>
    <row r="701" spans="1:14" x14ac:dyDescent="0.3">
      <c r="A701">
        <v>700</v>
      </c>
      <c r="B701">
        <v>308</v>
      </c>
      <c r="C701" t="s">
        <v>137</v>
      </c>
      <c r="D701">
        <v>1</v>
      </c>
      <c r="E701" t="str">
        <f>TEXT(pizza_orders[[#This Row],[order_date]],"mmmm")</f>
        <v>January</v>
      </c>
      <c r="F701" s="1">
        <v>42009</v>
      </c>
      <c r="G701" s="1" t="str">
        <f>TEXT(pizza_orders[[#This Row],[order_date]],"dddd")</f>
        <v>Monday</v>
      </c>
      <c r="H701" s="2">
        <v>0.91650462962962964</v>
      </c>
      <c r="I701">
        <v>16.5</v>
      </c>
      <c r="J701">
        <v>16.5</v>
      </c>
      <c r="K701" t="s">
        <v>203</v>
      </c>
      <c r="L701" t="s">
        <v>12</v>
      </c>
      <c r="M701" t="s">
        <v>13</v>
      </c>
      <c r="N701" t="s">
        <v>14</v>
      </c>
    </row>
    <row r="702" spans="1:14" x14ac:dyDescent="0.3">
      <c r="A702">
        <v>701</v>
      </c>
      <c r="B702">
        <v>308</v>
      </c>
      <c r="C702" t="s">
        <v>125</v>
      </c>
      <c r="D702">
        <v>1</v>
      </c>
      <c r="E702" t="str">
        <f>TEXT(pizza_orders[[#This Row],[order_date]],"mmmm")</f>
        <v>January</v>
      </c>
      <c r="F702" s="1">
        <v>42009</v>
      </c>
      <c r="G702" s="1" t="str">
        <f>TEXT(pizza_orders[[#This Row],[order_date]],"dddd")</f>
        <v>Monday</v>
      </c>
      <c r="H702" s="2">
        <v>0.91650462962962964</v>
      </c>
      <c r="I702">
        <v>17.5</v>
      </c>
      <c r="J702">
        <v>17.5</v>
      </c>
      <c r="K702" t="s">
        <v>203</v>
      </c>
      <c r="L702" t="s">
        <v>12</v>
      </c>
      <c r="M702" t="s">
        <v>126</v>
      </c>
      <c r="N702" t="s">
        <v>127</v>
      </c>
    </row>
    <row r="703" spans="1:14" x14ac:dyDescent="0.3">
      <c r="A703">
        <v>702</v>
      </c>
      <c r="B703">
        <v>308</v>
      </c>
      <c r="C703" t="s">
        <v>146</v>
      </c>
      <c r="D703">
        <v>1</v>
      </c>
      <c r="E703" t="str">
        <f>TEXT(pizza_orders[[#This Row],[order_date]],"mmmm")</f>
        <v>January</v>
      </c>
      <c r="F703" s="1">
        <v>42009</v>
      </c>
      <c r="G703" s="1" t="str">
        <f>TEXT(pizza_orders[[#This Row],[order_date]],"dddd")</f>
        <v>Monday</v>
      </c>
      <c r="H703" s="2">
        <v>0.91650462962962964</v>
      </c>
      <c r="I703">
        <v>12.75</v>
      </c>
      <c r="J703">
        <v>12.75</v>
      </c>
      <c r="K703" t="s">
        <v>204</v>
      </c>
      <c r="L703" t="s">
        <v>30</v>
      </c>
      <c r="M703" t="s">
        <v>31</v>
      </c>
      <c r="N703" t="s">
        <v>32</v>
      </c>
    </row>
    <row r="704" spans="1:14" x14ac:dyDescent="0.3">
      <c r="A704">
        <v>703</v>
      </c>
      <c r="B704">
        <v>309</v>
      </c>
      <c r="C704" t="s">
        <v>18</v>
      </c>
      <c r="D704">
        <v>1</v>
      </c>
      <c r="E704" t="str">
        <f>TEXT(pizza_orders[[#This Row],[order_date]],"mmmm")</f>
        <v>January</v>
      </c>
      <c r="F704" s="1">
        <v>42010</v>
      </c>
      <c r="G704" s="1" t="str">
        <f>TEXT(pizza_orders[[#This Row],[order_date]],"dddd")</f>
        <v>Tuesday</v>
      </c>
      <c r="H704" s="2">
        <v>0.48548611111111112</v>
      </c>
      <c r="I704">
        <v>18.5</v>
      </c>
      <c r="J704">
        <v>18.5</v>
      </c>
      <c r="K704" t="s">
        <v>203</v>
      </c>
      <c r="L704" t="s">
        <v>19</v>
      </c>
      <c r="M704" t="s">
        <v>20</v>
      </c>
      <c r="N704" t="s">
        <v>21</v>
      </c>
    </row>
    <row r="705" spans="1:14" x14ac:dyDescent="0.3">
      <c r="A705">
        <v>704</v>
      </c>
      <c r="B705">
        <v>309</v>
      </c>
      <c r="C705" t="s">
        <v>129</v>
      </c>
      <c r="D705">
        <v>1</v>
      </c>
      <c r="E705" t="str">
        <f>TEXT(pizza_orders[[#This Row],[order_date]],"mmmm")</f>
        <v>January</v>
      </c>
      <c r="F705" s="1">
        <v>42010</v>
      </c>
      <c r="G705" s="1" t="str">
        <f>TEXT(pizza_orders[[#This Row],[order_date]],"dddd")</f>
        <v>Tuesday</v>
      </c>
      <c r="H705" s="2">
        <v>0.48548611111111112</v>
      </c>
      <c r="I705">
        <v>16.5</v>
      </c>
      <c r="J705">
        <v>16.5</v>
      </c>
      <c r="K705" t="s">
        <v>202</v>
      </c>
      <c r="L705" t="s">
        <v>23</v>
      </c>
      <c r="M705" t="s">
        <v>103</v>
      </c>
      <c r="N705" t="s">
        <v>104</v>
      </c>
    </row>
    <row r="706" spans="1:14" x14ac:dyDescent="0.3">
      <c r="A706">
        <v>705</v>
      </c>
      <c r="B706">
        <v>310</v>
      </c>
      <c r="C706" t="s">
        <v>128</v>
      </c>
      <c r="D706">
        <v>1</v>
      </c>
      <c r="E706" t="str">
        <f>TEXT(pizza_orders[[#This Row],[order_date]],"mmmm")</f>
        <v>January</v>
      </c>
      <c r="F706" s="1">
        <v>42010</v>
      </c>
      <c r="G706" s="1" t="str">
        <f>TEXT(pizza_orders[[#This Row],[order_date]],"dddd")</f>
        <v>Tuesday</v>
      </c>
      <c r="H706" s="2">
        <v>0.48666666666666669</v>
      </c>
      <c r="I706">
        <v>10.5</v>
      </c>
      <c r="J706">
        <v>10.5</v>
      </c>
      <c r="K706" t="s">
        <v>204</v>
      </c>
      <c r="L706" t="s">
        <v>12</v>
      </c>
      <c r="M706" t="s">
        <v>13</v>
      </c>
      <c r="N706" t="s">
        <v>14</v>
      </c>
    </row>
    <row r="707" spans="1:14" x14ac:dyDescent="0.3">
      <c r="A707">
        <v>706</v>
      </c>
      <c r="B707">
        <v>310</v>
      </c>
      <c r="C707" t="s">
        <v>146</v>
      </c>
      <c r="D707">
        <v>1</v>
      </c>
      <c r="E707" t="str">
        <f>TEXT(pizza_orders[[#This Row],[order_date]],"mmmm")</f>
        <v>January</v>
      </c>
      <c r="F707" s="1">
        <v>42010</v>
      </c>
      <c r="G707" s="1" t="str">
        <f>TEXT(pizza_orders[[#This Row],[order_date]],"dddd")</f>
        <v>Tuesday</v>
      </c>
      <c r="H707" s="2">
        <v>0.48666666666666669</v>
      </c>
      <c r="I707">
        <v>12.75</v>
      </c>
      <c r="J707">
        <v>12.75</v>
      </c>
      <c r="K707" t="s">
        <v>204</v>
      </c>
      <c r="L707" t="s">
        <v>30</v>
      </c>
      <c r="M707" t="s">
        <v>31</v>
      </c>
      <c r="N707" t="s">
        <v>32</v>
      </c>
    </row>
    <row r="708" spans="1:14" x14ac:dyDescent="0.3">
      <c r="A708">
        <v>707</v>
      </c>
      <c r="B708">
        <v>311</v>
      </c>
      <c r="C708" t="s">
        <v>109</v>
      </c>
      <c r="D708">
        <v>1</v>
      </c>
      <c r="E708" t="str">
        <f>TEXT(pizza_orders[[#This Row],[order_date]],"mmmm")</f>
        <v>January</v>
      </c>
      <c r="F708" s="1">
        <v>42010</v>
      </c>
      <c r="G708" s="1" t="str">
        <f>TEXT(pizza_orders[[#This Row],[order_date]],"dddd")</f>
        <v>Tuesday</v>
      </c>
      <c r="H708" s="2">
        <v>0.49822916666666667</v>
      </c>
      <c r="I708">
        <v>20.25</v>
      </c>
      <c r="J708">
        <v>20.25</v>
      </c>
      <c r="K708" t="s">
        <v>203</v>
      </c>
      <c r="L708" t="s">
        <v>23</v>
      </c>
      <c r="M708" t="s">
        <v>110</v>
      </c>
      <c r="N708" t="s">
        <v>111</v>
      </c>
    </row>
    <row r="709" spans="1:14" x14ac:dyDescent="0.3">
      <c r="A709">
        <v>708</v>
      </c>
      <c r="B709">
        <v>312</v>
      </c>
      <c r="C709" t="s">
        <v>80</v>
      </c>
      <c r="D709">
        <v>1</v>
      </c>
      <c r="E709" t="str">
        <f>TEXT(pizza_orders[[#This Row],[order_date]],"mmmm")</f>
        <v>January</v>
      </c>
      <c r="F709" s="1">
        <v>42010</v>
      </c>
      <c r="G709" s="1" t="str">
        <f>TEXT(pizza_orders[[#This Row],[order_date]],"dddd")</f>
        <v>Tuesday</v>
      </c>
      <c r="H709" s="2">
        <v>0.5037152777777778</v>
      </c>
      <c r="I709">
        <v>12</v>
      </c>
      <c r="J709">
        <v>12</v>
      </c>
      <c r="K709" t="s">
        <v>204</v>
      </c>
      <c r="L709" t="s">
        <v>12</v>
      </c>
      <c r="M709" t="s">
        <v>81</v>
      </c>
      <c r="N709" t="s">
        <v>82</v>
      </c>
    </row>
    <row r="710" spans="1:14" x14ac:dyDescent="0.3">
      <c r="A710">
        <v>709</v>
      </c>
      <c r="B710">
        <v>312</v>
      </c>
      <c r="C710" t="s">
        <v>160</v>
      </c>
      <c r="D710">
        <v>1</v>
      </c>
      <c r="E710" t="str">
        <f>TEXT(pizza_orders[[#This Row],[order_date]],"mmmm")</f>
        <v>January</v>
      </c>
      <c r="F710" s="1">
        <v>42010</v>
      </c>
      <c r="G710" s="1" t="str">
        <f>TEXT(pizza_orders[[#This Row],[order_date]],"dddd")</f>
        <v>Tuesday</v>
      </c>
      <c r="H710" s="2">
        <v>0.5037152777777778</v>
      </c>
      <c r="I710">
        <v>23.649999618530273</v>
      </c>
      <c r="J710">
        <v>23.649999618530273</v>
      </c>
      <c r="K710" t="s">
        <v>204</v>
      </c>
      <c r="L710" t="s">
        <v>23</v>
      </c>
      <c r="M710" t="s">
        <v>161</v>
      </c>
      <c r="N710" t="s">
        <v>162</v>
      </c>
    </row>
    <row r="711" spans="1:14" x14ac:dyDescent="0.3">
      <c r="A711">
        <v>710</v>
      </c>
      <c r="B711">
        <v>312</v>
      </c>
      <c r="C711" t="s">
        <v>130</v>
      </c>
      <c r="D711">
        <v>1</v>
      </c>
      <c r="E711" t="str">
        <f>TEXT(pizza_orders[[#This Row],[order_date]],"mmmm")</f>
        <v>January</v>
      </c>
      <c r="F711" s="1">
        <v>42010</v>
      </c>
      <c r="G711" s="1" t="str">
        <f>TEXT(pizza_orders[[#This Row],[order_date]],"dddd")</f>
        <v>Tuesday</v>
      </c>
      <c r="H711" s="2">
        <v>0.5037152777777778</v>
      </c>
      <c r="I711">
        <v>16.75</v>
      </c>
      <c r="J711">
        <v>16.75</v>
      </c>
      <c r="K711" t="s">
        <v>202</v>
      </c>
      <c r="L711" t="s">
        <v>30</v>
      </c>
      <c r="M711" t="s">
        <v>120</v>
      </c>
      <c r="N711" t="s">
        <v>121</v>
      </c>
    </row>
    <row r="712" spans="1:14" x14ac:dyDescent="0.3">
      <c r="A712">
        <v>711</v>
      </c>
      <c r="B712">
        <v>312</v>
      </c>
      <c r="C712" t="s">
        <v>117</v>
      </c>
      <c r="D712">
        <v>1</v>
      </c>
      <c r="E712" t="str">
        <f>TEXT(pizza_orders[[#This Row],[order_date]],"mmmm")</f>
        <v>January</v>
      </c>
      <c r="F712" s="1">
        <v>42010</v>
      </c>
      <c r="G712" s="1" t="str">
        <f>TEXT(pizza_orders[[#This Row],[order_date]],"dddd")</f>
        <v>Tuesday</v>
      </c>
      <c r="H712" s="2">
        <v>0.5037152777777778</v>
      </c>
      <c r="I712">
        <v>16.25</v>
      </c>
      <c r="J712">
        <v>16.25</v>
      </c>
      <c r="K712" t="s">
        <v>202</v>
      </c>
      <c r="L712" t="s">
        <v>23</v>
      </c>
      <c r="M712" t="s">
        <v>110</v>
      </c>
      <c r="N712" t="s">
        <v>111</v>
      </c>
    </row>
    <row r="713" spans="1:14" x14ac:dyDescent="0.3">
      <c r="A713">
        <v>712</v>
      </c>
      <c r="B713">
        <v>313</v>
      </c>
      <c r="C713" t="s">
        <v>15</v>
      </c>
      <c r="D713">
        <v>1</v>
      </c>
      <c r="E713" t="str">
        <f>TEXT(pizza_orders[[#This Row],[order_date]],"mmmm")</f>
        <v>January</v>
      </c>
      <c r="F713" s="1">
        <v>42010</v>
      </c>
      <c r="G713" s="1" t="str">
        <f>TEXT(pizza_orders[[#This Row],[order_date]],"dddd")</f>
        <v>Tuesday</v>
      </c>
      <c r="H713" s="2">
        <v>0.50635416666666666</v>
      </c>
      <c r="I713">
        <v>16</v>
      </c>
      <c r="J713">
        <v>16</v>
      </c>
      <c r="K713" t="s">
        <v>202</v>
      </c>
      <c r="L713" t="s">
        <v>12</v>
      </c>
      <c r="M713" t="s">
        <v>16</v>
      </c>
      <c r="N713" t="s">
        <v>17</v>
      </c>
    </row>
    <row r="714" spans="1:14" x14ac:dyDescent="0.3">
      <c r="A714">
        <v>713</v>
      </c>
      <c r="B714">
        <v>314</v>
      </c>
      <c r="C714" t="s">
        <v>92</v>
      </c>
      <c r="D714">
        <v>1</v>
      </c>
      <c r="E714" t="str">
        <f>TEXT(pizza_orders[[#This Row],[order_date]],"mmmm")</f>
        <v>January</v>
      </c>
      <c r="F714" s="1">
        <v>42010</v>
      </c>
      <c r="G714" s="1" t="str">
        <f>TEXT(pizza_orders[[#This Row],[order_date]],"dddd")</f>
        <v>Tuesday</v>
      </c>
      <c r="H714" s="2">
        <v>0.50831018518518523</v>
      </c>
      <c r="I714">
        <v>16.25</v>
      </c>
      <c r="J714">
        <v>16.25</v>
      </c>
      <c r="K714" t="s">
        <v>202</v>
      </c>
      <c r="L714" t="s">
        <v>23</v>
      </c>
      <c r="M714" t="s">
        <v>93</v>
      </c>
      <c r="N714" t="s">
        <v>94</v>
      </c>
    </row>
    <row r="715" spans="1:14" x14ac:dyDescent="0.3">
      <c r="A715">
        <v>714</v>
      </c>
      <c r="B715">
        <v>314</v>
      </c>
      <c r="C715" t="s">
        <v>18</v>
      </c>
      <c r="D715">
        <v>1</v>
      </c>
      <c r="E715" t="str">
        <f>TEXT(pizza_orders[[#This Row],[order_date]],"mmmm")</f>
        <v>January</v>
      </c>
      <c r="F715" s="1">
        <v>42010</v>
      </c>
      <c r="G715" s="1" t="str">
        <f>TEXT(pizza_orders[[#This Row],[order_date]],"dddd")</f>
        <v>Tuesday</v>
      </c>
      <c r="H715" s="2">
        <v>0.50831018518518523</v>
      </c>
      <c r="I715">
        <v>18.5</v>
      </c>
      <c r="J715">
        <v>18.5</v>
      </c>
      <c r="K715" t="s">
        <v>203</v>
      </c>
      <c r="L715" t="s">
        <v>19</v>
      </c>
      <c r="M715" t="s">
        <v>20</v>
      </c>
      <c r="N715" t="s">
        <v>21</v>
      </c>
    </row>
    <row r="716" spans="1:14" x14ac:dyDescent="0.3">
      <c r="A716">
        <v>715</v>
      </c>
      <c r="B716">
        <v>314</v>
      </c>
      <c r="C716" t="s">
        <v>124</v>
      </c>
      <c r="D716">
        <v>1</v>
      </c>
      <c r="E716" t="str">
        <f>TEXT(pizza_orders[[#This Row],[order_date]],"mmmm")</f>
        <v>January</v>
      </c>
      <c r="F716" s="1">
        <v>42010</v>
      </c>
      <c r="G716" s="1" t="str">
        <f>TEXT(pizza_orders[[#This Row],[order_date]],"dddd")</f>
        <v>Tuesday</v>
      </c>
      <c r="H716" s="2">
        <v>0.50831018518518523</v>
      </c>
      <c r="I716">
        <v>16</v>
      </c>
      <c r="J716">
        <v>16</v>
      </c>
      <c r="K716" t="s">
        <v>202</v>
      </c>
      <c r="L716" t="s">
        <v>19</v>
      </c>
      <c r="M716" t="s">
        <v>48</v>
      </c>
      <c r="N716" t="s">
        <v>49</v>
      </c>
    </row>
    <row r="717" spans="1:14" x14ac:dyDescent="0.3">
      <c r="A717">
        <v>716</v>
      </c>
      <c r="B717">
        <v>314</v>
      </c>
      <c r="C717" t="s">
        <v>11</v>
      </c>
      <c r="D717">
        <v>1</v>
      </c>
      <c r="E717" t="str">
        <f>TEXT(pizza_orders[[#This Row],[order_date]],"mmmm")</f>
        <v>January</v>
      </c>
      <c r="F717" s="1">
        <v>42010</v>
      </c>
      <c r="G717" s="1" t="str">
        <f>TEXT(pizza_orders[[#This Row],[order_date]],"dddd")</f>
        <v>Tuesday</v>
      </c>
      <c r="H717" s="2">
        <v>0.50831018518518523</v>
      </c>
      <c r="I717">
        <v>13.25</v>
      </c>
      <c r="J717">
        <v>13.25</v>
      </c>
      <c r="K717" t="s">
        <v>202</v>
      </c>
      <c r="L717" t="s">
        <v>12</v>
      </c>
      <c r="M717" t="s">
        <v>13</v>
      </c>
      <c r="N717" t="s">
        <v>14</v>
      </c>
    </row>
    <row r="718" spans="1:14" x14ac:dyDescent="0.3">
      <c r="A718">
        <v>717</v>
      </c>
      <c r="B718">
        <v>314</v>
      </c>
      <c r="C718" t="s">
        <v>149</v>
      </c>
      <c r="D718">
        <v>1</v>
      </c>
      <c r="E718" t="str">
        <f>TEXT(pizza_orders[[#This Row],[order_date]],"mmmm")</f>
        <v>January</v>
      </c>
      <c r="F718" s="1">
        <v>42010</v>
      </c>
      <c r="G718" s="1" t="str">
        <f>TEXT(pizza_orders[[#This Row],[order_date]],"dddd")</f>
        <v>Tuesday</v>
      </c>
      <c r="H718" s="2">
        <v>0.50831018518518523</v>
      </c>
      <c r="I718">
        <v>16</v>
      </c>
      <c r="J718">
        <v>16</v>
      </c>
      <c r="K718" t="s">
        <v>202</v>
      </c>
      <c r="L718" t="s">
        <v>19</v>
      </c>
      <c r="M718" t="s">
        <v>62</v>
      </c>
      <c r="N718" t="s">
        <v>63</v>
      </c>
    </row>
    <row r="719" spans="1:14" x14ac:dyDescent="0.3">
      <c r="A719">
        <v>718</v>
      </c>
      <c r="B719">
        <v>315</v>
      </c>
      <c r="C719" t="s">
        <v>15</v>
      </c>
      <c r="D719">
        <v>1</v>
      </c>
      <c r="E719" t="str">
        <f>TEXT(pizza_orders[[#This Row],[order_date]],"mmmm")</f>
        <v>January</v>
      </c>
      <c r="F719" s="1">
        <v>42010</v>
      </c>
      <c r="G719" s="1" t="str">
        <f>TEXT(pizza_orders[[#This Row],[order_date]],"dddd")</f>
        <v>Tuesday</v>
      </c>
      <c r="H719" s="2">
        <v>0.51226851851851851</v>
      </c>
      <c r="I719">
        <v>16</v>
      </c>
      <c r="J719">
        <v>16</v>
      </c>
      <c r="K719" t="s">
        <v>202</v>
      </c>
      <c r="L719" t="s">
        <v>12</v>
      </c>
      <c r="M719" t="s">
        <v>16</v>
      </c>
      <c r="N719" t="s">
        <v>17</v>
      </c>
    </row>
    <row r="720" spans="1:14" x14ac:dyDescent="0.3">
      <c r="A720">
        <v>719</v>
      </c>
      <c r="B720">
        <v>316</v>
      </c>
      <c r="C720" t="s">
        <v>128</v>
      </c>
      <c r="D720">
        <v>1</v>
      </c>
      <c r="E720" t="str">
        <f>TEXT(pizza_orders[[#This Row],[order_date]],"mmmm")</f>
        <v>January</v>
      </c>
      <c r="F720" s="1">
        <v>42010</v>
      </c>
      <c r="G720" s="1" t="str">
        <f>TEXT(pizza_orders[[#This Row],[order_date]],"dddd")</f>
        <v>Tuesday</v>
      </c>
      <c r="H720" s="2">
        <v>0.52053240740740736</v>
      </c>
      <c r="I720">
        <v>10.5</v>
      </c>
      <c r="J720">
        <v>10.5</v>
      </c>
      <c r="K720" t="s">
        <v>204</v>
      </c>
      <c r="L720" t="s">
        <v>12</v>
      </c>
      <c r="M720" t="s">
        <v>13</v>
      </c>
      <c r="N720" t="s">
        <v>14</v>
      </c>
    </row>
    <row r="721" spans="1:14" x14ac:dyDescent="0.3">
      <c r="A721">
        <v>720</v>
      </c>
      <c r="B721">
        <v>316</v>
      </c>
      <c r="C721" t="s">
        <v>33</v>
      </c>
      <c r="D721">
        <v>1</v>
      </c>
      <c r="E721" t="str">
        <f>TEXT(pizza_orders[[#This Row],[order_date]],"mmmm")</f>
        <v>January</v>
      </c>
      <c r="F721" s="1">
        <v>42010</v>
      </c>
      <c r="G721" s="1" t="str">
        <f>TEXT(pizza_orders[[#This Row],[order_date]],"dddd")</f>
        <v>Tuesday</v>
      </c>
      <c r="H721" s="2">
        <v>0.52053240740740736</v>
      </c>
      <c r="I721">
        <v>16.5</v>
      </c>
      <c r="J721">
        <v>16.5</v>
      </c>
      <c r="K721" t="s">
        <v>202</v>
      </c>
      <c r="L721" t="s">
        <v>23</v>
      </c>
      <c r="M721" t="s">
        <v>24</v>
      </c>
      <c r="N721" t="s">
        <v>25</v>
      </c>
    </row>
    <row r="722" spans="1:14" x14ac:dyDescent="0.3">
      <c r="A722">
        <v>721</v>
      </c>
      <c r="B722">
        <v>317</v>
      </c>
      <c r="C722" t="s">
        <v>76</v>
      </c>
      <c r="D722">
        <v>1</v>
      </c>
      <c r="E722" t="str">
        <f>TEXT(pizza_orders[[#This Row],[order_date]],"mmmm")</f>
        <v>January</v>
      </c>
      <c r="F722" s="1">
        <v>42010</v>
      </c>
      <c r="G722" s="1" t="str">
        <f>TEXT(pizza_orders[[#This Row],[order_date]],"dddd")</f>
        <v>Tuesday</v>
      </c>
      <c r="H722" s="2">
        <v>0.52152777777777781</v>
      </c>
      <c r="I722">
        <v>12.75</v>
      </c>
      <c r="J722">
        <v>12.75</v>
      </c>
      <c r="K722" t="s">
        <v>204</v>
      </c>
      <c r="L722" t="s">
        <v>30</v>
      </c>
      <c r="M722" t="s">
        <v>70</v>
      </c>
      <c r="N722" t="s">
        <v>71</v>
      </c>
    </row>
    <row r="723" spans="1:14" x14ac:dyDescent="0.3">
      <c r="A723">
        <v>722</v>
      </c>
      <c r="B723">
        <v>317</v>
      </c>
      <c r="C723" t="s">
        <v>15</v>
      </c>
      <c r="D723">
        <v>1</v>
      </c>
      <c r="E723" t="str">
        <f>TEXT(pizza_orders[[#This Row],[order_date]],"mmmm")</f>
        <v>January</v>
      </c>
      <c r="F723" s="1">
        <v>42010</v>
      </c>
      <c r="G723" s="1" t="str">
        <f>TEXT(pizza_orders[[#This Row],[order_date]],"dddd")</f>
        <v>Tuesday</v>
      </c>
      <c r="H723" s="2">
        <v>0.52152777777777781</v>
      </c>
      <c r="I723">
        <v>16</v>
      </c>
      <c r="J723">
        <v>16</v>
      </c>
      <c r="K723" t="s">
        <v>202</v>
      </c>
      <c r="L723" t="s">
        <v>12</v>
      </c>
      <c r="M723" t="s">
        <v>16</v>
      </c>
      <c r="N723" t="s">
        <v>17</v>
      </c>
    </row>
    <row r="724" spans="1:14" x14ac:dyDescent="0.3">
      <c r="A724">
        <v>723</v>
      </c>
      <c r="B724">
        <v>317</v>
      </c>
      <c r="C724" t="s">
        <v>86</v>
      </c>
      <c r="D724">
        <v>1</v>
      </c>
      <c r="E724" t="str">
        <f>TEXT(pizza_orders[[#This Row],[order_date]],"mmmm")</f>
        <v>January</v>
      </c>
      <c r="F724" s="1">
        <v>42010</v>
      </c>
      <c r="G724" s="1" t="str">
        <f>TEXT(pizza_orders[[#This Row],[order_date]],"dddd")</f>
        <v>Tuesday</v>
      </c>
      <c r="H724" s="2">
        <v>0.52152777777777781</v>
      </c>
      <c r="I724">
        <v>17.950000762939453</v>
      </c>
      <c r="J724">
        <v>17.950000762939453</v>
      </c>
      <c r="K724" t="s">
        <v>203</v>
      </c>
      <c r="L724" t="s">
        <v>19</v>
      </c>
      <c r="M724" t="s">
        <v>87</v>
      </c>
      <c r="N724" t="s">
        <v>88</v>
      </c>
    </row>
    <row r="725" spans="1:14" x14ac:dyDescent="0.3">
      <c r="A725">
        <v>724</v>
      </c>
      <c r="B725">
        <v>317</v>
      </c>
      <c r="C725" t="s">
        <v>128</v>
      </c>
      <c r="D725">
        <v>1</v>
      </c>
      <c r="E725" t="str">
        <f>TEXT(pizza_orders[[#This Row],[order_date]],"mmmm")</f>
        <v>January</v>
      </c>
      <c r="F725" s="1">
        <v>42010</v>
      </c>
      <c r="G725" s="1" t="str">
        <f>TEXT(pizza_orders[[#This Row],[order_date]],"dddd")</f>
        <v>Tuesday</v>
      </c>
      <c r="H725" s="2">
        <v>0.52152777777777781</v>
      </c>
      <c r="I725">
        <v>10.5</v>
      </c>
      <c r="J725">
        <v>10.5</v>
      </c>
      <c r="K725" t="s">
        <v>204</v>
      </c>
      <c r="L725" t="s">
        <v>12</v>
      </c>
      <c r="M725" t="s">
        <v>13</v>
      </c>
      <c r="N725" t="s">
        <v>14</v>
      </c>
    </row>
    <row r="726" spans="1:14" x14ac:dyDescent="0.3">
      <c r="A726">
        <v>725</v>
      </c>
      <c r="B726">
        <v>317</v>
      </c>
      <c r="C726" t="s">
        <v>125</v>
      </c>
      <c r="D726">
        <v>1</v>
      </c>
      <c r="E726" t="str">
        <f>TEXT(pizza_orders[[#This Row],[order_date]],"mmmm")</f>
        <v>January</v>
      </c>
      <c r="F726" s="1">
        <v>42010</v>
      </c>
      <c r="G726" s="1" t="str">
        <f>TEXT(pizza_orders[[#This Row],[order_date]],"dddd")</f>
        <v>Tuesday</v>
      </c>
      <c r="H726" s="2">
        <v>0.52152777777777781</v>
      </c>
      <c r="I726">
        <v>17.5</v>
      </c>
      <c r="J726">
        <v>17.5</v>
      </c>
      <c r="K726" t="s">
        <v>203</v>
      </c>
      <c r="L726" t="s">
        <v>12</v>
      </c>
      <c r="M726" t="s">
        <v>126</v>
      </c>
      <c r="N726" t="s">
        <v>127</v>
      </c>
    </row>
    <row r="727" spans="1:14" x14ac:dyDescent="0.3">
      <c r="A727">
        <v>726</v>
      </c>
      <c r="B727">
        <v>317</v>
      </c>
      <c r="C727" t="s">
        <v>116</v>
      </c>
      <c r="D727">
        <v>1</v>
      </c>
      <c r="E727" t="str">
        <f>TEXT(pizza_orders[[#This Row],[order_date]],"mmmm")</f>
        <v>January</v>
      </c>
      <c r="F727" s="1">
        <v>42010</v>
      </c>
      <c r="G727" s="1" t="str">
        <f>TEXT(pizza_orders[[#This Row],[order_date]],"dddd")</f>
        <v>Tuesday</v>
      </c>
      <c r="H727" s="2">
        <v>0.52152777777777781</v>
      </c>
      <c r="I727">
        <v>12.5</v>
      </c>
      <c r="J727">
        <v>12.5</v>
      </c>
      <c r="K727" t="s">
        <v>204</v>
      </c>
      <c r="L727" t="s">
        <v>23</v>
      </c>
      <c r="M727" t="s">
        <v>35</v>
      </c>
      <c r="N727" t="s">
        <v>36</v>
      </c>
    </row>
    <row r="728" spans="1:14" x14ac:dyDescent="0.3">
      <c r="A728">
        <v>727</v>
      </c>
      <c r="B728">
        <v>317</v>
      </c>
      <c r="C728" t="s">
        <v>152</v>
      </c>
      <c r="D728">
        <v>1</v>
      </c>
      <c r="E728" t="str">
        <f>TEXT(pizza_orders[[#This Row],[order_date]],"mmmm")</f>
        <v>January</v>
      </c>
      <c r="F728" s="1">
        <v>42010</v>
      </c>
      <c r="G728" s="1" t="str">
        <f>TEXT(pizza_orders[[#This Row],[order_date]],"dddd")</f>
        <v>Tuesday</v>
      </c>
      <c r="H728" s="2">
        <v>0.52152777777777781</v>
      </c>
      <c r="I728">
        <v>12</v>
      </c>
      <c r="J728">
        <v>12</v>
      </c>
      <c r="K728" t="s">
        <v>204</v>
      </c>
      <c r="L728" t="s">
        <v>19</v>
      </c>
      <c r="M728" t="s">
        <v>106</v>
      </c>
      <c r="N728" t="s">
        <v>107</v>
      </c>
    </row>
    <row r="729" spans="1:14" x14ac:dyDescent="0.3">
      <c r="A729">
        <v>728</v>
      </c>
      <c r="B729">
        <v>318</v>
      </c>
      <c r="C729" t="s">
        <v>50</v>
      </c>
      <c r="D729">
        <v>1</v>
      </c>
      <c r="E729" t="str">
        <f>TEXT(pizza_orders[[#This Row],[order_date]],"mmmm")</f>
        <v>January</v>
      </c>
      <c r="F729" s="1">
        <v>42010</v>
      </c>
      <c r="G729" s="1" t="str">
        <f>TEXT(pizza_orders[[#This Row],[order_date]],"dddd")</f>
        <v>Tuesday</v>
      </c>
      <c r="H729" s="2">
        <v>0.53141203703703699</v>
      </c>
      <c r="I729">
        <v>20.5</v>
      </c>
      <c r="J729">
        <v>20.5</v>
      </c>
      <c r="K729" t="s">
        <v>203</v>
      </c>
      <c r="L729" t="s">
        <v>12</v>
      </c>
      <c r="M729" t="s">
        <v>51</v>
      </c>
      <c r="N729" t="s">
        <v>52</v>
      </c>
    </row>
    <row r="730" spans="1:14" x14ac:dyDescent="0.3">
      <c r="A730">
        <v>729</v>
      </c>
      <c r="B730">
        <v>318</v>
      </c>
      <c r="C730" t="s">
        <v>64</v>
      </c>
      <c r="D730">
        <v>1</v>
      </c>
      <c r="E730" t="str">
        <f>TEXT(pizza_orders[[#This Row],[order_date]],"mmmm")</f>
        <v>January</v>
      </c>
      <c r="F730" s="1">
        <v>42010</v>
      </c>
      <c r="G730" s="1" t="str">
        <f>TEXT(pizza_orders[[#This Row],[order_date]],"dddd")</f>
        <v>Tuesday</v>
      </c>
      <c r="H730" s="2">
        <v>0.53141203703703699</v>
      </c>
      <c r="I730">
        <v>20.25</v>
      </c>
      <c r="J730">
        <v>20.25</v>
      </c>
      <c r="K730" t="s">
        <v>203</v>
      </c>
      <c r="L730" t="s">
        <v>19</v>
      </c>
      <c r="M730" t="s">
        <v>27</v>
      </c>
      <c r="N730" t="s">
        <v>28</v>
      </c>
    </row>
    <row r="731" spans="1:14" x14ac:dyDescent="0.3">
      <c r="A731">
        <v>730</v>
      </c>
      <c r="B731">
        <v>318</v>
      </c>
      <c r="C731" t="s">
        <v>167</v>
      </c>
      <c r="D731">
        <v>1</v>
      </c>
      <c r="E731" t="str">
        <f>TEXT(pizza_orders[[#This Row],[order_date]],"mmmm")</f>
        <v>January</v>
      </c>
      <c r="F731" s="1">
        <v>42010</v>
      </c>
      <c r="G731" s="1" t="str">
        <f>TEXT(pizza_orders[[#This Row],[order_date]],"dddd")</f>
        <v>Tuesday</v>
      </c>
      <c r="H731" s="2">
        <v>0.53141203703703699</v>
      </c>
      <c r="I731">
        <v>12.5</v>
      </c>
      <c r="J731">
        <v>12.5</v>
      </c>
      <c r="K731" t="s">
        <v>204</v>
      </c>
      <c r="L731" t="s">
        <v>23</v>
      </c>
      <c r="M731" t="s">
        <v>84</v>
      </c>
      <c r="N731" t="s">
        <v>85</v>
      </c>
    </row>
    <row r="732" spans="1:14" x14ac:dyDescent="0.3">
      <c r="A732">
        <v>731</v>
      </c>
      <c r="B732">
        <v>318</v>
      </c>
      <c r="C732" t="s">
        <v>55</v>
      </c>
      <c r="D732">
        <v>1</v>
      </c>
      <c r="E732" t="str">
        <f>TEXT(pizza_orders[[#This Row],[order_date]],"mmmm")</f>
        <v>January</v>
      </c>
      <c r="F732" s="1">
        <v>42010</v>
      </c>
      <c r="G732" s="1" t="str">
        <f>TEXT(pizza_orders[[#This Row],[order_date]],"dddd")</f>
        <v>Tuesday</v>
      </c>
      <c r="H732" s="2">
        <v>0.53141203703703699</v>
      </c>
      <c r="I732">
        <v>20.75</v>
      </c>
      <c r="J732">
        <v>20.75</v>
      </c>
      <c r="K732" t="s">
        <v>203</v>
      </c>
      <c r="L732" t="s">
        <v>23</v>
      </c>
      <c r="M732" t="s">
        <v>56</v>
      </c>
      <c r="N732" t="s">
        <v>57</v>
      </c>
    </row>
    <row r="733" spans="1:14" x14ac:dyDescent="0.3">
      <c r="A733">
        <v>732</v>
      </c>
      <c r="B733">
        <v>319</v>
      </c>
      <c r="C733" t="s">
        <v>33</v>
      </c>
      <c r="D733">
        <v>1</v>
      </c>
      <c r="E733" t="str">
        <f>TEXT(pizza_orders[[#This Row],[order_date]],"mmmm")</f>
        <v>January</v>
      </c>
      <c r="F733" s="1">
        <v>42010</v>
      </c>
      <c r="G733" s="1" t="str">
        <f>TEXT(pizza_orders[[#This Row],[order_date]],"dddd")</f>
        <v>Tuesday</v>
      </c>
      <c r="H733" s="2">
        <v>0.53219907407407407</v>
      </c>
      <c r="I733">
        <v>16.5</v>
      </c>
      <c r="J733">
        <v>16.5</v>
      </c>
      <c r="K733" t="s">
        <v>202</v>
      </c>
      <c r="L733" t="s">
        <v>23</v>
      </c>
      <c r="M733" t="s">
        <v>24</v>
      </c>
      <c r="N733" t="s">
        <v>25</v>
      </c>
    </row>
    <row r="734" spans="1:14" x14ac:dyDescent="0.3">
      <c r="A734">
        <v>733</v>
      </c>
      <c r="B734">
        <v>320</v>
      </c>
      <c r="C734" t="s">
        <v>72</v>
      </c>
      <c r="D734">
        <v>1</v>
      </c>
      <c r="E734" t="str">
        <f>TEXT(pizza_orders[[#This Row],[order_date]],"mmmm")</f>
        <v>January</v>
      </c>
      <c r="F734" s="1">
        <v>42010</v>
      </c>
      <c r="G734" s="1" t="str">
        <f>TEXT(pizza_orders[[#This Row],[order_date]],"dddd")</f>
        <v>Tuesday</v>
      </c>
      <c r="H734" s="2">
        <v>0.53240740740740744</v>
      </c>
      <c r="I734">
        <v>16.75</v>
      </c>
      <c r="J734">
        <v>16.75</v>
      </c>
      <c r="K734" t="s">
        <v>202</v>
      </c>
      <c r="L734" t="s">
        <v>30</v>
      </c>
      <c r="M734" t="s">
        <v>70</v>
      </c>
      <c r="N734" t="s">
        <v>71</v>
      </c>
    </row>
    <row r="735" spans="1:14" x14ac:dyDescent="0.3">
      <c r="A735">
        <v>734</v>
      </c>
      <c r="B735">
        <v>320</v>
      </c>
      <c r="C735" t="s">
        <v>77</v>
      </c>
      <c r="D735">
        <v>1</v>
      </c>
      <c r="E735" t="str">
        <f>TEXT(pizza_orders[[#This Row],[order_date]],"mmmm")</f>
        <v>January</v>
      </c>
      <c r="F735" s="1">
        <v>42010</v>
      </c>
      <c r="G735" s="1" t="str">
        <f>TEXT(pizza_orders[[#This Row],[order_date]],"dddd")</f>
        <v>Tuesday</v>
      </c>
      <c r="H735" s="2">
        <v>0.53240740740740744</v>
      </c>
      <c r="I735">
        <v>20.75</v>
      </c>
      <c r="J735">
        <v>20.75</v>
      </c>
      <c r="K735" t="s">
        <v>203</v>
      </c>
      <c r="L735" t="s">
        <v>30</v>
      </c>
      <c r="M735" t="s">
        <v>78</v>
      </c>
      <c r="N735" t="s">
        <v>79</v>
      </c>
    </row>
    <row r="736" spans="1:14" x14ac:dyDescent="0.3">
      <c r="A736">
        <v>735</v>
      </c>
      <c r="B736">
        <v>321</v>
      </c>
      <c r="C736" t="s">
        <v>22</v>
      </c>
      <c r="D736">
        <v>1</v>
      </c>
      <c r="E736" t="str">
        <f>TEXT(pizza_orders[[#This Row],[order_date]],"mmmm")</f>
        <v>January</v>
      </c>
      <c r="F736" s="1">
        <v>42010</v>
      </c>
      <c r="G736" s="1" t="str">
        <f>TEXT(pizza_orders[[#This Row],[order_date]],"dddd")</f>
        <v>Tuesday</v>
      </c>
      <c r="H736" s="2">
        <v>0.53913194444444446</v>
      </c>
      <c r="I736">
        <v>20.75</v>
      </c>
      <c r="J736">
        <v>20.75</v>
      </c>
      <c r="K736" t="s">
        <v>203</v>
      </c>
      <c r="L736" t="s">
        <v>23</v>
      </c>
      <c r="M736" t="s">
        <v>24</v>
      </c>
      <c r="N736" t="s">
        <v>25</v>
      </c>
    </row>
    <row r="737" spans="1:14" x14ac:dyDescent="0.3">
      <c r="A737">
        <v>736</v>
      </c>
      <c r="B737">
        <v>322</v>
      </c>
      <c r="C737" t="s">
        <v>69</v>
      </c>
      <c r="D737">
        <v>1</v>
      </c>
      <c r="E737" t="str">
        <f>TEXT(pizza_orders[[#This Row],[order_date]],"mmmm")</f>
        <v>January</v>
      </c>
      <c r="F737" s="1">
        <v>42010</v>
      </c>
      <c r="G737" s="1" t="str">
        <f>TEXT(pizza_orders[[#This Row],[order_date]],"dddd")</f>
        <v>Tuesday</v>
      </c>
      <c r="H737" s="2">
        <v>0.54320601851851846</v>
      </c>
      <c r="I737">
        <v>20.75</v>
      </c>
      <c r="J737">
        <v>20.75</v>
      </c>
      <c r="K737" t="s">
        <v>203</v>
      </c>
      <c r="L737" t="s">
        <v>30</v>
      </c>
      <c r="M737" t="s">
        <v>70</v>
      </c>
      <c r="N737" t="s">
        <v>71</v>
      </c>
    </row>
    <row r="738" spans="1:14" x14ac:dyDescent="0.3">
      <c r="A738">
        <v>737</v>
      </c>
      <c r="B738">
        <v>322</v>
      </c>
      <c r="C738" t="s">
        <v>77</v>
      </c>
      <c r="D738">
        <v>1</v>
      </c>
      <c r="E738" t="str">
        <f>TEXT(pizza_orders[[#This Row],[order_date]],"mmmm")</f>
        <v>January</v>
      </c>
      <c r="F738" s="1">
        <v>42010</v>
      </c>
      <c r="G738" s="1" t="str">
        <f>TEXT(pizza_orders[[#This Row],[order_date]],"dddd")</f>
        <v>Tuesday</v>
      </c>
      <c r="H738" s="2">
        <v>0.54320601851851846</v>
      </c>
      <c r="I738">
        <v>20.75</v>
      </c>
      <c r="J738">
        <v>20.75</v>
      </c>
      <c r="K738" t="s">
        <v>203</v>
      </c>
      <c r="L738" t="s">
        <v>30</v>
      </c>
      <c r="M738" t="s">
        <v>78</v>
      </c>
      <c r="N738" t="s">
        <v>79</v>
      </c>
    </row>
    <row r="739" spans="1:14" x14ac:dyDescent="0.3">
      <c r="A739">
        <v>738</v>
      </c>
      <c r="B739">
        <v>322</v>
      </c>
      <c r="C739" t="s">
        <v>46</v>
      </c>
      <c r="D739">
        <v>1</v>
      </c>
      <c r="E739" t="str">
        <f>TEXT(pizza_orders[[#This Row],[order_date]],"mmmm")</f>
        <v>January</v>
      </c>
      <c r="F739" s="1">
        <v>42010</v>
      </c>
      <c r="G739" s="1" t="str">
        <f>TEXT(pizza_orders[[#This Row],[order_date]],"dddd")</f>
        <v>Tuesday</v>
      </c>
      <c r="H739" s="2">
        <v>0.54320601851851846</v>
      </c>
      <c r="I739">
        <v>12</v>
      </c>
      <c r="J739">
        <v>12</v>
      </c>
      <c r="K739" t="s">
        <v>204</v>
      </c>
      <c r="L739" t="s">
        <v>12</v>
      </c>
      <c r="M739" t="s">
        <v>16</v>
      </c>
      <c r="N739" t="s">
        <v>17</v>
      </c>
    </row>
    <row r="740" spans="1:14" x14ac:dyDescent="0.3">
      <c r="A740">
        <v>739</v>
      </c>
      <c r="B740">
        <v>322</v>
      </c>
      <c r="C740" t="s">
        <v>29</v>
      </c>
      <c r="D740">
        <v>1</v>
      </c>
      <c r="E740" t="str">
        <f>TEXT(pizza_orders[[#This Row],[order_date]],"mmmm")</f>
        <v>January</v>
      </c>
      <c r="F740" s="1">
        <v>42010</v>
      </c>
      <c r="G740" s="1" t="str">
        <f>TEXT(pizza_orders[[#This Row],[order_date]],"dddd")</f>
        <v>Tuesday</v>
      </c>
      <c r="H740" s="2">
        <v>0.54320601851851846</v>
      </c>
      <c r="I740">
        <v>20.75</v>
      </c>
      <c r="J740">
        <v>20.75</v>
      </c>
      <c r="K740" t="s">
        <v>203</v>
      </c>
      <c r="L740" t="s">
        <v>30</v>
      </c>
      <c r="M740" t="s">
        <v>31</v>
      </c>
      <c r="N740" t="s">
        <v>32</v>
      </c>
    </row>
    <row r="741" spans="1:14" x14ac:dyDescent="0.3">
      <c r="A741">
        <v>740</v>
      </c>
      <c r="B741">
        <v>323</v>
      </c>
      <c r="C741" t="s">
        <v>15</v>
      </c>
      <c r="D741">
        <v>1</v>
      </c>
      <c r="E741" t="str">
        <f>TEXT(pizza_orders[[#This Row],[order_date]],"mmmm")</f>
        <v>January</v>
      </c>
      <c r="F741" s="1">
        <v>42010</v>
      </c>
      <c r="G741" s="1" t="str">
        <f>TEXT(pizza_orders[[#This Row],[order_date]],"dddd")</f>
        <v>Tuesday</v>
      </c>
      <c r="H741" s="2">
        <v>0.54552083333333334</v>
      </c>
      <c r="I741">
        <v>16</v>
      </c>
      <c r="J741">
        <v>16</v>
      </c>
      <c r="K741" t="s">
        <v>202</v>
      </c>
      <c r="L741" t="s">
        <v>12</v>
      </c>
      <c r="M741" t="s">
        <v>16</v>
      </c>
      <c r="N741" t="s">
        <v>17</v>
      </c>
    </row>
    <row r="742" spans="1:14" x14ac:dyDescent="0.3">
      <c r="A742">
        <v>741</v>
      </c>
      <c r="B742">
        <v>324</v>
      </c>
      <c r="C742" t="s">
        <v>18</v>
      </c>
      <c r="D742">
        <v>1</v>
      </c>
      <c r="E742" t="str">
        <f>TEXT(pizza_orders[[#This Row],[order_date]],"mmmm")</f>
        <v>January</v>
      </c>
      <c r="F742" s="1">
        <v>42010</v>
      </c>
      <c r="G742" s="1" t="str">
        <f>TEXT(pizza_orders[[#This Row],[order_date]],"dddd")</f>
        <v>Tuesday</v>
      </c>
      <c r="H742" s="2">
        <v>0.54634259259259255</v>
      </c>
      <c r="I742">
        <v>18.5</v>
      </c>
      <c r="J742">
        <v>18.5</v>
      </c>
      <c r="K742" t="s">
        <v>203</v>
      </c>
      <c r="L742" t="s">
        <v>19</v>
      </c>
      <c r="M742" t="s">
        <v>20</v>
      </c>
      <c r="N742" t="s">
        <v>21</v>
      </c>
    </row>
    <row r="743" spans="1:14" x14ac:dyDescent="0.3">
      <c r="A743">
        <v>742</v>
      </c>
      <c r="B743">
        <v>325</v>
      </c>
      <c r="C743" t="s">
        <v>46</v>
      </c>
      <c r="D743">
        <v>1</v>
      </c>
      <c r="E743" t="str">
        <f>TEXT(pizza_orders[[#This Row],[order_date]],"mmmm")</f>
        <v>January</v>
      </c>
      <c r="F743" s="1">
        <v>42010</v>
      </c>
      <c r="G743" s="1" t="str">
        <f>TEXT(pizza_orders[[#This Row],[order_date]],"dddd")</f>
        <v>Tuesday</v>
      </c>
      <c r="H743" s="2">
        <v>0.54689814814814819</v>
      </c>
      <c r="I743">
        <v>12</v>
      </c>
      <c r="J743">
        <v>12</v>
      </c>
      <c r="K743" t="s">
        <v>204</v>
      </c>
      <c r="L743" t="s">
        <v>12</v>
      </c>
      <c r="M743" t="s">
        <v>16</v>
      </c>
      <c r="N743" t="s">
        <v>17</v>
      </c>
    </row>
    <row r="744" spans="1:14" x14ac:dyDescent="0.3">
      <c r="A744">
        <v>743</v>
      </c>
      <c r="B744">
        <v>325</v>
      </c>
      <c r="C744" t="s">
        <v>61</v>
      </c>
      <c r="D744">
        <v>1</v>
      </c>
      <c r="E744" t="str">
        <f>TEXT(pizza_orders[[#This Row],[order_date]],"mmmm")</f>
        <v>January</v>
      </c>
      <c r="F744" s="1">
        <v>42010</v>
      </c>
      <c r="G744" s="1" t="str">
        <f>TEXT(pizza_orders[[#This Row],[order_date]],"dddd")</f>
        <v>Tuesday</v>
      </c>
      <c r="H744" s="2">
        <v>0.54689814814814819</v>
      </c>
      <c r="I744">
        <v>12</v>
      </c>
      <c r="J744">
        <v>12</v>
      </c>
      <c r="K744" t="s">
        <v>204</v>
      </c>
      <c r="L744" t="s">
        <v>19</v>
      </c>
      <c r="M744" t="s">
        <v>62</v>
      </c>
      <c r="N744" t="s">
        <v>63</v>
      </c>
    </row>
    <row r="745" spans="1:14" x14ac:dyDescent="0.3">
      <c r="A745">
        <v>744</v>
      </c>
      <c r="B745">
        <v>326</v>
      </c>
      <c r="C745" t="s">
        <v>72</v>
      </c>
      <c r="D745">
        <v>1</v>
      </c>
      <c r="E745" t="str">
        <f>TEXT(pizza_orders[[#This Row],[order_date]],"mmmm")</f>
        <v>January</v>
      </c>
      <c r="F745" s="1">
        <v>42010</v>
      </c>
      <c r="G745" s="1" t="str">
        <f>TEXT(pizza_orders[[#This Row],[order_date]],"dddd")</f>
        <v>Tuesday</v>
      </c>
      <c r="H745" s="2">
        <v>0.54876157407407411</v>
      </c>
      <c r="I745">
        <v>16.75</v>
      </c>
      <c r="J745">
        <v>16.75</v>
      </c>
      <c r="K745" t="s">
        <v>202</v>
      </c>
      <c r="L745" t="s">
        <v>30</v>
      </c>
      <c r="M745" t="s">
        <v>70</v>
      </c>
      <c r="N745" t="s">
        <v>71</v>
      </c>
    </row>
    <row r="746" spans="1:14" x14ac:dyDescent="0.3">
      <c r="A746">
        <v>745</v>
      </c>
      <c r="B746">
        <v>326</v>
      </c>
      <c r="C746" t="s">
        <v>147</v>
      </c>
      <c r="D746">
        <v>1</v>
      </c>
      <c r="E746" t="str">
        <f>TEXT(pizza_orders[[#This Row],[order_date]],"mmmm")</f>
        <v>January</v>
      </c>
      <c r="F746" s="1">
        <v>42010</v>
      </c>
      <c r="G746" s="1" t="str">
        <f>TEXT(pizza_orders[[#This Row],[order_date]],"dddd")</f>
        <v>Tuesday</v>
      </c>
      <c r="H746" s="2">
        <v>0.54876157407407411</v>
      </c>
      <c r="I746">
        <v>20.75</v>
      </c>
      <c r="J746">
        <v>20.75</v>
      </c>
      <c r="K746" t="s">
        <v>203</v>
      </c>
      <c r="L746" t="s">
        <v>23</v>
      </c>
      <c r="M746" t="s">
        <v>44</v>
      </c>
      <c r="N746" t="s">
        <v>45</v>
      </c>
    </row>
    <row r="747" spans="1:14" x14ac:dyDescent="0.3">
      <c r="A747">
        <v>746</v>
      </c>
      <c r="B747">
        <v>327</v>
      </c>
      <c r="C747" t="s">
        <v>15</v>
      </c>
      <c r="D747">
        <v>1</v>
      </c>
      <c r="E747" t="str">
        <f>TEXT(pizza_orders[[#This Row],[order_date]],"mmmm")</f>
        <v>January</v>
      </c>
      <c r="F747" s="1">
        <v>42010</v>
      </c>
      <c r="G747" s="1" t="str">
        <f>TEXT(pizza_orders[[#This Row],[order_date]],"dddd")</f>
        <v>Tuesday</v>
      </c>
      <c r="H747" s="2">
        <v>0.54923611111111115</v>
      </c>
      <c r="I747">
        <v>16</v>
      </c>
      <c r="J747">
        <v>16</v>
      </c>
      <c r="K747" t="s">
        <v>202</v>
      </c>
      <c r="L747" t="s">
        <v>12</v>
      </c>
      <c r="M747" t="s">
        <v>16</v>
      </c>
      <c r="N747" t="s">
        <v>17</v>
      </c>
    </row>
    <row r="748" spans="1:14" x14ac:dyDescent="0.3">
      <c r="A748">
        <v>747</v>
      </c>
      <c r="B748">
        <v>328</v>
      </c>
      <c r="C748" t="s">
        <v>141</v>
      </c>
      <c r="D748">
        <v>1</v>
      </c>
      <c r="E748" t="str">
        <f>TEXT(pizza_orders[[#This Row],[order_date]],"mmmm")</f>
        <v>January</v>
      </c>
      <c r="F748" s="1">
        <v>42010</v>
      </c>
      <c r="G748" s="1" t="str">
        <f>TEXT(pizza_orders[[#This Row],[order_date]],"dddd")</f>
        <v>Tuesday</v>
      </c>
      <c r="H748" s="2">
        <v>0.55318287037037039</v>
      </c>
      <c r="I748">
        <v>20.25</v>
      </c>
      <c r="J748">
        <v>20.25</v>
      </c>
      <c r="K748" t="s">
        <v>203</v>
      </c>
      <c r="L748" t="s">
        <v>19</v>
      </c>
      <c r="M748" t="s">
        <v>100</v>
      </c>
      <c r="N748" t="s">
        <v>101</v>
      </c>
    </row>
    <row r="749" spans="1:14" x14ac:dyDescent="0.3">
      <c r="A749">
        <v>748</v>
      </c>
      <c r="B749">
        <v>329</v>
      </c>
      <c r="C749" t="s">
        <v>55</v>
      </c>
      <c r="D749">
        <v>1</v>
      </c>
      <c r="E749" t="str">
        <f>TEXT(pizza_orders[[#This Row],[order_date]],"mmmm")</f>
        <v>January</v>
      </c>
      <c r="F749" s="1">
        <v>42010</v>
      </c>
      <c r="G749" s="1" t="str">
        <f>TEXT(pizza_orders[[#This Row],[order_date]],"dddd")</f>
        <v>Tuesday</v>
      </c>
      <c r="H749" s="2">
        <v>0.55745370370370373</v>
      </c>
      <c r="I749">
        <v>20.75</v>
      </c>
      <c r="J749">
        <v>20.75</v>
      </c>
      <c r="K749" t="s">
        <v>203</v>
      </c>
      <c r="L749" t="s">
        <v>23</v>
      </c>
      <c r="M749" t="s">
        <v>56</v>
      </c>
      <c r="N749" t="s">
        <v>57</v>
      </c>
    </row>
    <row r="750" spans="1:14" x14ac:dyDescent="0.3">
      <c r="A750">
        <v>749</v>
      </c>
      <c r="B750">
        <v>329</v>
      </c>
      <c r="C750" t="s">
        <v>139</v>
      </c>
      <c r="D750">
        <v>1</v>
      </c>
      <c r="E750" t="str">
        <f>TEXT(pizza_orders[[#This Row],[order_date]],"mmmm")</f>
        <v>January</v>
      </c>
      <c r="F750" s="1">
        <v>42010</v>
      </c>
      <c r="G750" s="1" t="str">
        <f>TEXT(pizza_orders[[#This Row],[order_date]],"dddd")</f>
        <v>Tuesday</v>
      </c>
      <c r="H750" s="2">
        <v>0.55745370370370373</v>
      </c>
      <c r="I750">
        <v>16.5</v>
      </c>
      <c r="J750">
        <v>16.5</v>
      </c>
      <c r="K750" t="s">
        <v>202</v>
      </c>
      <c r="L750" t="s">
        <v>23</v>
      </c>
      <c r="M750" t="s">
        <v>44</v>
      </c>
      <c r="N750" t="s">
        <v>45</v>
      </c>
    </row>
    <row r="751" spans="1:14" x14ac:dyDescent="0.3">
      <c r="A751">
        <v>750</v>
      </c>
      <c r="B751">
        <v>330</v>
      </c>
      <c r="C751" t="s">
        <v>80</v>
      </c>
      <c r="D751">
        <v>1</v>
      </c>
      <c r="E751" t="str">
        <f>TEXT(pizza_orders[[#This Row],[order_date]],"mmmm")</f>
        <v>January</v>
      </c>
      <c r="F751" s="1">
        <v>42010</v>
      </c>
      <c r="G751" s="1" t="str">
        <f>TEXT(pizza_orders[[#This Row],[order_date]],"dddd")</f>
        <v>Tuesday</v>
      </c>
      <c r="H751" s="2">
        <v>0.56054398148148143</v>
      </c>
      <c r="I751">
        <v>12</v>
      </c>
      <c r="J751">
        <v>12</v>
      </c>
      <c r="K751" t="s">
        <v>204</v>
      </c>
      <c r="L751" t="s">
        <v>12</v>
      </c>
      <c r="M751" t="s">
        <v>81</v>
      </c>
      <c r="N751" t="s">
        <v>82</v>
      </c>
    </row>
    <row r="752" spans="1:14" x14ac:dyDescent="0.3">
      <c r="A752">
        <v>751</v>
      </c>
      <c r="B752">
        <v>330</v>
      </c>
      <c r="C752" t="s">
        <v>130</v>
      </c>
      <c r="D752">
        <v>1</v>
      </c>
      <c r="E752" t="str">
        <f>TEXT(pizza_orders[[#This Row],[order_date]],"mmmm")</f>
        <v>January</v>
      </c>
      <c r="F752" s="1">
        <v>42010</v>
      </c>
      <c r="G752" s="1" t="str">
        <f>TEXT(pizza_orders[[#This Row],[order_date]],"dddd")</f>
        <v>Tuesday</v>
      </c>
      <c r="H752" s="2">
        <v>0.56054398148148143</v>
      </c>
      <c r="I752">
        <v>16.75</v>
      </c>
      <c r="J752">
        <v>16.75</v>
      </c>
      <c r="K752" t="s">
        <v>202</v>
      </c>
      <c r="L752" t="s">
        <v>30</v>
      </c>
      <c r="M752" t="s">
        <v>120</v>
      </c>
      <c r="N752" t="s">
        <v>121</v>
      </c>
    </row>
    <row r="753" spans="1:14" x14ac:dyDescent="0.3">
      <c r="A753">
        <v>752</v>
      </c>
      <c r="B753">
        <v>330</v>
      </c>
      <c r="C753" t="s">
        <v>15</v>
      </c>
      <c r="D753">
        <v>1</v>
      </c>
      <c r="E753" t="str">
        <f>TEXT(pizza_orders[[#This Row],[order_date]],"mmmm")</f>
        <v>January</v>
      </c>
      <c r="F753" s="1">
        <v>42010</v>
      </c>
      <c r="G753" s="1" t="str">
        <f>TEXT(pizza_orders[[#This Row],[order_date]],"dddd")</f>
        <v>Tuesday</v>
      </c>
      <c r="H753" s="2">
        <v>0.56054398148148143</v>
      </c>
      <c r="I753">
        <v>16</v>
      </c>
      <c r="J753">
        <v>16</v>
      </c>
      <c r="K753" t="s">
        <v>202</v>
      </c>
      <c r="L753" t="s">
        <v>12</v>
      </c>
      <c r="M753" t="s">
        <v>16</v>
      </c>
      <c r="N753" t="s">
        <v>17</v>
      </c>
    </row>
    <row r="754" spans="1:14" x14ac:dyDescent="0.3">
      <c r="A754">
        <v>753</v>
      </c>
      <c r="B754">
        <v>330</v>
      </c>
      <c r="C754" t="s">
        <v>46</v>
      </c>
      <c r="D754">
        <v>1</v>
      </c>
      <c r="E754" t="str">
        <f>TEXT(pizza_orders[[#This Row],[order_date]],"mmmm")</f>
        <v>January</v>
      </c>
      <c r="F754" s="1">
        <v>42010</v>
      </c>
      <c r="G754" s="1" t="str">
        <f>TEXT(pizza_orders[[#This Row],[order_date]],"dddd")</f>
        <v>Tuesday</v>
      </c>
      <c r="H754" s="2">
        <v>0.56054398148148143</v>
      </c>
      <c r="I754">
        <v>12</v>
      </c>
      <c r="J754">
        <v>12</v>
      </c>
      <c r="K754" t="s">
        <v>204</v>
      </c>
      <c r="L754" t="s">
        <v>12</v>
      </c>
      <c r="M754" t="s">
        <v>16</v>
      </c>
      <c r="N754" t="s">
        <v>17</v>
      </c>
    </row>
    <row r="755" spans="1:14" x14ac:dyDescent="0.3">
      <c r="A755">
        <v>754</v>
      </c>
      <c r="B755">
        <v>330</v>
      </c>
      <c r="C755" t="s">
        <v>18</v>
      </c>
      <c r="D755">
        <v>1</v>
      </c>
      <c r="E755" t="str">
        <f>TEXT(pizza_orders[[#This Row],[order_date]],"mmmm")</f>
        <v>January</v>
      </c>
      <c r="F755" s="1">
        <v>42010</v>
      </c>
      <c r="G755" s="1" t="str">
        <f>TEXT(pizza_orders[[#This Row],[order_date]],"dddd")</f>
        <v>Tuesday</v>
      </c>
      <c r="H755" s="2">
        <v>0.56054398148148143</v>
      </c>
      <c r="I755">
        <v>18.5</v>
      </c>
      <c r="J755">
        <v>18.5</v>
      </c>
      <c r="K755" t="s">
        <v>203</v>
      </c>
      <c r="L755" t="s">
        <v>19</v>
      </c>
      <c r="M755" t="s">
        <v>20</v>
      </c>
      <c r="N755" t="s">
        <v>21</v>
      </c>
    </row>
    <row r="756" spans="1:14" x14ac:dyDescent="0.3">
      <c r="A756">
        <v>755</v>
      </c>
      <c r="B756">
        <v>330</v>
      </c>
      <c r="C756" t="s">
        <v>86</v>
      </c>
      <c r="D756">
        <v>2</v>
      </c>
      <c r="E756" t="str">
        <f>TEXT(pizza_orders[[#This Row],[order_date]],"mmmm")</f>
        <v>January</v>
      </c>
      <c r="F756" s="1">
        <v>42010</v>
      </c>
      <c r="G756" s="1" t="str">
        <f>TEXT(pizza_orders[[#This Row],[order_date]],"dddd")</f>
        <v>Tuesday</v>
      </c>
      <c r="H756" s="2">
        <v>0.56054398148148143</v>
      </c>
      <c r="I756">
        <v>17.950000762939453</v>
      </c>
      <c r="J756">
        <v>35.900001525878906</v>
      </c>
      <c r="K756" t="s">
        <v>203</v>
      </c>
      <c r="L756" t="s">
        <v>19</v>
      </c>
      <c r="M756" t="s">
        <v>87</v>
      </c>
      <c r="N756" t="s">
        <v>88</v>
      </c>
    </row>
    <row r="757" spans="1:14" x14ac:dyDescent="0.3">
      <c r="A757">
        <v>756</v>
      </c>
      <c r="B757">
        <v>330</v>
      </c>
      <c r="C757" t="s">
        <v>137</v>
      </c>
      <c r="D757">
        <v>1</v>
      </c>
      <c r="E757" t="str">
        <f>TEXT(pizza_orders[[#This Row],[order_date]],"mmmm")</f>
        <v>January</v>
      </c>
      <c r="F757" s="1">
        <v>42010</v>
      </c>
      <c r="G757" s="1" t="str">
        <f>TEXT(pizza_orders[[#This Row],[order_date]],"dddd")</f>
        <v>Tuesday</v>
      </c>
      <c r="H757" s="2">
        <v>0.56054398148148143</v>
      </c>
      <c r="I757">
        <v>16.5</v>
      </c>
      <c r="J757">
        <v>16.5</v>
      </c>
      <c r="K757" t="s">
        <v>203</v>
      </c>
      <c r="L757" t="s">
        <v>12</v>
      </c>
      <c r="M757" t="s">
        <v>13</v>
      </c>
      <c r="N757" t="s">
        <v>14</v>
      </c>
    </row>
    <row r="758" spans="1:14" x14ac:dyDescent="0.3">
      <c r="A758">
        <v>757</v>
      </c>
      <c r="B758">
        <v>330</v>
      </c>
      <c r="C758" t="s">
        <v>125</v>
      </c>
      <c r="D758">
        <v>1</v>
      </c>
      <c r="E758" t="str">
        <f>TEXT(pizza_orders[[#This Row],[order_date]],"mmmm")</f>
        <v>January</v>
      </c>
      <c r="F758" s="1">
        <v>42010</v>
      </c>
      <c r="G758" s="1" t="str">
        <f>TEXT(pizza_orders[[#This Row],[order_date]],"dddd")</f>
        <v>Tuesday</v>
      </c>
      <c r="H758" s="2">
        <v>0.56054398148148143</v>
      </c>
      <c r="I758">
        <v>17.5</v>
      </c>
      <c r="J758">
        <v>17.5</v>
      </c>
      <c r="K758" t="s">
        <v>203</v>
      </c>
      <c r="L758" t="s">
        <v>12</v>
      </c>
      <c r="M758" t="s">
        <v>126</v>
      </c>
      <c r="N758" t="s">
        <v>127</v>
      </c>
    </row>
    <row r="759" spans="1:14" x14ac:dyDescent="0.3">
      <c r="A759">
        <v>758</v>
      </c>
      <c r="B759">
        <v>330</v>
      </c>
      <c r="C759" t="s">
        <v>102</v>
      </c>
      <c r="D759">
        <v>1</v>
      </c>
      <c r="E759" t="str">
        <f>TEXT(pizza_orders[[#This Row],[order_date]],"mmmm")</f>
        <v>January</v>
      </c>
      <c r="F759" s="1">
        <v>42010</v>
      </c>
      <c r="G759" s="1" t="str">
        <f>TEXT(pizza_orders[[#This Row],[order_date]],"dddd")</f>
        <v>Tuesday</v>
      </c>
      <c r="H759" s="2">
        <v>0.56054398148148143</v>
      </c>
      <c r="I759">
        <v>12.5</v>
      </c>
      <c r="J759">
        <v>12.5</v>
      </c>
      <c r="K759" t="s">
        <v>204</v>
      </c>
      <c r="L759" t="s">
        <v>23</v>
      </c>
      <c r="M759" t="s">
        <v>103</v>
      </c>
      <c r="N759" t="s">
        <v>104</v>
      </c>
    </row>
    <row r="760" spans="1:14" x14ac:dyDescent="0.3">
      <c r="A760">
        <v>759</v>
      </c>
      <c r="B760">
        <v>330</v>
      </c>
      <c r="C760" t="s">
        <v>109</v>
      </c>
      <c r="D760">
        <v>1</v>
      </c>
      <c r="E760" t="str">
        <f>TEXT(pizza_orders[[#This Row],[order_date]],"mmmm")</f>
        <v>January</v>
      </c>
      <c r="F760" s="1">
        <v>42010</v>
      </c>
      <c r="G760" s="1" t="str">
        <f>TEXT(pizza_orders[[#This Row],[order_date]],"dddd")</f>
        <v>Tuesday</v>
      </c>
      <c r="H760" s="2">
        <v>0.56054398148148143</v>
      </c>
      <c r="I760">
        <v>20.25</v>
      </c>
      <c r="J760">
        <v>20.25</v>
      </c>
      <c r="K760" t="s">
        <v>203</v>
      </c>
      <c r="L760" t="s">
        <v>23</v>
      </c>
      <c r="M760" t="s">
        <v>110</v>
      </c>
      <c r="N760" t="s">
        <v>111</v>
      </c>
    </row>
    <row r="761" spans="1:14" x14ac:dyDescent="0.3">
      <c r="A761">
        <v>760</v>
      </c>
      <c r="B761">
        <v>330</v>
      </c>
      <c r="C761" t="s">
        <v>55</v>
      </c>
      <c r="D761">
        <v>1</v>
      </c>
      <c r="E761" t="str">
        <f>TEXT(pizza_orders[[#This Row],[order_date]],"mmmm")</f>
        <v>January</v>
      </c>
      <c r="F761" s="1">
        <v>42010</v>
      </c>
      <c r="G761" s="1" t="str">
        <f>TEXT(pizza_orders[[#This Row],[order_date]],"dddd")</f>
        <v>Tuesday</v>
      </c>
      <c r="H761" s="2">
        <v>0.56054398148148143</v>
      </c>
      <c r="I761">
        <v>20.75</v>
      </c>
      <c r="J761">
        <v>20.75</v>
      </c>
      <c r="K761" t="s">
        <v>203</v>
      </c>
      <c r="L761" t="s">
        <v>23</v>
      </c>
      <c r="M761" t="s">
        <v>56</v>
      </c>
      <c r="N761" t="s">
        <v>57</v>
      </c>
    </row>
    <row r="762" spans="1:14" x14ac:dyDescent="0.3">
      <c r="A762">
        <v>761</v>
      </c>
      <c r="B762">
        <v>330</v>
      </c>
      <c r="C762" t="s">
        <v>153</v>
      </c>
      <c r="D762">
        <v>1</v>
      </c>
      <c r="E762" t="str">
        <f>TEXT(pizza_orders[[#This Row],[order_date]],"mmmm")</f>
        <v>January</v>
      </c>
      <c r="F762" s="1">
        <v>42010</v>
      </c>
      <c r="G762" s="1" t="str">
        <f>TEXT(pizza_orders[[#This Row],[order_date]],"dddd")</f>
        <v>Tuesday</v>
      </c>
      <c r="H762" s="2">
        <v>0.56054398148148143</v>
      </c>
      <c r="I762">
        <v>16.5</v>
      </c>
      <c r="J762">
        <v>16.5</v>
      </c>
      <c r="K762" t="s">
        <v>202</v>
      </c>
      <c r="L762" t="s">
        <v>23</v>
      </c>
      <c r="M762" t="s">
        <v>56</v>
      </c>
      <c r="N762" t="s">
        <v>57</v>
      </c>
    </row>
    <row r="763" spans="1:14" x14ac:dyDescent="0.3">
      <c r="A763">
        <v>762</v>
      </c>
      <c r="B763">
        <v>330</v>
      </c>
      <c r="C763" t="s">
        <v>105</v>
      </c>
      <c r="D763">
        <v>1</v>
      </c>
      <c r="E763" t="str">
        <f>TEXT(pizza_orders[[#This Row],[order_date]],"mmmm")</f>
        <v>January</v>
      </c>
      <c r="F763" s="1">
        <v>42010</v>
      </c>
      <c r="G763" s="1" t="str">
        <f>TEXT(pizza_orders[[#This Row],[order_date]],"dddd")</f>
        <v>Tuesday</v>
      </c>
      <c r="H763" s="2">
        <v>0.56054398148148143</v>
      </c>
      <c r="I763">
        <v>20.25</v>
      </c>
      <c r="J763">
        <v>20.25</v>
      </c>
      <c r="K763" t="s">
        <v>203</v>
      </c>
      <c r="L763" t="s">
        <v>19</v>
      </c>
      <c r="M763" t="s">
        <v>106</v>
      </c>
      <c r="N763" t="s">
        <v>107</v>
      </c>
    </row>
    <row r="764" spans="1:14" x14ac:dyDescent="0.3">
      <c r="A764">
        <v>763</v>
      </c>
      <c r="B764">
        <v>330</v>
      </c>
      <c r="C764" t="s">
        <v>150</v>
      </c>
      <c r="D764">
        <v>1</v>
      </c>
      <c r="E764" t="str">
        <f>TEXT(pizza_orders[[#This Row],[order_date]],"mmmm")</f>
        <v>January</v>
      </c>
      <c r="F764" s="1">
        <v>42010</v>
      </c>
      <c r="G764" s="1" t="str">
        <f>TEXT(pizza_orders[[#This Row],[order_date]],"dddd")</f>
        <v>Tuesday</v>
      </c>
      <c r="H764" s="2">
        <v>0.56054398148148143</v>
      </c>
      <c r="I764">
        <v>16</v>
      </c>
      <c r="J764">
        <v>16</v>
      </c>
      <c r="K764" t="s">
        <v>202</v>
      </c>
      <c r="L764" t="s">
        <v>12</v>
      </c>
      <c r="M764" t="s">
        <v>41</v>
      </c>
      <c r="N764" t="s">
        <v>42</v>
      </c>
    </row>
    <row r="765" spans="1:14" x14ac:dyDescent="0.3">
      <c r="A765">
        <v>764</v>
      </c>
      <c r="B765">
        <v>331</v>
      </c>
      <c r="C765" t="s">
        <v>140</v>
      </c>
      <c r="D765">
        <v>1</v>
      </c>
      <c r="E765" t="str">
        <f>TEXT(pizza_orders[[#This Row],[order_date]],"mmmm")</f>
        <v>January</v>
      </c>
      <c r="F765" s="1">
        <v>42010</v>
      </c>
      <c r="G765" s="1" t="str">
        <f>TEXT(pizza_orders[[#This Row],[order_date]],"dddd")</f>
        <v>Tuesday</v>
      </c>
      <c r="H765" s="2">
        <v>0.57187500000000002</v>
      </c>
      <c r="I765">
        <v>16.5</v>
      </c>
      <c r="J765">
        <v>16.5</v>
      </c>
      <c r="K765" t="s">
        <v>202</v>
      </c>
      <c r="L765" t="s">
        <v>23</v>
      </c>
      <c r="M765" t="s">
        <v>35</v>
      </c>
      <c r="N765" t="s">
        <v>36</v>
      </c>
    </row>
    <row r="766" spans="1:14" x14ac:dyDescent="0.3">
      <c r="A766">
        <v>765</v>
      </c>
      <c r="B766">
        <v>332</v>
      </c>
      <c r="C766" t="s">
        <v>117</v>
      </c>
      <c r="D766">
        <v>1</v>
      </c>
      <c r="E766" t="str">
        <f>TEXT(pizza_orders[[#This Row],[order_date]],"mmmm")</f>
        <v>January</v>
      </c>
      <c r="F766" s="1">
        <v>42010</v>
      </c>
      <c r="G766" s="1" t="str">
        <f>TEXT(pizza_orders[[#This Row],[order_date]],"dddd")</f>
        <v>Tuesday</v>
      </c>
      <c r="H766" s="2">
        <v>0.59167824074074071</v>
      </c>
      <c r="I766">
        <v>16.25</v>
      </c>
      <c r="J766">
        <v>16.25</v>
      </c>
      <c r="K766" t="s">
        <v>202</v>
      </c>
      <c r="L766" t="s">
        <v>23</v>
      </c>
      <c r="M766" t="s">
        <v>110</v>
      </c>
      <c r="N766" t="s">
        <v>111</v>
      </c>
    </row>
    <row r="767" spans="1:14" x14ac:dyDescent="0.3">
      <c r="A767">
        <v>766</v>
      </c>
      <c r="B767">
        <v>332</v>
      </c>
      <c r="C767" t="s">
        <v>65</v>
      </c>
      <c r="D767">
        <v>1</v>
      </c>
      <c r="E767" t="str">
        <f>TEXT(pizza_orders[[#This Row],[order_date]],"mmmm")</f>
        <v>January</v>
      </c>
      <c r="F767" s="1">
        <v>42010</v>
      </c>
      <c r="G767" s="1" t="str">
        <f>TEXT(pizza_orders[[#This Row],[order_date]],"dddd")</f>
        <v>Tuesday</v>
      </c>
      <c r="H767" s="2">
        <v>0.59167824074074071</v>
      </c>
      <c r="I767">
        <v>20.75</v>
      </c>
      <c r="J767">
        <v>20.75</v>
      </c>
      <c r="K767" t="s">
        <v>203</v>
      </c>
      <c r="L767" t="s">
        <v>30</v>
      </c>
      <c r="M767" t="s">
        <v>66</v>
      </c>
      <c r="N767" t="s">
        <v>67</v>
      </c>
    </row>
    <row r="768" spans="1:14" x14ac:dyDescent="0.3">
      <c r="A768">
        <v>767</v>
      </c>
      <c r="B768">
        <v>332</v>
      </c>
      <c r="C768" t="s">
        <v>133</v>
      </c>
      <c r="D768">
        <v>1</v>
      </c>
      <c r="E768" t="str">
        <f>TEXT(pizza_orders[[#This Row],[order_date]],"mmmm")</f>
        <v>January</v>
      </c>
      <c r="F768" s="1">
        <v>42010</v>
      </c>
      <c r="G768" s="1" t="str">
        <f>TEXT(pizza_orders[[#This Row],[order_date]],"dddd")</f>
        <v>Tuesday</v>
      </c>
      <c r="H768" s="2">
        <v>0.59167824074074071</v>
      </c>
      <c r="I768">
        <v>16.75</v>
      </c>
      <c r="J768">
        <v>16.75</v>
      </c>
      <c r="K768" t="s">
        <v>202</v>
      </c>
      <c r="L768" t="s">
        <v>30</v>
      </c>
      <c r="M768" t="s">
        <v>31</v>
      </c>
      <c r="N768" t="s">
        <v>32</v>
      </c>
    </row>
    <row r="769" spans="1:14" x14ac:dyDescent="0.3">
      <c r="A769">
        <v>768</v>
      </c>
      <c r="B769">
        <v>333</v>
      </c>
      <c r="C769" t="s">
        <v>130</v>
      </c>
      <c r="D769">
        <v>1</v>
      </c>
      <c r="E769" t="str">
        <f>TEXT(pizza_orders[[#This Row],[order_date]],"mmmm")</f>
        <v>January</v>
      </c>
      <c r="F769" s="1">
        <v>42010</v>
      </c>
      <c r="G769" s="1" t="str">
        <f>TEXT(pizza_orders[[#This Row],[order_date]],"dddd")</f>
        <v>Tuesday</v>
      </c>
      <c r="H769" s="2">
        <v>0.59486111111111106</v>
      </c>
      <c r="I769">
        <v>16.75</v>
      </c>
      <c r="J769">
        <v>16.75</v>
      </c>
      <c r="K769" t="s">
        <v>202</v>
      </c>
      <c r="L769" t="s">
        <v>30</v>
      </c>
      <c r="M769" t="s">
        <v>120</v>
      </c>
      <c r="N769" t="s">
        <v>121</v>
      </c>
    </row>
    <row r="770" spans="1:14" x14ac:dyDescent="0.3">
      <c r="A770">
        <v>769</v>
      </c>
      <c r="B770">
        <v>334</v>
      </c>
      <c r="C770" t="s">
        <v>168</v>
      </c>
      <c r="D770">
        <v>1</v>
      </c>
      <c r="E770" t="str">
        <f>TEXT(pizza_orders[[#This Row],[order_date]],"mmmm")</f>
        <v>January</v>
      </c>
      <c r="F770" s="1">
        <v>42010</v>
      </c>
      <c r="G770" s="1" t="str">
        <f>TEXT(pizza_orders[[#This Row],[order_date]],"dddd")</f>
        <v>Tuesday</v>
      </c>
      <c r="H770" s="2">
        <v>0.60020833333333334</v>
      </c>
      <c r="I770">
        <v>20.25</v>
      </c>
      <c r="J770">
        <v>20.25</v>
      </c>
      <c r="K770" t="s">
        <v>203</v>
      </c>
      <c r="L770" t="s">
        <v>23</v>
      </c>
      <c r="M770" t="s">
        <v>93</v>
      </c>
      <c r="N770" t="s">
        <v>94</v>
      </c>
    </row>
    <row r="771" spans="1:14" x14ac:dyDescent="0.3">
      <c r="A771">
        <v>770</v>
      </c>
      <c r="B771">
        <v>334</v>
      </c>
      <c r="C771" t="s">
        <v>115</v>
      </c>
      <c r="D771">
        <v>1</v>
      </c>
      <c r="E771" t="str">
        <f>TEXT(pizza_orders[[#This Row],[order_date]],"mmmm")</f>
        <v>January</v>
      </c>
      <c r="F771" s="1">
        <v>42010</v>
      </c>
      <c r="G771" s="1" t="str">
        <f>TEXT(pizza_orders[[#This Row],[order_date]],"dddd")</f>
        <v>Tuesday</v>
      </c>
      <c r="H771" s="2">
        <v>0.60020833333333334</v>
      </c>
      <c r="I771">
        <v>12.5</v>
      </c>
      <c r="J771">
        <v>12.5</v>
      </c>
      <c r="K771" t="s">
        <v>202</v>
      </c>
      <c r="L771" t="s">
        <v>12</v>
      </c>
      <c r="M771" t="s">
        <v>74</v>
      </c>
      <c r="N771" t="s">
        <v>75</v>
      </c>
    </row>
    <row r="772" spans="1:14" x14ac:dyDescent="0.3">
      <c r="A772">
        <v>771</v>
      </c>
      <c r="B772">
        <v>334</v>
      </c>
      <c r="C772" t="s">
        <v>142</v>
      </c>
      <c r="D772">
        <v>1</v>
      </c>
      <c r="E772" t="str">
        <f>TEXT(pizza_orders[[#This Row],[order_date]],"mmmm")</f>
        <v>January</v>
      </c>
      <c r="F772" s="1">
        <v>42010</v>
      </c>
      <c r="G772" s="1" t="str">
        <f>TEXT(pizza_orders[[#This Row],[order_date]],"dddd")</f>
        <v>Tuesday</v>
      </c>
      <c r="H772" s="2">
        <v>0.60020833333333334</v>
      </c>
      <c r="I772">
        <v>16.75</v>
      </c>
      <c r="J772">
        <v>16.75</v>
      </c>
      <c r="K772" t="s">
        <v>202</v>
      </c>
      <c r="L772" t="s">
        <v>30</v>
      </c>
      <c r="M772" t="s">
        <v>66</v>
      </c>
      <c r="N772" t="s">
        <v>67</v>
      </c>
    </row>
    <row r="773" spans="1:14" x14ac:dyDescent="0.3">
      <c r="A773">
        <v>772</v>
      </c>
      <c r="B773">
        <v>334</v>
      </c>
      <c r="C773" t="s">
        <v>29</v>
      </c>
      <c r="D773">
        <v>1</v>
      </c>
      <c r="E773" t="str">
        <f>TEXT(pizza_orders[[#This Row],[order_date]],"mmmm")</f>
        <v>January</v>
      </c>
      <c r="F773" s="1">
        <v>42010</v>
      </c>
      <c r="G773" s="1" t="str">
        <f>TEXT(pizza_orders[[#This Row],[order_date]],"dddd")</f>
        <v>Tuesday</v>
      </c>
      <c r="H773" s="2">
        <v>0.60020833333333334</v>
      </c>
      <c r="I773">
        <v>20.75</v>
      </c>
      <c r="J773">
        <v>20.75</v>
      </c>
      <c r="K773" t="s">
        <v>203</v>
      </c>
      <c r="L773" t="s">
        <v>30</v>
      </c>
      <c r="M773" t="s">
        <v>31</v>
      </c>
      <c r="N773" t="s">
        <v>32</v>
      </c>
    </row>
    <row r="774" spans="1:14" x14ac:dyDescent="0.3">
      <c r="A774">
        <v>773</v>
      </c>
      <c r="B774">
        <v>335</v>
      </c>
      <c r="C774" t="s">
        <v>141</v>
      </c>
      <c r="D774">
        <v>1</v>
      </c>
      <c r="E774" t="str">
        <f>TEXT(pizza_orders[[#This Row],[order_date]],"mmmm")</f>
        <v>January</v>
      </c>
      <c r="F774" s="1">
        <v>42010</v>
      </c>
      <c r="G774" s="1" t="str">
        <f>TEXT(pizza_orders[[#This Row],[order_date]],"dddd")</f>
        <v>Tuesday</v>
      </c>
      <c r="H774" s="2">
        <v>0.60054398148148147</v>
      </c>
      <c r="I774">
        <v>20.25</v>
      </c>
      <c r="J774">
        <v>20.25</v>
      </c>
      <c r="K774" t="s">
        <v>203</v>
      </c>
      <c r="L774" t="s">
        <v>19</v>
      </c>
      <c r="M774" t="s">
        <v>100</v>
      </c>
      <c r="N774" t="s">
        <v>101</v>
      </c>
    </row>
    <row r="775" spans="1:14" x14ac:dyDescent="0.3">
      <c r="A775">
        <v>774</v>
      </c>
      <c r="B775">
        <v>336</v>
      </c>
      <c r="C775" t="s">
        <v>34</v>
      </c>
      <c r="D775">
        <v>1</v>
      </c>
      <c r="E775" t="str">
        <f>TEXT(pizza_orders[[#This Row],[order_date]],"mmmm")</f>
        <v>January</v>
      </c>
      <c r="F775" s="1">
        <v>42010</v>
      </c>
      <c r="G775" s="1" t="str">
        <f>TEXT(pizza_orders[[#This Row],[order_date]],"dddd")</f>
        <v>Tuesday</v>
      </c>
      <c r="H775" s="2">
        <v>0.61922453703703706</v>
      </c>
      <c r="I775">
        <v>20.75</v>
      </c>
      <c r="J775">
        <v>20.75</v>
      </c>
      <c r="K775" t="s">
        <v>203</v>
      </c>
      <c r="L775" t="s">
        <v>23</v>
      </c>
      <c r="M775" t="s">
        <v>35</v>
      </c>
      <c r="N775" t="s">
        <v>36</v>
      </c>
    </row>
    <row r="776" spans="1:14" x14ac:dyDescent="0.3">
      <c r="A776">
        <v>775</v>
      </c>
      <c r="B776">
        <v>337</v>
      </c>
      <c r="C776" t="s">
        <v>137</v>
      </c>
      <c r="D776">
        <v>1</v>
      </c>
      <c r="E776" t="str">
        <f>TEXT(pizza_orders[[#This Row],[order_date]],"mmmm")</f>
        <v>January</v>
      </c>
      <c r="F776" s="1">
        <v>42010</v>
      </c>
      <c r="G776" s="1" t="str">
        <f>TEXT(pizza_orders[[#This Row],[order_date]],"dddd")</f>
        <v>Tuesday</v>
      </c>
      <c r="H776" s="2">
        <v>0.62722222222222224</v>
      </c>
      <c r="I776">
        <v>16.5</v>
      </c>
      <c r="J776">
        <v>16.5</v>
      </c>
      <c r="K776" t="s">
        <v>203</v>
      </c>
      <c r="L776" t="s">
        <v>12</v>
      </c>
      <c r="M776" t="s">
        <v>13</v>
      </c>
      <c r="N776" t="s">
        <v>14</v>
      </c>
    </row>
    <row r="777" spans="1:14" x14ac:dyDescent="0.3">
      <c r="A777">
        <v>776</v>
      </c>
      <c r="B777">
        <v>337</v>
      </c>
      <c r="C777" t="s">
        <v>73</v>
      </c>
      <c r="D777">
        <v>1</v>
      </c>
      <c r="E777" t="str">
        <f>TEXT(pizza_orders[[#This Row],[order_date]],"mmmm")</f>
        <v>January</v>
      </c>
      <c r="F777" s="1">
        <v>42010</v>
      </c>
      <c r="G777" s="1" t="str">
        <f>TEXT(pizza_orders[[#This Row],[order_date]],"dddd")</f>
        <v>Tuesday</v>
      </c>
      <c r="H777" s="2">
        <v>0.62722222222222224</v>
      </c>
      <c r="I777">
        <v>15.25</v>
      </c>
      <c r="J777">
        <v>15.25</v>
      </c>
      <c r="K777" t="s">
        <v>203</v>
      </c>
      <c r="L777" t="s">
        <v>12</v>
      </c>
      <c r="M777" t="s">
        <v>74</v>
      </c>
      <c r="N777" t="s">
        <v>75</v>
      </c>
    </row>
    <row r="778" spans="1:14" x14ac:dyDescent="0.3">
      <c r="A778">
        <v>777</v>
      </c>
      <c r="B778">
        <v>338</v>
      </c>
      <c r="C778" t="s">
        <v>64</v>
      </c>
      <c r="D778">
        <v>1</v>
      </c>
      <c r="E778" t="str">
        <f>TEXT(pizza_orders[[#This Row],[order_date]],"mmmm")</f>
        <v>January</v>
      </c>
      <c r="F778" s="1">
        <v>42010</v>
      </c>
      <c r="G778" s="1" t="str">
        <f>TEXT(pizza_orders[[#This Row],[order_date]],"dddd")</f>
        <v>Tuesday</v>
      </c>
      <c r="H778" s="2">
        <v>0.63780092592592597</v>
      </c>
      <c r="I778">
        <v>20.25</v>
      </c>
      <c r="J778">
        <v>20.25</v>
      </c>
      <c r="K778" t="s">
        <v>203</v>
      </c>
      <c r="L778" t="s">
        <v>19</v>
      </c>
      <c r="M778" t="s">
        <v>27</v>
      </c>
      <c r="N778" t="s">
        <v>28</v>
      </c>
    </row>
    <row r="779" spans="1:14" x14ac:dyDescent="0.3">
      <c r="A779">
        <v>778</v>
      </c>
      <c r="B779">
        <v>338</v>
      </c>
      <c r="C779" t="s">
        <v>29</v>
      </c>
      <c r="D779">
        <v>1</v>
      </c>
      <c r="E779" t="str">
        <f>TEXT(pizza_orders[[#This Row],[order_date]],"mmmm")</f>
        <v>January</v>
      </c>
      <c r="F779" s="1">
        <v>42010</v>
      </c>
      <c r="G779" s="1" t="str">
        <f>TEXT(pizza_orders[[#This Row],[order_date]],"dddd")</f>
        <v>Tuesday</v>
      </c>
      <c r="H779" s="2">
        <v>0.63780092592592597</v>
      </c>
      <c r="I779">
        <v>20.75</v>
      </c>
      <c r="J779">
        <v>20.75</v>
      </c>
      <c r="K779" t="s">
        <v>203</v>
      </c>
      <c r="L779" t="s">
        <v>30</v>
      </c>
      <c r="M779" t="s">
        <v>31</v>
      </c>
      <c r="N779" t="s">
        <v>32</v>
      </c>
    </row>
    <row r="780" spans="1:14" x14ac:dyDescent="0.3">
      <c r="A780">
        <v>779</v>
      </c>
      <c r="B780">
        <v>338</v>
      </c>
      <c r="C780" t="s">
        <v>136</v>
      </c>
      <c r="D780">
        <v>1</v>
      </c>
      <c r="E780" t="str">
        <f>TEXT(pizza_orders[[#This Row],[order_date]],"mmmm")</f>
        <v>January</v>
      </c>
      <c r="F780" s="1">
        <v>42010</v>
      </c>
      <c r="G780" s="1" t="str">
        <f>TEXT(pizza_orders[[#This Row],[order_date]],"dddd")</f>
        <v>Tuesday</v>
      </c>
      <c r="H780" s="2">
        <v>0.63780092592592597</v>
      </c>
      <c r="I780">
        <v>25.5</v>
      </c>
      <c r="J780">
        <v>25.5</v>
      </c>
      <c r="K780" t="s">
        <v>205</v>
      </c>
      <c r="L780" t="s">
        <v>12</v>
      </c>
      <c r="M780" t="s">
        <v>41</v>
      </c>
      <c r="N780" t="s">
        <v>42</v>
      </c>
    </row>
    <row r="781" spans="1:14" x14ac:dyDescent="0.3">
      <c r="A781">
        <v>780</v>
      </c>
      <c r="B781">
        <v>339</v>
      </c>
      <c r="C781" t="s">
        <v>153</v>
      </c>
      <c r="D781">
        <v>1</v>
      </c>
      <c r="E781" t="str">
        <f>TEXT(pizza_orders[[#This Row],[order_date]],"mmmm")</f>
        <v>January</v>
      </c>
      <c r="F781" s="1">
        <v>42010</v>
      </c>
      <c r="G781" s="1" t="str">
        <f>TEXT(pizza_orders[[#This Row],[order_date]],"dddd")</f>
        <v>Tuesday</v>
      </c>
      <c r="H781" s="2">
        <v>0.64251157407407411</v>
      </c>
      <c r="I781">
        <v>16.5</v>
      </c>
      <c r="J781">
        <v>16.5</v>
      </c>
      <c r="K781" t="s">
        <v>202</v>
      </c>
      <c r="L781" t="s">
        <v>23</v>
      </c>
      <c r="M781" t="s">
        <v>56</v>
      </c>
      <c r="N781" t="s">
        <v>57</v>
      </c>
    </row>
    <row r="782" spans="1:14" x14ac:dyDescent="0.3">
      <c r="A782">
        <v>781</v>
      </c>
      <c r="B782">
        <v>340</v>
      </c>
      <c r="C782" t="s">
        <v>102</v>
      </c>
      <c r="D782">
        <v>1</v>
      </c>
      <c r="E782" t="str">
        <f>TEXT(pizza_orders[[#This Row],[order_date]],"mmmm")</f>
        <v>January</v>
      </c>
      <c r="F782" s="1">
        <v>42010</v>
      </c>
      <c r="G782" s="1" t="str">
        <f>TEXT(pizza_orders[[#This Row],[order_date]],"dddd")</f>
        <v>Tuesday</v>
      </c>
      <c r="H782" s="2">
        <v>0.64967592592592593</v>
      </c>
      <c r="I782">
        <v>12.5</v>
      </c>
      <c r="J782">
        <v>12.5</v>
      </c>
      <c r="K782" t="s">
        <v>204</v>
      </c>
      <c r="L782" t="s">
        <v>23</v>
      </c>
      <c r="M782" t="s">
        <v>103</v>
      </c>
      <c r="N782" t="s">
        <v>104</v>
      </c>
    </row>
    <row r="783" spans="1:14" x14ac:dyDescent="0.3">
      <c r="A783">
        <v>782</v>
      </c>
      <c r="B783">
        <v>341</v>
      </c>
      <c r="C783" t="s">
        <v>114</v>
      </c>
      <c r="D783">
        <v>1</v>
      </c>
      <c r="E783" t="str">
        <f>TEXT(pizza_orders[[#This Row],[order_date]],"mmmm")</f>
        <v>January</v>
      </c>
      <c r="F783" s="1">
        <v>42010</v>
      </c>
      <c r="G783" s="1" t="str">
        <f>TEXT(pizza_orders[[#This Row],[order_date]],"dddd")</f>
        <v>Tuesday</v>
      </c>
      <c r="H783" s="2">
        <v>0.64984953703703707</v>
      </c>
      <c r="I783">
        <v>16.75</v>
      </c>
      <c r="J783">
        <v>16.75</v>
      </c>
      <c r="K783" t="s">
        <v>202</v>
      </c>
      <c r="L783" t="s">
        <v>30</v>
      </c>
      <c r="M783" t="s">
        <v>38</v>
      </c>
      <c r="N783" t="s">
        <v>39</v>
      </c>
    </row>
    <row r="784" spans="1:14" x14ac:dyDescent="0.3">
      <c r="A784">
        <v>783</v>
      </c>
      <c r="B784">
        <v>341</v>
      </c>
      <c r="C784" t="s">
        <v>122</v>
      </c>
      <c r="D784">
        <v>1</v>
      </c>
      <c r="E784" t="str">
        <f>TEXT(pizza_orders[[#This Row],[order_date]],"mmmm")</f>
        <v>January</v>
      </c>
      <c r="F784" s="1">
        <v>42010</v>
      </c>
      <c r="G784" s="1" t="str">
        <f>TEXT(pizza_orders[[#This Row],[order_date]],"dddd")</f>
        <v>Tuesday</v>
      </c>
      <c r="H784" s="2">
        <v>0.64984953703703707</v>
      </c>
      <c r="I784">
        <v>9.75</v>
      </c>
      <c r="J784">
        <v>9.75</v>
      </c>
      <c r="K784" t="s">
        <v>204</v>
      </c>
      <c r="L784" t="s">
        <v>12</v>
      </c>
      <c r="M784" t="s">
        <v>74</v>
      </c>
      <c r="N784" t="s">
        <v>75</v>
      </c>
    </row>
    <row r="785" spans="1:14" x14ac:dyDescent="0.3">
      <c r="A785">
        <v>784</v>
      </c>
      <c r="B785">
        <v>342</v>
      </c>
      <c r="C785" t="s">
        <v>109</v>
      </c>
      <c r="D785">
        <v>1</v>
      </c>
      <c r="E785" t="str">
        <f>TEXT(pizza_orders[[#This Row],[order_date]],"mmmm")</f>
        <v>January</v>
      </c>
      <c r="F785" s="1">
        <v>42010</v>
      </c>
      <c r="G785" s="1" t="str">
        <f>TEXT(pizza_orders[[#This Row],[order_date]],"dddd")</f>
        <v>Tuesday</v>
      </c>
      <c r="H785" s="2">
        <v>0.65569444444444447</v>
      </c>
      <c r="I785">
        <v>20.25</v>
      </c>
      <c r="J785">
        <v>20.25</v>
      </c>
      <c r="K785" t="s">
        <v>203</v>
      </c>
      <c r="L785" t="s">
        <v>23</v>
      </c>
      <c r="M785" t="s">
        <v>110</v>
      </c>
      <c r="N785" t="s">
        <v>111</v>
      </c>
    </row>
    <row r="786" spans="1:14" x14ac:dyDescent="0.3">
      <c r="A786">
        <v>785</v>
      </c>
      <c r="B786">
        <v>342</v>
      </c>
      <c r="C786" t="s">
        <v>65</v>
      </c>
      <c r="D786">
        <v>1</v>
      </c>
      <c r="E786" t="str">
        <f>TEXT(pizza_orders[[#This Row],[order_date]],"mmmm")</f>
        <v>January</v>
      </c>
      <c r="F786" s="1">
        <v>42010</v>
      </c>
      <c r="G786" s="1" t="str">
        <f>TEXT(pizza_orders[[#This Row],[order_date]],"dddd")</f>
        <v>Tuesday</v>
      </c>
      <c r="H786" s="2">
        <v>0.65569444444444447</v>
      </c>
      <c r="I786">
        <v>20.75</v>
      </c>
      <c r="J786">
        <v>20.75</v>
      </c>
      <c r="K786" t="s">
        <v>203</v>
      </c>
      <c r="L786" t="s">
        <v>30</v>
      </c>
      <c r="M786" t="s">
        <v>66</v>
      </c>
      <c r="N786" t="s">
        <v>67</v>
      </c>
    </row>
    <row r="787" spans="1:14" x14ac:dyDescent="0.3">
      <c r="A787">
        <v>786</v>
      </c>
      <c r="B787">
        <v>343</v>
      </c>
      <c r="C787" t="s">
        <v>18</v>
      </c>
      <c r="D787">
        <v>1</v>
      </c>
      <c r="E787" t="str">
        <f>TEXT(pizza_orders[[#This Row],[order_date]],"mmmm")</f>
        <v>January</v>
      </c>
      <c r="F787" s="1">
        <v>42010</v>
      </c>
      <c r="G787" s="1" t="str">
        <f>TEXT(pizza_orders[[#This Row],[order_date]],"dddd")</f>
        <v>Tuesday</v>
      </c>
      <c r="H787" s="2">
        <v>0.65667824074074077</v>
      </c>
      <c r="I787">
        <v>18.5</v>
      </c>
      <c r="J787">
        <v>18.5</v>
      </c>
      <c r="K787" t="s">
        <v>203</v>
      </c>
      <c r="L787" t="s">
        <v>19</v>
      </c>
      <c r="M787" t="s">
        <v>20</v>
      </c>
      <c r="N787" t="s">
        <v>21</v>
      </c>
    </row>
    <row r="788" spans="1:14" x14ac:dyDescent="0.3">
      <c r="A788">
        <v>787</v>
      </c>
      <c r="B788">
        <v>343</v>
      </c>
      <c r="C788" t="s">
        <v>95</v>
      </c>
      <c r="D788">
        <v>1</v>
      </c>
      <c r="E788" t="str">
        <f>TEXT(pizza_orders[[#This Row],[order_date]],"mmmm")</f>
        <v>January</v>
      </c>
      <c r="F788" s="1">
        <v>42010</v>
      </c>
      <c r="G788" s="1" t="str">
        <f>TEXT(pizza_orders[[#This Row],[order_date]],"dddd")</f>
        <v>Tuesday</v>
      </c>
      <c r="H788" s="2">
        <v>0.65667824074074077</v>
      </c>
      <c r="I788">
        <v>14.75</v>
      </c>
      <c r="J788">
        <v>14.75</v>
      </c>
      <c r="K788" t="s">
        <v>202</v>
      </c>
      <c r="L788" t="s">
        <v>19</v>
      </c>
      <c r="M788" t="s">
        <v>87</v>
      </c>
      <c r="N788" t="s">
        <v>88</v>
      </c>
    </row>
    <row r="789" spans="1:14" x14ac:dyDescent="0.3">
      <c r="A789">
        <v>788</v>
      </c>
      <c r="B789">
        <v>344</v>
      </c>
      <c r="C789" t="s">
        <v>112</v>
      </c>
      <c r="D789">
        <v>1</v>
      </c>
      <c r="E789" t="str">
        <f>TEXT(pizza_orders[[#This Row],[order_date]],"mmmm")</f>
        <v>January</v>
      </c>
      <c r="F789" s="1">
        <v>42010</v>
      </c>
      <c r="G789" s="1" t="str">
        <f>TEXT(pizza_orders[[#This Row],[order_date]],"dddd")</f>
        <v>Tuesday</v>
      </c>
      <c r="H789" s="2">
        <v>0.66748842592592594</v>
      </c>
      <c r="I789">
        <v>16</v>
      </c>
      <c r="J789">
        <v>16</v>
      </c>
      <c r="K789" t="s">
        <v>202</v>
      </c>
      <c r="L789" t="s">
        <v>12</v>
      </c>
      <c r="M789" t="s">
        <v>51</v>
      </c>
      <c r="N789" t="s">
        <v>52</v>
      </c>
    </row>
    <row r="790" spans="1:14" x14ac:dyDescent="0.3">
      <c r="A790">
        <v>789</v>
      </c>
      <c r="B790">
        <v>345</v>
      </c>
      <c r="C790" t="s">
        <v>102</v>
      </c>
      <c r="D790">
        <v>1</v>
      </c>
      <c r="E790" t="str">
        <f>TEXT(pizza_orders[[#This Row],[order_date]],"mmmm")</f>
        <v>January</v>
      </c>
      <c r="F790" s="1">
        <v>42010</v>
      </c>
      <c r="G790" s="1" t="str">
        <f>TEXT(pizza_orders[[#This Row],[order_date]],"dddd")</f>
        <v>Tuesday</v>
      </c>
      <c r="H790" s="2">
        <v>0.66790509259259256</v>
      </c>
      <c r="I790">
        <v>12.5</v>
      </c>
      <c r="J790">
        <v>12.5</v>
      </c>
      <c r="K790" t="s">
        <v>204</v>
      </c>
      <c r="L790" t="s">
        <v>23</v>
      </c>
      <c r="M790" t="s">
        <v>103</v>
      </c>
      <c r="N790" t="s">
        <v>104</v>
      </c>
    </row>
    <row r="791" spans="1:14" x14ac:dyDescent="0.3">
      <c r="A791">
        <v>790</v>
      </c>
      <c r="B791">
        <v>345</v>
      </c>
      <c r="C791" t="s">
        <v>152</v>
      </c>
      <c r="D791">
        <v>1</v>
      </c>
      <c r="E791" t="str">
        <f>TEXT(pizza_orders[[#This Row],[order_date]],"mmmm")</f>
        <v>January</v>
      </c>
      <c r="F791" s="1">
        <v>42010</v>
      </c>
      <c r="G791" s="1" t="str">
        <f>TEXT(pizza_orders[[#This Row],[order_date]],"dddd")</f>
        <v>Tuesday</v>
      </c>
      <c r="H791" s="2">
        <v>0.66790509259259256</v>
      </c>
      <c r="I791">
        <v>12</v>
      </c>
      <c r="J791">
        <v>12</v>
      </c>
      <c r="K791" t="s">
        <v>204</v>
      </c>
      <c r="L791" t="s">
        <v>19</v>
      </c>
      <c r="M791" t="s">
        <v>106</v>
      </c>
      <c r="N791" t="s">
        <v>107</v>
      </c>
    </row>
    <row r="792" spans="1:14" x14ac:dyDescent="0.3">
      <c r="A792">
        <v>791</v>
      </c>
      <c r="B792">
        <v>346</v>
      </c>
      <c r="C792" t="s">
        <v>47</v>
      </c>
      <c r="D792">
        <v>1</v>
      </c>
      <c r="E792" t="str">
        <f>TEXT(pizza_orders[[#This Row],[order_date]],"mmmm")</f>
        <v>January</v>
      </c>
      <c r="F792" s="1">
        <v>42010</v>
      </c>
      <c r="G792" s="1" t="str">
        <f>TEXT(pizza_orders[[#This Row],[order_date]],"dddd")</f>
        <v>Tuesday</v>
      </c>
      <c r="H792" s="2">
        <v>0.6875</v>
      </c>
      <c r="I792">
        <v>12</v>
      </c>
      <c r="J792">
        <v>12</v>
      </c>
      <c r="K792" t="s">
        <v>204</v>
      </c>
      <c r="L792" t="s">
        <v>19</v>
      </c>
      <c r="M792" t="s">
        <v>48</v>
      </c>
      <c r="N792" t="s">
        <v>49</v>
      </c>
    </row>
    <row r="793" spans="1:14" x14ac:dyDescent="0.3">
      <c r="A793">
        <v>792</v>
      </c>
      <c r="B793">
        <v>346</v>
      </c>
      <c r="C793" t="s">
        <v>128</v>
      </c>
      <c r="D793">
        <v>1</v>
      </c>
      <c r="E793" t="str">
        <f>TEXT(pizza_orders[[#This Row],[order_date]],"mmmm")</f>
        <v>January</v>
      </c>
      <c r="F793" s="1">
        <v>42010</v>
      </c>
      <c r="G793" s="1" t="str">
        <f>TEXT(pizza_orders[[#This Row],[order_date]],"dddd")</f>
        <v>Tuesday</v>
      </c>
      <c r="H793" s="2">
        <v>0.6875</v>
      </c>
      <c r="I793">
        <v>10.5</v>
      </c>
      <c r="J793">
        <v>10.5</v>
      </c>
      <c r="K793" t="s">
        <v>204</v>
      </c>
      <c r="L793" t="s">
        <v>12</v>
      </c>
      <c r="M793" t="s">
        <v>13</v>
      </c>
      <c r="N793" t="s">
        <v>14</v>
      </c>
    </row>
    <row r="794" spans="1:14" x14ac:dyDescent="0.3">
      <c r="A794">
        <v>793</v>
      </c>
      <c r="B794">
        <v>346</v>
      </c>
      <c r="C794" t="s">
        <v>50</v>
      </c>
      <c r="D794">
        <v>1</v>
      </c>
      <c r="E794" t="str">
        <f>TEXT(pizza_orders[[#This Row],[order_date]],"mmmm")</f>
        <v>January</v>
      </c>
      <c r="F794" s="1">
        <v>42010</v>
      </c>
      <c r="G794" s="1" t="str">
        <f>TEXT(pizza_orders[[#This Row],[order_date]],"dddd")</f>
        <v>Tuesday</v>
      </c>
      <c r="H794" s="2">
        <v>0.6875</v>
      </c>
      <c r="I794">
        <v>20.5</v>
      </c>
      <c r="J794">
        <v>20.5</v>
      </c>
      <c r="K794" t="s">
        <v>203</v>
      </c>
      <c r="L794" t="s">
        <v>12</v>
      </c>
      <c r="M794" t="s">
        <v>51</v>
      </c>
      <c r="N794" t="s">
        <v>52</v>
      </c>
    </row>
    <row r="795" spans="1:14" x14ac:dyDescent="0.3">
      <c r="A795">
        <v>794</v>
      </c>
      <c r="B795">
        <v>346</v>
      </c>
      <c r="C795" t="s">
        <v>89</v>
      </c>
      <c r="D795">
        <v>1</v>
      </c>
      <c r="E795" t="str">
        <f>TEXT(pizza_orders[[#This Row],[order_date]],"mmmm")</f>
        <v>January</v>
      </c>
      <c r="F795" s="1">
        <v>42010</v>
      </c>
      <c r="G795" s="1" t="str">
        <f>TEXT(pizza_orders[[#This Row],[order_date]],"dddd")</f>
        <v>Tuesday</v>
      </c>
      <c r="H795" s="2">
        <v>0.6875</v>
      </c>
      <c r="I795">
        <v>12</v>
      </c>
      <c r="J795">
        <v>12</v>
      </c>
      <c r="K795" t="s">
        <v>204</v>
      </c>
      <c r="L795" t="s">
        <v>12</v>
      </c>
      <c r="M795" t="s">
        <v>90</v>
      </c>
      <c r="N795" t="s">
        <v>91</v>
      </c>
    </row>
    <row r="796" spans="1:14" x14ac:dyDescent="0.3">
      <c r="A796">
        <v>795</v>
      </c>
      <c r="B796">
        <v>347</v>
      </c>
      <c r="C796" t="s">
        <v>105</v>
      </c>
      <c r="D796">
        <v>1</v>
      </c>
      <c r="E796" t="str">
        <f>TEXT(pizza_orders[[#This Row],[order_date]],"mmmm")</f>
        <v>January</v>
      </c>
      <c r="F796" s="1">
        <v>42010</v>
      </c>
      <c r="G796" s="1" t="str">
        <f>TEXT(pizza_orders[[#This Row],[order_date]],"dddd")</f>
        <v>Tuesday</v>
      </c>
      <c r="H796" s="2">
        <v>0.69255787037037042</v>
      </c>
      <c r="I796">
        <v>20.25</v>
      </c>
      <c r="J796">
        <v>20.25</v>
      </c>
      <c r="K796" t="s">
        <v>203</v>
      </c>
      <c r="L796" t="s">
        <v>19</v>
      </c>
      <c r="M796" t="s">
        <v>106</v>
      </c>
      <c r="N796" t="s">
        <v>107</v>
      </c>
    </row>
    <row r="797" spans="1:14" x14ac:dyDescent="0.3">
      <c r="A797">
        <v>796</v>
      </c>
      <c r="B797">
        <v>347</v>
      </c>
      <c r="C797" t="s">
        <v>29</v>
      </c>
      <c r="D797">
        <v>1</v>
      </c>
      <c r="E797" t="str">
        <f>TEXT(pizza_orders[[#This Row],[order_date]],"mmmm")</f>
        <v>January</v>
      </c>
      <c r="F797" s="1">
        <v>42010</v>
      </c>
      <c r="G797" s="1" t="str">
        <f>TEXT(pizza_orders[[#This Row],[order_date]],"dddd")</f>
        <v>Tuesday</v>
      </c>
      <c r="H797" s="2">
        <v>0.69255787037037042</v>
      </c>
      <c r="I797">
        <v>20.75</v>
      </c>
      <c r="J797">
        <v>20.75</v>
      </c>
      <c r="K797" t="s">
        <v>203</v>
      </c>
      <c r="L797" t="s">
        <v>30</v>
      </c>
      <c r="M797" t="s">
        <v>31</v>
      </c>
      <c r="N797" t="s">
        <v>32</v>
      </c>
    </row>
    <row r="798" spans="1:14" x14ac:dyDescent="0.3">
      <c r="A798">
        <v>797</v>
      </c>
      <c r="B798">
        <v>347</v>
      </c>
      <c r="C798" t="s">
        <v>149</v>
      </c>
      <c r="D798">
        <v>1</v>
      </c>
      <c r="E798" t="str">
        <f>TEXT(pizza_orders[[#This Row],[order_date]],"mmmm")</f>
        <v>January</v>
      </c>
      <c r="F798" s="1">
        <v>42010</v>
      </c>
      <c r="G798" s="1" t="str">
        <f>TEXT(pizza_orders[[#This Row],[order_date]],"dddd")</f>
        <v>Tuesday</v>
      </c>
      <c r="H798" s="2">
        <v>0.69255787037037042</v>
      </c>
      <c r="I798">
        <v>16</v>
      </c>
      <c r="J798">
        <v>16</v>
      </c>
      <c r="K798" t="s">
        <v>202</v>
      </c>
      <c r="L798" t="s">
        <v>19</v>
      </c>
      <c r="M798" t="s">
        <v>62</v>
      </c>
      <c r="N798" t="s">
        <v>63</v>
      </c>
    </row>
    <row r="799" spans="1:14" x14ac:dyDescent="0.3">
      <c r="A799">
        <v>798</v>
      </c>
      <c r="B799">
        <v>348</v>
      </c>
      <c r="C799" t="s">
        <v>15</v>
      </c>
      <c r="D799">
        <v>1</v>
      </c>
      <c r="E799" t="str">
        <f>TEXT(pizza_orders[[#This Row],[order_date]],"mmmm")</f>
        <v>January</v>
      </c>
      <c r="F799" s="1">
        <v>42010</v>
      </c>
      <c r="G799" s="1" t="str">
        <f>TEXT(pizza_orders[[#This Row],[order_date]],"dddd")</f>
        <v>Tuesday</v>
      </c>
      <c r="H799" s="2">
        <v>0.70083333333333331</v>
      </c>
      <c r="I799">
        <v>16</v>
      </c>
      <c r="J799">
        <v>16</v>
      </c>
      <c r="K799" t="s">
        <v>202</v>
      </c>
      <c r="L799" t="s">
        <v>12</v>
      </c>
      <c r="M799" t="s">
        <v>16</v>
      </c>
      <c r="N799" t="s">
        <v>17</v>
      </c>
    </row>
    <row r="800" spans="1:14" x14ac:dyDescent="0.3">
      <c r="A800">
        <v>799</v>
      </c>
      <c r="B800">
        <v>348</v>
      </c>
      <c r="C800" t="s">
        <v>29</v>
      </c>
      <c r="D800">
        <v>1</v>
      </c>
      <c r="E800" t="str">
        <f>TEXT(pizza_orders[[#This Row],[order_date]],"mmmm")</f>
        <v>January</v>
      </c>
      <c r="F800" s="1">
        <v>42010</v>
      </c>
      <c r="G800" s="1" t="str">
        <f>TEXT(pizza_orders[[#This Row],[order_date]],"dddd")</f>
        <v>Tuesday</v>
      </c>
      <c r="H800" s="2">
        <v>0.70083333333333331</v>
      </c>
      <c r="I800">
        <v>20.75</v>
      </c>
      <c r="J800">
        <v>20.75</v>
      </c>
      <c r="K800" t="s">
        <v>203</v>
      </c>
      <c r="L800" t="s">
        <v>30</v>
      </c>
      <c r="M800" t="s">
        <v>31</v>
      </c>
      <c r="N800" t="s">
        <v>32</v>
      </c>
    </row>
    <row r="801" spans="1:14" x14ac:dyDescent="0.3">
      <c r="A801">
        <v>800</v>
      </c>
      <c r="B801">
        <v>348</v>
      </c>
      <c r="C801" t="s">
        <v>146</v>
      </c>
      <c r="D801">
        <v>1</v>
      </c>
      <c r="E801" t="str">
        <f>TEXT(pizza_orders[[#This Row],[order_date]],"mmmm")</f>
        <v>January</v>
      </c>
      <c r="F801" s="1">
        <v>42010</v>
      </c>
      <c r="G801" s="1" t="str">
        <f>TEXT(pizza_orders[[#This Row],[order_date]],"dddd")</f>
        <v>Tuesday</v>
      </c>
      <c r="H801" s="2">
        <v>0.70083333333333331</v>
      </c>
      <c r="I801">
        <v>12.75</v>
      </c>
      <c r="J801">
        <v>12.75</v>
      </c>
      <c r="K801" t="s">
        <v>204</v>
      </c>
      <c r="L801" t="s">
        <v>30</v>
      </c>
      <c r="M801" t="s">
        <v>31</v>
      </c>
      <c r="N801" t="s">
        <v>32</v>
      </c>
    </row>
    <row r="802" spans="1:14" x14ac:dyDescent="0.3">
      <c r="A802">
        <v>801</v>
      </c>
      <c r="B802">
        <v>349</v>
      </c>
      <c r="C802" t="s">
        <v>73</v>
      </c>
      <c r="D802">
        <v>1</v>
      </c>
      <c r="E802" t="str">
        <f>TEXT(pizza_orders[[#This Row],[order_date]],"mmmm")</f>
        <v>January</v>
      </c>
      <c r="F802" s="1">
        <v>42010</v>
      </c>
      <c r="G802" s="1" t="str">
        <f>TEXT(pizza_orders[[#This Row],[order_date]],"dddd")</f>
        <v>Tuesday</v>
      </c>
      <c r="H802" s="2">
        <v>0.72636574074074078</v>
      </c>
      <c r="I802">
        <v>15.25</v>
      </c>
      <c r="J802">
        <v>15.25</v>
      </c>
      <c r="K802" t="s">
        <v>203</v>
      </c>
      <c r="L802" t="s">
        <v>12</v>
      </c>
      <c r="M802" t="s">
        <v>74</v>
      </c>
      <c r="N802" t="s">
        <v>75</v>
      </c>
    </row>
    <row r="803" spans="1:14" x14ac:dyDescent="0.3">
      <c r="A803">
        <v>802</v>
      </c>
      <c r="B803">
        <v>350</v>
      </c>
      <c r="C803" t="s">
        <v>134</v>
      </c>
      <c r="D803">
        <v>1</v>
      </c>
      <c r="E803" t="str">
        <f>TEXT(pizza_orders[[#This Row],[order_date]],"mmmm")</f>
        <v>January</v>
      </c>
      <c r="F803" s="1">
        <v>42010</v>
      </c>
      <c r="G803" s="1" t="str">
        <f>TEXT(pizza_orders[[#This Row],[order_date]],"dddd")</f>
        <v>Tuesday</v>
      </c>
      <c r="H803" s="2">
        <v>0.73408564814814814</v>
      </c>
      <c r="I803">
        <v>20.5</v>
      </c>
      <c r="J803">
        <v>20.5</v>
      </c>
      <c r="K803" t="s">
        <v>203</v>
      </c>
      <c r="L803" t="s">
        <v>12</v>
      </c>
      <c r="M803" t="s">
        <v>16</v>
      </c>
      <c r="N803" t="s">
        <v>17</v>
      </c>
    </row>
    <row r="804" spans="1:14" x14ac:dyDescent="0.3">
      <c r="A804">
        <v>803</v>
      </c>
      <c r="B804">
        <v>350</v>
      </c>
      <c r="C804" t="s">
        <v>115</v>
      </c>
      <c r="D804">
        <v>2</v>
      </c>
      <c r="E804" t="str">
        <f>TEXT(pizza_orders[[#This Row],[order_date]],"mmmm")</f>
        <v>January</v>
      </c>
      <c r="F804" s="1">
        <v>42010</v>
      </c>
      <c r="G804" s="1" t="str">
        <f>TEXT(pizza_orders[[#This Row],[order_date]],"dddd")</f>
        <v>Tuesday</v>
      </c>
      <c r="H804" s="2">
        <v>0.73408564814814814</v>
      </c>
      <c r="I804">
        <v>12.5</v>
      </c>
      <c r="J804">
        <v>25</v>
      </c>
      <c r="K804" t="s">
        <v>202</v>
      </c>
      <c r="L804" t="s">
        <v>12</v>
      </c>
      <c r="M804" t="s">
        <v>74</v>
      </c>
      <c r="N804" t="s">
        <v>75</v>
      </c>
    </row>
    <row r="805" spans="1:14" x14ac:dyDescent="0.3">
      <c r="A805">
        <v>804</v>
      </c>
      <c r="B805">
        <v>350</v>
      </c>
      <c r="C805" t="s">
        <v>145</v>
      </c>
      <c r="D805">
        <v>1</v>
      </c>
      <c r="E805" t="str">
        <f>TEXT(pizza_orders[[#This Row],[order_date]],"mmmm")</f>
        <v>January</v>
      </c>
      <c r="F805" s="1">
        <v>42010</v>
      </c>
      <c r="G805" s="1" t="str">
        <f>TEXT(pizza_orders[[#This Row],[order_date]],"dddd")</f>
        <v>Tuesday</v>
      </c>
      <c r="H805" s="2">
        <v>0.73408564814814814</v>
      </c>
      <c r="I805">
        <v>12.5</v>
      </c>
      <c r="J805">
        <v>12.5</v>
      </c>
      <c r="K805" t="s">
        <v>204</v>
      </c>
      <c r="L805" t="s">
        <v>23</v>
      </c>
      <c r="M805" t="s">
        <v>56</v>
      </c>
      <c r="N805" t="s">
        <v>57</v>
      </c>
    </row>
    <row r="806" spans="1:14" x14ac:dyDescent="0.3">
      <c r="A806">
        <v>805</v>
      </c>
      <c r="B806">
        <v>351</v>
      </c>
      <c r="C806" t="s">
        <v>80</v>
      </c>
      <c r="D806">
        <v>1</v>
      </c>
      <c r="E806" t="str">
        <f>TEXT(pizza_orders[[#This Row],[order_date]],"mmmm")</f>
        <v>January</v>
      </c>
      <c r="F806" s="1">
        <v>42010</v>
      </c>
      <c r="G806" s="1" t="str">
        <f>TEXT(pizza_orders[[#This Row],[order_date]],"dddd")</f>
        <v>Tuesday</v>
      </c>
      <c r="H806" s="2">
        <v>0.73436342592592596</v>
      </c>
      <c r="I806">
        <v>12</v>
      </c>
      <c r="J806">
        <v>12</v>
      </c>
      <c r="K806" t="s">
        <v>204</v>
      </c>
      <c r="L806" t="s">
        <v>12</v>
      </c>
      <c r="M806" t="s">
        <v>81</v>
      </c>
      <c r="N806" t="s">
        <v>82</v>
      </c>
    </row>
    <row r="807" spans="1:14" x14ac:dyDescent="0.3">
      <c r="A807">
        <v>806</v>
      </c>
      <c r="B807">
        <v>351</v>
      </c>
      <c r="C807" t="s">
        <v>11</v>
      </c>
      <c r="D807">
        <v>1</v>
      </c>
      <c r="E807" t="str">
        <f>TEXT(pizza_orders[[#This Row],[order_date]],"mmmm")</f>
        <v>January</v>
      </c>
      <c r="F807" s="1">
        <v>42010</v>
      </c>
      <c r="G807" s="1" t="str">
        <f>TEXT(pizza_orders[[#This Row],[order_date]],"dddd")</f>
        <v>Tuesday</v>
      </c>
      <c r="H807" s="2">
        <v>0.73436342592592596</v>
      </c>
      <c r="I807">
        <v>13.25</v>
      </c>
      <c r="J807">
        <v>13.25</v>
      </c>
      <c r="K807" t="s">
        <v>202</v>
      </c>
      <c r="L807" t="s">
        <v>12</v>
      </c>
      <c r="M807" t="s">
        <v>13</v>
      </c>
      <c r="N807" t="s">
        <v>14</v>
      </c>
    </row>
    <row r="808" spans="1:14" x14ac:dyDescent="0.3">
      <c r="A808">
        <v>807</v>
      </c>
      <c r="B808">
        <v>352</v>
      </c>
      <c r="C808" t="s">
        <v>80</v>
      </c>
      <c r="D808">
        <v>1</v>
      </c>
      <c r="E808" t="str">
        <f>TEXT(pizza_orders[[#This Row],[order_date]],"mmmm")</f>
        <v>January</v>
      </c>
      <c r="F808" s="1">
        <v>42010</v>
      </c>
      <c r="G808" s="1" t="str">
        <f>TEXT(pizza_orders[[#This Row],[order_date]],"dddd")</f>
        <v>Tuesday</v>
      </c>
      <c r="H808" s="2">
        <v>0.7401388888888889</v>
      </c>
      <c r="I808">
        <v>12</v>
      </c>
      <c r="J808">
        <v>12</v>
      </c>
      <c r="K808" t="s">
        <v>204</v>
      </c>
      <c r="L808" t="s">
        <v>12</v>
      </c>
      <c r="M808" t="s">
        <v>81</v>
      </c>
      <c r="N808" t="s">
        <v>82</v>
      </c>
    </row>
    <row r="809" spans="1:14" x14ac:dyDescent="0.3">
      <c r="A809">
        <v>808</v>
      </c>
      <c r="B809">
        <v>352</v>
      </c>
      <c r="C809" t="s">
        <v>50</v>
      </c>
      <c r="D809">
        <v>1</v>
      </c>
      <c r="E809" t="str">
        <f>TEXT(pizza_orders[[#This Row],[order_date]],"mmmm")</f>
        <v>January</v>
      </c>
      <c r="F809" s="1">
        <v>42010</v>
      </c>
      <c r="G809" s="1" t="str">
        <f>TEXT(pizza_orders[[#This Row],[order_date]],"dddd")</f>
        <v>Tuesday</v>
      </c>
      <c r="H809" s="2">
        <v>0.7401388888888889</v>
      </c>
      <c r="I809">
        <v>20.5</v>
      </c>
      <c r="J809">
        <v>20.5</v>
      </c>
      <c r="K809" t="s">
        <v>203</v>
      </c>
      <c r="L809" t="s">
        <v>12</v>
      </c>
      <c r="M809" t="s">
        <v>51</v>
      </c>
      <c r="N809" t="s">
        <v>52</v>
      </c>
    </row>
    <row r="810" spans="1:14" x14ac:dyDescent="0.3">
      <c r="A810">
        <v>809</v>
      </c>
      <c r="B810">
        <v>353</v>
      </c>
      <c r="C810" t="s">
        <v>68</v>
      </c>
      <c r="D810">
        <v>1</v>
      </c>
      <c r="E810" t="str">
        <f>TEXT(pizza_orders[[#This Row],[order_date]],"mmmm")</f>
        <v>January</v>
      </c>
      <c r="F810" s="1">
        <v>42010</v>
      </c>
      <c r="G810" s="1" t="str">
        <f>TEXT(pizza_orders[[#This Row],[order_date]],"dddd")</f>
        <v>Tuesday</v>
      </c>
      <c r="H810" s="2">
        <v>0.74986111111111109</v>
      </c>
      <c r="I810">
        <v>20.75</v>
      </c>
      <c r="J810">
        <v>20.75</v>
      </c>
      <c r="K810" t="s">
        <v>203</v>
      </c>
      <c r="L810" t="s">
        <v>30</v>
      </c>
      <c r="M810" t="s">
        <v>38</v>
      </c>
      <c r="N810" t="s">
        <v>39</v>
      </c>
    </row>
    <row r="811" spans="1:14" x14ac:dyDescent="0.3">
      <c r="A811">
        <v>810</v>
      </c>
      <c r="B811">
        <v>353</v>
      </c>
      <c r="C811" t="s">
        <v>69</v>
      </c>
      <c r="D811">
        <v>1</v>
      </c>
      <c r="E811" t="str">
        <f>TEXT(pizza_orders[[#This Row],[order_date]],"mmmm")</f>
        <v>January</v>
      </c>
      <c r="F811" s="1">
        <v>42010</v>
      </c>
      <c r="G811" s="1" t="str">
        <f>TEXT(pizza_orders[[#This Row],[order_date]],"dddd")</f>
        <v>Tuesday</v>
      </c>
      <c r="H811" s="2">
        <v>0.74986111111111109</v>
      </c>
      <c r="I811">
        <v>20.75</v>
      </c>
      <c r="J811">
        <v>20.75</v>
      </c>
      <c r="K811" t="s">
        <v>203</v>
      </c>
      <c r="L811" t="s">
        <v>30</v>
      </c>
      <c r="M811" t="s">
        <v>70</v>
      </c>
      <c r="N811" t="s">
        <v>71</v>
      </c>
    </row>
    <row r="812" spans="1:14" x14ac:dyDescent="0.3">
      <c r="A812">
        <v>811</v>
      </c>
      <c r="B812">
        <v>353</v>
      </c>
      <c r="C812" t="s">
        <v>116</v>
      </c>
      <c r="D812">
        <v>1</v>
      </c>
      <c r="E812" t="str">
        <f>TEXT(pizza_orders[[#This Row],[order_date]],"mmmm")</f>
        <v>January</v>
      </c>
      <c r="F812" s="1">
        <v>42010</v>
      </c>
      <c r="G812" s="1" t="str">
        <f>TEXT(pizza_orders[[#This Row],[order_date]],"dddd")</f>
        <v>Tuesday</v>
      </c>
      <c r="H812" s="2">
        <v>0.74986111111111109</v>
      </c>
      <c r="I812">
        <v>12.5</v>
      </c>
      <c r="J812">
        <v>12.5</v>
      </c>
      <c r="K812" t="s">
        <v>204</v>
      </c>
      <c r="L812" t="s">
        <v>23</v>
      </c>
      <c r="M812" t="s">
        <v>35</v>
      </c>
      <c r="N812" t="s">
        <v>36</v>
      </c>
    </row>
    <row r="813" spans="1:14" x14ac:dyDescent="0.3">
      <c r="A813">
        <v>812</v>
      </c>
      <c r="B813">
        <v>354</v>
      </c>
      <c r="C813" t="s">
        <v>47</v>
      </c>
      <c r="D813">
        <v>1</v>
      </c>
      <c r="E813" t="str">
        <f>TEXT(pizza_orders[[#This Row],[order_date]],"mmmm")</f>
        <v>January</v>
      </c>
      <c r="F813" s="1">
        <v>42010</v>
      </c>
      <c r="G813" s="1" t="str">
        <f>TEXT(pizza_orders[[#This Row],[order_date]],"dddd")</f>
        <v>Tuesday</v>
      </c>
      <c r="H813" s="2">
        <v>0.75120370370370371</v>
      </c>
      <c r="I813">
        <v>12</v>
      </c>
      <c r="J813">
        <v>12</v>
      </c>
      <c r="K813" t="s">
        <v>204</v>
      </c>
      <c r="L813" t="s">
        <v>19</v>
      </c>
      <c r="M813" t="s">
        <v>48</v>
      </c>
      <c r="N813" t="s">
        <v>49</v>
      </c>
    </row>
    <row r="814" spans="1:14" x14ac:dyDescent="0.3">
      <c r="A814">
        <v>813</v>
      </c>
      <c r="B814">
        <v>354</v>
      </c>
      <c r="C814" t="s">
        <v>118</v>
      </c>
      <c r="D814">
        <v>1</v>
      </c>
      <c r="E814" t="str">
        <f>TEXT(pizza_orders[[#This Row],[order_date]],"mmmm")</f>
        <v>January</v>
      </c>
      <c r="F814" s="1">
        <v>42010</v>
      </c>
      <c r="G814" s="1" t="str">
        <f>TEXT(pizza_orders[[#This Row],[order_date]],"dddd")</f>
        <v>Tuesday</v>
      </c>
      <c r="H814" s="2">
        <v>0.75120370370370371</v>
      </c>
      <c r="I814">
        <v>20.25</v>
      </c>
      <c r="J814">
        <v>20.25</v>
      </c>
      <c r="K814" t="s">
        <v>203</v>
      </c>
      <c r="L814" t="s">
        <v>19</v>
      </c>
      <c r="M814" t="s">
        <v>62</v>
      </c>
      <c r="N814" t="s">
        <v>63</v>
      </c>
    </row>
    <row r="815" spans="1:14" x14ac:dyDescent="0.3">
      <c r="A815">
        <v>814</v>
      </c>
      <c r="B815">
        <v>355</v>
      </c>
      <c r="C815" t="s">
        <v>130</v>
      </c>
      <c r="D815">
        <v>1</v>
      </c>
      <c r="E815" t="str">
        <f>TEXT(pizza_orders[[#This Row],[order_date]],"mmmm")</f>
        <v>January</v>
      </c>
      <c r="F815" s="1">
        <v>42010</v>
      </c>
      <c r="G815" s="1" t="str">
        <f>TEXT(pizza_orders[[#This Row],[order_date]],"dddd")</f>
        <v>Tuesday</v>
      </c>
      <c r="H815" s="2">
        <v>0.7602430555555556</v>
      </c>
      <c r="I815">
        <v>16.75</v>
      </c>
      <c r="J815">
        <v>16.75</v>
      </c>
      <c r="K815" t="s">
        <v>202</v>
      </c>
      <c r="L815" t="s">
        <v>30</v>
      </c>
      <c r="M815" t="s">
        <v>120</v>
      </c>
      <c r="N815" t="s">
        <v>121</v>
      </c>
    </row>
    <row r="816" spans="1:14" x14ac:dyDescent="0.3">
      <c r="A816">
        <v>815</v>
      </c>
      <c r="B816">
        <v>355</v>
      </c>
      <c r="C816" t="s">
        <v>33</v>
      </c>
      <c r="D816">
        <v>1</v>
      </c>
      <c r="E816" t="str">
        <f>TEXT(pizza_orders[[#This Row],[order_date]],"mmmm")</f>
        <v>January</v>
      </c>
      <c r="F816" s="1">
        <v>42010</v>
      </c>
      <c r="G816" s="1" t="str">
        <f>TEXT(pizza_orders[[#This Row],[order_date]],"dddd")</f>
        <v>Tuesday</v>
      </c>
      <c r="H816" s="2">
        <v>0.7602430555555556</v>
      </c>
      <c r="I816">
        <v>16.5</v>
      </c>
      <c r="J816">
        <v>16.5</v>
      </c>
      <c r="K816" t="s">
        <v>202</v>
      </c>
      <c r="L816" t="s">
        <v>23</v>
      </c>
      <c r="M816" t="s">
        <v>24</v>
      </c>
      <c r="N816" t="s">
        <v>25</v>
      </c>
    </row>
    <row r="817" spans="1:14" x14ac:dyDescent="0.3">
      <c r="A817">
        <v>816</v>
      </c>
      <c r="B817">
        <v>356</v>
      </c>
      <c r="C817" t="s">
        <v>130</v>
      </c>
      <c r="D817">
        <v>1</v>
      </c>
      <c r="E817" t="str">
        <f>TEXT(pizza_orders[[#This Row],[order_date]],"mmmm")</f>
        <v>January</v>
      </c>
      <c r="F817" s="1">
        <v>42010</v>
      </c>
      <c r="G817" s="1" t="str">
        <f>TEXT(pizza_orders[[#This Row],[order_date]],"dddd")</f>
        <v>Tuesday</v>
      </c>
      <c r="H817" s="2">
        <v>0.76116898148148149</v>
      </c>
      <c r="I817">
        <v>16.75</v>
      </c>
      <c r="J817">
        <v>16.75</v>
      </c>
      <c r="K817" t="s">
        <v>202</v>
      </c>
      <c r="L817" t="s">
        <v>30</v>
      </c>
      <c r="M817" t="s">
        <v>120</v>
      </c>
      <c r="N817" t="s">
        <v>121</v>
      </c>
    </row>
    <row r="818" spans="1:14" x14ac:dyDescent="0.3">
      <c r="A818">
        <v>817</v>
      </c>
      <c r="B818">
        <v>357</v>
      </c>
      <c r="C818" t="s">
        <v>69</v>
      </c>
      <c r="D818">
        <v>1</v>
      </c>
      <c r="E818" t="str">
        <f>TEXT(pizza_orders[[#This Row],[order_date]],"mmmm")</f>
        <v>January</v>
      </c>
      <c r="F818" s="1">
        <v>42010</v>
      </c>
      <c r="G818" s="1" t="str">
        <f>TEXT(pizza_orders[[#This Row],[order_date]],"dddd")</f>
        <v>Tuesday</v>
      </c>
      <c r="H818" s="2">
        <v>0.7694212962962963</v>
      </c>
      <c r="I818">
        <v>20.75</v>
      </c>
      <c r="J818">
        <v>20.75</v>
      </c>
      <c r="K818" t="s">
        <v>203</v>
      </c>
      <c r="L818" t="s">
        <v>30</v>
      </c>
      <c r="M818" t="s">
        <v>70</v>
      </c>
      <c r="N818" t="s">
        <v>71</v>
      </c>
    </row>
    <row r="819" spans="1:14" x14ac:dyDescent="0.3">
      <c r="A819">
        <v>818</v>
      </c>
      <c r="B819">
        <v>357</v>
      </c>
      <c r="C819" t="s">
        <v>113</v>
      </c>
      <c r="D819">
        <v>1</v>
      </c>
      <c r="E819" t="str">
        <f>TEXT(pizza_orders[[#This Row],[order_date]],"mmmm")</f>
        <v>January</v>
      </c>
      <c r="F819" s="1">
        <v>42010</v>
      </c>
      <c r="G819" s="1" t="str">
        <f>TEXT(pizza_orders[[#This Row],[order_date]],"dddd")</f>
        <v>Tuesday</v>
      </c>
      <c r="H819" s="2">
        <v>0.7694212962962963</v>
      </c>
      <c r="I819">
        <v>12.75</v>
      </c>
      <c r="J819">
        <v>12.75</v>
      </c>
      <c r="K819" t="s">
        <v>204</v>
      </c>
      <c r="L819" t="s">
        <v>30</v>
      </c>
      <c r="M819" t="s">
        <v>66</v>
      </c>
      <c r="N819" t="s">
        <v>67</v>
      </c>
    </row>
    <row r="820" spans="1:14" x14ac:dyDescent="0.3">
      <c r="A820">
        <v>819</v>
      </c>
      <c r="B820">
        <v>357</v>
      </c>
      <c r="C820" t="s">
        <v>152</v>
      </c>
      <c r="D820">
        <v>1</v>
      </c>
      <c r="E820" t="str">
        <f>TEXT(pizza_orders[[#This Row],[order_date]],"mmmm")</f>
        <v>January</v>
      </c>
      <c r="F820" s="1">
        <v>42010</v>
      </c>
      <c r="G820" s="1" t="str">
        <f>TEXT(pizza_orders[[#This Row],[order_date]],"dddd")</f>
        <v>Tuesday</v>
      </c>
      <c r="H820" s="2">
        <v>0.7694212962962963</v>
      </c>
      <c r="I820">
        <v>12</v>
      </c>
      <c r="J820">
        <v>12</v>
      </c>
      <c r="K820" t="s">
        <v>204</v>
      </c>
      <c r="L820" t="s">
        <v>19</v>
      </c>
      <c r="M820" t="s">
        <v>106</v>
      </c>
      <c r="N820" t="s">
        <v>107</v>
      </c>
    </row>
    <row r="821" spans="1:14" x14ac:dyDescent="0.3">
      <c r="A821">
        <v>820</v>
      </c>
      <c r="B821">
        <v>358</v>
      </c>
      <c r="C821" t="s">
        <v>33</v>
      </c>
      <c r="D821">
        <v>1</v>
      </c>
      <c r="E821" t="str">
        <f>TEXT(pizza_orders[[#This Row],[order_date]],"mmmm")</f>
        <v>January</v>
      </c>
      <c r="F821" s="1">
        <v>42010</v>
      </c>
      <c r="G821" s="1" t="str">
        <f>TEXT(pizza_orders[[#This Row],[order_date]],"dddd")</f>
        <v>Tuesday</v>
      </c>
      <c r="H821" s="2">
        <v>0.77097222222222217</v>
      </c>
      <c r="I821">
        <v>16.5</v>
      </c>
      <c r="J821">
        <v>16.5</v>
      </c>
      <c r="K821" t="s">
        <v>202</v>
      </c>
      <c r="L821" t="s">
        <v>23</v>
      </c>
      <c r="M821" t="s">
        <v>24</v>
      </c>
      <c r="N821" t="s">
        <v>25</v>
      </c>
    </row>
    <row r="822" spans="1:14" x14ac:dyDescent="0.3">
      <c r="A822">
        <v>821</v>
      </c>
      <c r="B822">
        <v>359</v>
      </c>
      <c r="C822" t="s">
        <v>124</v>
      </c>
      <c r="D822">
        <v>1</v>
      </c>
      <c r="E822" t="str">
        <f>TEXT(pizza_orders[[#This Row],[order_date]],"mmmm")</f>
        <v>January</v>
      </c>
      <c r="F822" s="1">
        <v>42010</v>
      </c>
      <c r="G822" s="1" t="str">
        <f>TEXT(pizza_orders[[#This Row],[order_date]],"dddd")</f>
        <v>Tuesday</v>
      </c>
      <c r="H822" s="2">
        <v>0.77300925925925923</v>
      </c>
      <c r="I822">
        <v>16</v>
      </c>
      <c r="J822">
        <v>16</v>
      </c>
      <c r="K822" t="s">
        <v>202</v>
      </c>
      <c r="L822" t="s">
        <v>19</v>
      </c>
      <c r="M822" t="s">
        <v>48</v>
      </c>
      <c r="N822" t="s">
        <v>49</v>
      </c>
    </row>
    <row r="823" spans="1:14" x14ac:dyDescent="0.3">
      <c r="A823">
        <v>822</v>
      </c>
      <c r="B823">
        <v>359</v>
      </c>
      <c r="C823" t="s">
        <v>29</v>
      </c>
      <c r="D823">
        <v>1</v>
      </c>
      <c r="E823" t="str">
        <f>TEXT(pizza_orders[[#This Row],[order_date]],"mmmm")</f>
        <v>January</v>
      </c>
      <c r="F823" s="1">
        <v>42010</v>
      </c>
      <c r="G823" s="1" t="str">
        <f>TEXT(pizza_orders[[#This Row],[order_date]],"dddd")</f>
        <v>Tuesday</v>
      </c>
      <c r="H823" s="2">
        <v>0.77300925925925923</v>
      </c>
      <c r="I823">
        <v>20.75</v>
      </c>
      <c r="J823">
        <v>20.75</v>
      </c>
      <c r="K823" t="s">
        <v>203</v>
      </c>
      <c r="L823" t="s">
        <v>30</v>
      </c>
      <c r="M823" t="s">
        <v>31</v>
      </c>
      <c r="N823" t="s">
        <v>32</v>
      </c>
    </row>
    <row r="824" spans="1:14" x14ac:dyDescent="0.3">
      <c r="A824">
        <v>823</v>
      </c>
      <c r="B824">
        <v>360</v>
      </c>
      <c r="C824" t="s">
        <v>68</v>
      </c>
      <c r="D824">
        <v>1</v>
      </c>
      <c r="E824" t="str">
        <f>TEXT(pizza_orders[[#This Row],[order_date]],"mmmm")</f>
        <v>January</v>
      </c>
      <c r="F824" s="1">
        <v>42010</v>
      </c>
      <c r="G824" s="1" t="str">
        <f>TEXT(pizza_orders[[#This Row],[order_date]],"dddd")</f>
        <v>Tuesday</v>
      </c>
      <c r="H824" s="2">
        <v>0.78516203703703702</v>
      </c>
      <c r="I824">
        <v>20.75</v>
      </c>
      <c r="J824">
        <v>20.75</v>
      </c>
      <c r="K824" t="s">
        <v>203</v>
      </c>
      <c r="L824" t="s">
        <v>30</v>
      </c>
      <c r="M824" t="s">
        <v>38</v>
      </c>
      <c r="N824" t="s">
        <v>39</v>
      </c>
    </row>
    <row r="825" spans="1:14" x14ac:dyDescent="0.3">
      <c r="A825">
        <v>824</v>
      </c>
      <c r="B825">
        <v>360</v>
      </c>
      <c r="C825" t="s">
        <v>47</v>
      </c>
      <c r="D825">
        <v>1</v>
      </c>
      <c r="E825" t="str">
        <f>TEXT(pizza_orders[[#This Row],[order_date]],"mmmm")</f>
        <v>January</v>
      </c>
      <c r="F825" s="1">
        <v>42010</v>
      </c>
      <c r="G825" s="1" t="str">
        <f>TEXT(pizza_orders[[#This Row],[order_date]],"dddd")</f>
        <v>Tuesday</v>
      </c>
      <c r="H825" s="2">
        <v>0.78516203703703702</v>
      </c>
      <c r="I825">
        <v>12</v>
      </c>
      <c r="J825">
        <v>12</v>
      </c>
      <c r="K825" t="s">
        <v>204</v>
      </c>
      <c r="L825" t="s">
        <v>19</v>
      </c>
      <c r="M825" t="s">
        <v>48</v>
      </c>
      <c r="N825" t="s">
        <v>49</v>
      </c>
    </row>
    <row r="826" spans="1:14" x14ac:dyDescent="0.3">
      <c r="A826">
        <v>825</v>
      </c>
      <c r="B826">
        <v>360</v>
      </c>
      <c r="C826" t="s">
        <v>128</v>
      </c>
      <c r="D826">
        <v>1</v>
      </c>
      <c r="E826" t="str">
        <f>TEXT(pizza_orders[[#This Row],[order_date]],"mmmm")</f>
        <v>January</v>
      </c>
      <c r="F826" s="1">
        <v>42010</v>
      </c>
      <c r="G826" s="1" t="str">
        <f>TEXT(pizza_orders[[#This Row],[order_date]],"dddd")</f>
        <v>Tuesday</v>
      </c>
      <c r="H826" s="2">
        <v>0.78516203703703702</v>
      </c>
      <c r="I826">
        <v>10.5</v>
      </c>
      <c r="J826">
        <v>10.5</v>
      </c>
      <c r="K826" t="s">
        <v>204</v>
      </c>
      <c r="L826" t="s">
        <v>12</v>
      </c>
      <c r="M826" t="s">
        <v>13</v>
      </c>
      <c r="N826" t="s">
        <v>14</v>
      </c>
    </row>
    <row r="827" spans="1:14" x14ac:dyDescent="0.3">
      <c r="A827">
        <v>826</v>
      </c>
      <c r="B827">
        <v>361</v>
      </c>
      <c r="C827" t="s">
        <v>80</v>
      </c>
      <c r="D827">
        <v>2</v>
      </c>
      <c r="E827" t="str">
        <f>TEXT(pizza_orders[[#This Row],[order_date]],"mmmm")</f>
        <v>January</v>
      </c>
      <c r="F827" s="1">
        <v>42010</v>
      </c>
      <c r="G827" s="1" t="str">
        <f>TEXT(pizza_orders[[#This Row],[order_date]],"dddd")</f>
        <v>Tuesday</v>
      </c>
      <c r="H827" s="2">
        <v>0.80043981481481485</v>
      </c>
      <c r="I827">
        <v>12</v>
      </c>
      <c r="J827">
        <v>24</v>
      </c>
      <c r="K827" t="s">
        <v>204</v>
      </c>
      <c r="L827" t="s">
        <v>12</v>
      </c>
      <c r="M827" t="s">
        <v>81</v>
      </c>
      <c r="N827" t="s">
        <v>82</v>
      </c>
    </row>
    <row r="828" spans="1:14" x14ac:dyDescent="0.3">
      <c r="A828">
        <v>827</v>
      </c>
      <c r="B828">
        <v>361</v>
      </c>
      <c r="C828" t="s">
        <v>155</v>
      </c>
      <c r="D828">
        <v>1</v>
      </c>
      <c r="E828" t="str">
        <f>TEXT(pizza_orders[[#This Row],[order_date]],"mmmm")</f>
        <v>January</v>
      </c>
      <c r="F828" s="1">
        <v>42010</v>
      </c>
      <c r="G828" s="1" t="str">
        <f>TEXT(pizza_orders[[#This Row],[order_date]],"dddd")</f>
        <v>Tuesday</v>
      </c>
      <c r="H828" s="2">
        <v>0.80043981481481485</v>
      </c>
      <c r="I828">
        <v>12</v>
      </c>
      <c r="J828">
        <v>12</v>
      </c>
      <c r="K828" t="s">
        <v>204</v>
      </c>
      <c r="L828" t="s">
        <v>12</v>
      </c>
      <c r="M828" t="s">
        <v>51</v>
      </c>
      <c r="N828" t="s">
        <v>52</v>
      </c>
    </row>
    <row r="829" spans="1:14" x14ac:dyDescent="0.3">
      <c r="A829">
        <v>828</v>
      </c>
      <c r="B829">
        <v>362</v>
      </c>
      <c r="C829" t="s">
        <v>114</v>
      </c>
      <c r="D829">
        <v>1</v>
      </c>
      <c r="E829" t="str">
        <f>TEXT(pizza_orders[[#This Row],[order_date]],"mmmm")</f>
        <v>January</v>
      </c>
      <c r="F829" s="1">
        <v>42010</v>
      </c>
      <c r="G829" s="1" t="str">
        <f>TEXT(pizza_orders[[#This Row],[order_date]],"dddd")</f>
        <v>Tuesday</v>
      </c>
      <c r="H829" s="2">
        <v>0.80111111111111111</v>
      </c>
      <c r="I829">
        <v>16.75</v>
      </c>
      <c r="J829">
        <v>16.75</v>
      </c>
      <c r="K829" t="s">
        <v>202</v>
      </c>
      <c r="L829" t="s">
        <v>30</v>
      </c>
      <c r="M829" t="s">
        <v>38</v>
      </c>
      <c r="N829" t="s">
        <v>39</v>
      </c>
    </row>
    <row r="830" spans="1:14" x14ac:dyDescent="0.3">
      <c r="A830">
        <v>829</v>
      </c>
      <c r="B830">
        <v>362</v>
      </c>
      <c r="C830" t="s">
        <v>64</v>
      </c>
      <c r="D830">
        <v>1</v>
      </c>
      <c r="E830" t="str">
        <f>TEXT(pizza_orders[[#This Row],[order_date]],"mmmm")</f>
        <v>January</v>
      </c>
      <c r="F830" s="1">
        <v>42010</v>
      </c>
      <c r="G830" s="1" t="str">
        <f>TEXT(pizza_orders[[#This Row],[order_date]],"dddd")</f>
        <v>Tuesday</v>
      </c>
      <c r="H830" s="2">
        <v>0.80111111111111111</v>
      </c>
      <c r="I830">
        <v>20.25</v>
      </c>
      <c r="J830">
        <v>20.25</v>
      </c>
      <c r="K830" t="s">
        <v>203</v>
      </c>
      <c r="L830" t="s">
        <v>19</v>
      </c>
      <c r="M830" t="s">
        <v>27</v>
      </c>
      <c r="N830" t="s">
        <v>28</v>
      </c>
    </row>
    <row r="831" spans="1:14" x14ac:dyDescent="0.3">
      <c r="A831">
        <v>830</v>
      </c>
      <c r="B831">
        <v>363</v>
      </c>
      <c r="C831" t="s">
        <v>141</v>
      </c>
      <c r="D831">
        <v>1</v>
      </c>
      <c r="E831" t="str">
        <f>TEXT(pizza_orders[[#This Row],[order_date]],"mmmm")</f>
        <v>January</v>
      </c>
      <c r="F831" s="1">
        <v>42010</v>
      </c>
      <c r="G831" s="1" t="str">
        <f>TEXT(pizza_orders[[#This Row],[order_date]],"dddd")</f>
        <v>Tuesday</v>
      </c>
      <c r="H831" s="2">
        <v>0.8059143518518519</v>
      </c>
      <c r="I831">
        <v>20.25</v>
      </c>
      <c r="J831">
        <v>20.25</v>
      </c>
      <c r="K831" t="s">
        <v>203</v>
      </c>
      <c r="L831" t="s">
        <v>19</v>
      </c>
      <c r="M831" t="s">
        <v>100</v>
      </c>
      <c r="N831" t="s">
        <v>101</v>
      </c>
    </row>
    <row r="832" spans="1:14" x14ac:dyDescent="0.3">
      <c r="A832">
        <v>831</v>
      </c>
      <c r="B832">
        <v>363</v>
      </c>
      <c r="C832" t="s">
        <v>64</v>
      </c>
      <c r="D832">
        <v>1</v>
      </c>
      <c r="E832" t="str">
        <f>TEXT(pizza_orders[[#This Row],[order_date]],"mmmm")</f>
        <v>January</v>
      </c>
      <c r="F832" s="1">
        <v>42010</v>
      </c>
      <c r="G832" s="1" t="str">
        <f>TEXT(pizza_orders[[#This Row],[order_date]],"dddd")</f>
        <v>Tuesday</v>
      </c>
      <c r="H832" s="2">
        <v>0.8059143518518519</v>
      </c>
      <c r="I832">
        <v>20.25</v>
      </c>
      <c r="J832">
        <v>20.25</v>
      </c>
      <c r="K832" t="s">
        <v>203</v>
      </c>
      <c r="L832" t="s">
        <v>19</v>
      </c>
      <c r="M832" t="s">
        <v>27</v>
      </c>
      <c r="N832" t="s">
        <v>28</v>
      </c>
    </row>
    <row r="833" spans="1:14" x14ac:dyDescent="0.3">
      <c r="A833">
        <v>832</v>
      </c>
      <c r="B833">
        <v>364</v>
      </c>
      <c r="C833" t="s">
        <v>33</v>
      </c>
      <c r="D833">
        <v>1</v>
      </c>
      <c r="E833" t="str">
        <f>TEXT(pizza_orders[[#This Row],[order_date]],"mmmm")</f>
        <v>January</v>
      </c>
      <c r="F833" s="1">
        <v>42010</v>
      </c>
      <c r="G833" s="1" t="str">
        <f>TEXT(pizza_orders[[#This Row],[order_date]],"dddd")</f>
        <v>Tuesday</v>
      </c>
      <c r="H833" s="2">
        <v>0.8106944444444445</v>
      </c>
      <c r="I833">
        <v>16.5</v>
      </c>
      <c r="J833">
        <v>16.5</v>
      </c>
      <c r="K833" t="s">
        <v>202</v>
      </c>
      <c r="L833" t="s">
        <v>23</v>
      </c>
      <c r="M833" t="s">
        <v>24</v>
      </c>
      <c r="N833" t="s">
        <v>25</v>
      </c>
    </row>
    <row r="834" spans="1:14" x14ac:dyDescent="0.3">
      <c r="A834">
        <v>833</v>
      </c>
      <c r="B834">
        <v>364</v>
      </c>
      <c r="C834" t="s">
        <v>136</v>
      </c>
      <c r="D834">
        <v>1</v>
      </c>
      <c r="E834" t="str">
        <f>TEXT(pizza_orders[[#This Row],[order_date]],"mmmm")</f>
        <v>January</v>
      </c>
      <c r="F834" s="1">
        <v>42010</v>
      </c>
      <c r="G834" s="1" t="str">
        <f>TEXT(pizza_orders[[#This Row],[order_date]],"dddd")</f>
        <v>Tuesday</v>
      </c>
      <c r="H834" s="2">
        <v>0.8106944444444445</v>
      </c>
      <c r="I834">
        <v>25.5</v>
      </c>
      <c r="J834">
        <v>25.5</v>
      </c>
      <c r="K834" t="s">
        <v>205</v>
      </c>
      <c r="L834" t="s">
        <v>12</v>
      </c>
      <c r="M834" t="s">
        <v>41</v>
      </c>
      <c r="N834" t="s">
        <v>42</v>
      </c>
    </row>
    <row r="835" spans="1:14" x14ac:dyDescent="0.3">
      <c r="A835">
        <v>834</v>
      </c>
      <c r="B835">
        <v>365</v>
      </c>
      <c r="C835" t="s">
        <v>95</v>
      </c>
      <c r="D835">
        <v>1</v>
      </c>
      <c r="E835" t="str">
        <f>TEXT(pizza_orders[[#This Row],[order_date]],"mmmm")</f>
        <v>January</v>
      </c>
      <c r="F835" s="1">
        <v>42010</v>
      </c>
      <c r="G835" s="1" t="str">
        <f>TEXT(pizza_orders[[#This Row],[order_date]],"dddd")</f>
        <v>Tuesday</v>
      </c>
      <c r="H835" s="2">
        <v>0.81766203703703699</v>
      </c>
      <c r="I835">
        <v>14.75</v>
      </c>
      <c r="J835">
        <v>14.75</v>
      </c>
      <c r="K835" t="s">
        <v>202</v>
      </c>
      <c r="L835" t="s">
        <v>19</v>
      </c>
      <c r="M835" t="s">
        <v>87</v>
      </c>
      <c r="N835" t="s">
        <v>88</v>
      </c>
    </row>
    <row r="836" spans="1:14" x14ac:dyDescent="0.3">
      <c r="A836">
        <v>835</v>
      </c>
      <c r="B836">
        <v>365</v>
      </c>
      <c r="C836" t="s">
        <v>141</v>
      </c>
      <c r="D836">
        <v>1</v>
      </c>
      <c r="E836" t="str">
        <f>TEXT(pizza_orders[[#This Row],[order_date]],"mmmm")</f>
        <v>January</v>
      </c>
      <c r="F836" s="1">
        <v>42010</v>
      </c>
      <c r="G836" s="1" t="str">
        <f>TEXT(pizza_orders[[#This Row],[order_date]],"dddd")</f>
        <v>Tuesday</v>
      </c>
      <c r="H836" s="2">
        <v>0.81766203703703699</v>
      </c>
      <c r="I836">
        <v>20.25</v>
      </c>
      <c r="J836">
        <v>20.25</v>
      </c>
      <c r="K836" t="s">
        <v>203</v>
      </c>
      <c r="L836" t="s">
        <v>19</v>
      </c>
      <c r="M836" t="s">
        <v>100</v>
      </c>
      <c r="N836" t="s">
        <v>101</v>
      </c>
    </row>
    <row r="837" spans="1:14" x14ac:dyDescent="0.3">
      <c r="A837">
        <v>836</v>
      </c>
      <c r="B837">
        <v>365</v>
      </c>
      <c r="C837" t="s">
        <v>115</v>
      </c>
      <c r="D837">
        <v>1</v>
      </c>
      <c r="E837" t="str">
        <f>TEXT(pizza_orders[[#This Row],[order_date]],"mmmm")</f>
        <v>January</v>
      </c>
      <c r="F837" s="1">
        <v>42010</v>
      </c>
      <c r="G837" s="1" t="str">
        <f>TEXT(pizza_orders[[#This Row],[order_date]],"dddd")</f>
        <v>Tuesday</v>
      </c>
      <c r="H837" s="2">
        <v>0.81766203703703699</v>
      </c>
      <c r="I837">
        <v>12.5</v>
      </c>
      <c r="J837">
        <v>12.5</v>
      </c>
      <c r="K837" t="s">
        <v>202</v>
      </c>
      <c r="L837" t="s">
        <v>12</v>
      </c>
      <c r="M837" t="s">
        <v>74</v>
      </c>
      <c r="N837" t="s">
        <v>75</v>
      </c>
    </row>
    <row r="838" spans="1:14" x14ac:dyDescent="0.3">
      <c r="A838">
        <v>837</v>
      </c>
      <c r="B838">
        <v>366</v>
      </c>
      <c r="C838" t="s">
        <v>50</v>
      </c>
      <c r="D838">
        <v>1</v>
      </c>
      <c r="E838" t="str">
        <f>TEXT(pizza_orders[[#This Row],[order_date]],"mmmm")</f>
        <v>January</v>
      </c>
      <c r="F838" s="1">
        <v>42010</v>
      </c>
      <c r="G838" s="1" t="str">
        <f>TEXT(pizza_orders[[#This Row],[order_date]],"dddd")</f>
        <v>Tuesday</v>
      </c>
      <c r="H838" s="2">
        <v>0.83634259259259258</v>
      </c>
      <c r="I838">
        <v>20.5</v>
      </c>
      <c r="J838">
        <v>20.5</v>
      </c>
      <c r="K838" t="s">
        <v>203</v>
      </c>
      <c r="L838" t="s">
        <v>12</v>
      </c>
      <c r="M838" t="s">
        <v>51</v>
      </c>
      <c r="N838" t="s">
        <v>52</v>
      </c>
    </row>
    <row r="839" spans="1:14" x14ac:dyDescent="0.3">
      <c r="A839">
        <v>838</v>
      </c>
      <c r="B839">
        <v>367</v>
      </c>
      <c r="C839" t="s">
        <v>137</v>
      </c>
      <c r="D839">
        <v>1</v>
      </c>
      <c r="E839" t="str">
        <f>TEXT(pizza_orders[[#This Row],[order_date]],"mmmm")</f>
        <v>January</v>
      </c>
      <c r="F839" s="1">
        <v>42010</v>
      </c>
      <c r="G839" s="1" t="str">
        <f>TEXT(pizza_orders[[#This Row],[order_date]],"dddd")</f>
        <v>Tuesday</v>
      </c>
      <c r="H839" s="2">
        <v>0.83694444444444449</v>
      </c>
      <c r="I839">
        <v>16.5</v>
      </c>
      <c r="J839">
        <v>16.5</v>
      </c>
      <c r="K839" t="s">
        <v>203</v>
      </c>
      <c r="L839" t="s">
        <v>12</v>
      </c>
      <c r="M839" t="s">
        <v>13</v>
      </c>
      <c r="N839" t="s">
        <v>14</v>
      </c>
    </row>
    <row r="840" spans="1:14" x14ac:dyDescent="0.3">
      <c r="A840">
        <v>839</v>
      </c>
      <c r="B840">
        <v>367</v>
      </c>
      <c r="C840" t="s">
        <v>157</v>
      </c>
      <c r="D840">
        <v>1</v>
      </c>
      <c r="E840" t="str">
        <f>TEXT(pizza_orders[[#This Row],[order_date]],"mmmm")</f>
        <v>January</v>
      </c>
      <c r="F840" s="1">
        <v>42010</v>
      </c>
      <c r="G840" s="1" t="str">
        <f>TEXT(pizza_orders[[#This Row],[order_date]],"dddd")</f>
        <v>Tuesday</v>
      </c>
      <c r="H840" s="2">
        <v>0.83694444444444449</v>
      </c>
      <c r="I840">
        <v>16</v>
      </c>
      <c r="J840">
        <v>16</v>
      </c>
      <c r="K840" t="s">
        <v>202</v>
      </c>
      <c r="L840" t="s">
        <v>19</v>
      </c>
      <c r="M840" t="s">
        <v>106</v>
      </c>
      <c r="N840" t="s">
        <v>107</v>
      </c>
    </row>
    <row r="841" spans="1:14" x14ac:dyDescent="0.3">
      <c r="A841">
        <v>840</v>
      </c>
      <c r="B841">
        <v>368</v>
      </c>
      <c r="C841" t="s">
        <v>159</v>
      </c>
      <c r="D841">
        <v>1</v>
      </c>
      <c r="E841" t="str">
        <f>TEXT(pizza_orders[[#This Row],[order_date]],"mmmm")</f>
        <v>January</v>
      </c>
      <c r="F841" s="1">
        <v>42010</v>
      </c>
      <c r="G841" s="1" t="str">
        <f>TEXT(pizza_orders[[#This Row],[order_date]],"dddd")</f>
        <v>Tuesday</v>
      </c>
      <c r="H841" s="2">
        <v>0.85296296296296292</v>
      </c>
      <c r="I841">
        <v>16.5</v>
      </c>
      <c r="J841">
        <v>16.5</v>
      </c>
      <c r="K841" t="s">
        <v>202</v>
      </c>
      <c r="L841" t="s">
        <v>19</v>
      </c>
      <c r="M841" t="s">
        <v>59</v>
      </c>
      <c r="N841" t="s">
        <v>60</v>
      </c>
    </row>
    <row r="842" spans="1:14" x14ac:dyDescent="0.3">
      <c r="A842">
        <v>841</v>
      </c>
      <c r="B842">
        <v>368</v>
      </c>
      <c r="C842" t="s">
        <v>29</v>
      </c>
      <c r="D842">
        <v>1</v>
      </c>
      <c r="E842" t="str">
        <f>TEXT(pizza_orders[[#This Row],[order_date]],"mmmm")</f>
        <v>January</v>
      </c>
      <c r="F842" s="1">
        <v>42010</v>
      </c>
      <c r="G842" s="1" t="str">
        <f>TEXT(pizza_orders[[#This Row],[order_date]],"dddd")</f>
        <v>Tuesday</v>
      </c>
      <c r="H842" s="2">
        <v>0.85296296296296292</v>
      </c>
      <c r="I842">
        <v>20.75</v>
      </c>
      <c r="J842">
        <v>20.75</v>
      </c>
      <c r="K842" t="s">
        <v>203</v>
      </c>
      <c r="L842" t="s">
        <v>30</v>
      </c>
      <c r="M842" t="s">
        <v>31</v>
      </c>
      <c r="N842" t="s">
        <v>32</v>
      </c>
    </row>
    <row r="843" spans="1:14" x14ac:dyDescent="0.3">
      <c r="A843">
        <v>842</v>
      </c>
      <c r="B843">
        <v>369</v>
      </c>
      <c r="C843" t="s">
        <v>157</v>
      </c>
      <c r="D843">
        <v>1</v>
      </c>
      <c r="E843" t="str">
        <f>TEXT(pizza_orders[[#This Row],[order_date]],"mmmm")</f>
        <v>January</v>
      </c>
      <c r="F843" s="1">
        <v>42010</v>
      </c>
      <c r="G843" s="1" t="str">
        <f>TEXT(pizza_orders[[#This Row],[order_date]],"dddd")</f>
        <v>Tuesday</v>
      </c>
      <c r="H843" s="2">
        <v>0.85423611111111108</v>
      </c>
      <c r="I843">
        <v>16</v>
      </c>
      <c r="J843">
        <v>16</v>
      </c>
      <c r="K843" t="s">
        <v>202</v>
      </c>
      <c r="L843" t="s">
        <v>19</v>
      </c>
      <c r="M843" t="s">
        <v>106</v>
      </c>
      <c r="N843" t="s">
        <v>107</v>
      </c>
    </row>
    <row r="844" spans="1:14" x14ac:dyDescent="0.3">
      <c r="A844">
        <v>843</v>
      </c>
      <c r="B844">
        <v>370</v>
      </c>
      <c r="C844" t="s">
        <v>86</v>
      </c>
      <c r="D844">
        <v>1</v>
      </c>
      <c r="E844" t="str">
        <f>TEXT(pizza_orders[[#This Row],[order_date]],"mmmm")</f>
        <v>January</v>
      </c>
      <c r="F844" s="1">
        <v>42010</v>
      </c>
      <c r="G844" s="1" t="str">
        <f>TEXT(pizza_orders[[#This Row],[order_date]],"dddd")</f>
        <v>Tuesday</v>
      </c>
      <c r="H844" s="2">
        <v>0.87673611111111116</v>
      </c>
      <c r="I844">
        <v>17.950000762939453</v>
      </c>
      <c r="J844">
        <v>17.950000762939453</v>
      </c>
      <c r="K844" t="s">
        <v>203</v>
      </c>
      <c r="L844" t="s">
        <v>19</v>
      </c>
      <c r="M844" t="s">
        <v>87</v>
      </c>
      <c r="N844" t="s">
        <v>88</v>
      </c>
    </row>
    <row r="845" spans="1:14" x14ac:dyDescent="0.3">
      <c r="A845">
        <v>844</v>
      </c>
      <c r="B845">
        <v>370</v>
      </c>
      <c r="C845" t="s">
        <v>128</v>
      </c>
      <c r="D845">
        <v>1</v>
      </c>
      <c r="E845" t="str">
        <f>TEXT(pizza_orders[[#This Row],[order_date]],"mmmm")</f>
        <v>January</v>
      </c>
      <c r="F845" s="1">
        <v>42010</v>
      </c>
      <c r="G845" s="1" t="str">
        <f>TEXT(pizza_orders[[#This Row],[order_date]],"dddd")</f>
        <v>Tuesday</v>
      </c>
      <c r="H845" s="2">
        <v>0.87673611111111116</v>
      </c>
      <c r="I845">
        <v>10.5</v>
      </c>
      <c r="J845">
        <v>10.5</v>
      </c>
      <c r="K845" t="s">
        <v>204</v>
      </c>
      <c r="L845" t="s">
        <v>12</v>
      </c>
      <c r="M845" t="s">
        <v>13</v>
      </c>
      <c r="N845" t="s">
        <v>14</v>
      </c>
    </row>
    <row r="846" spans="1:14" x14ac:dyDescent="0.3">
      <c r="A846">
        <v>845</v>
      </c>
      <c r="B846">
        <v>371</v>
      </c>
      <c r="C846" t="s">
        <v>115</v>
      </c>
      <c r="D846">
        <v>1</v>
      </c>
      <c r="E846" t="str">
        <f>TEXT(pizza_orders[[#This Row],[order_date]],"mmmm")</f>
        <v>January</v>
      </c>
      <c r="F846" s="1">
        <v>42010</v>
      </c>
      <c r="G846" s="1" t="str">
        <f>TEXT(pizza_orders[[#This Row],[order_date]],"dddd")</f>
        <v>Tuesday</v>
      </c>
      <c r="H846" s="2">
        <v>0.88564814814814818</v>
      </c>
      <c r="I846">
        <v>12.5</v>
      </c>
      <c r="J846">
        <v>12.5</v>
      </c>
      <c r="K846" t="s">
        <v>202</v>
      </c>
      <c r="L846" t="s">
        <v>12</v>
      </c>
      <c r="M846" t="s">
        <v>74</v>
      </c>
      <c r="N846" t="s">
        <v>75</v>
      </c>
    </row>
    <row r="847" spans="1:14" x14ac:dyDescent="0.3">
      <c r="A847">
        <v>846</v>
      </c>
      <c r="B847">
        <v>372</v>
      </c>
      <c r="C847" t="s">
        <v>152</v>
      </c>
      <c r="D847">
        <v>1</v>
      </c>
      <c r="E847" t="str">
        <f>TEXT(pizza_orders[[#This Row],[order_date]],"mmmm")</f>
        <v>January</v>
      </c>
      <c r="F847" s="1">
        <v>42010</v>
      </c>
      <c r="G847" s="1" t="str">
        <f>TEXT(pizza_orders[[#This Row],[order_date]],"dddd")</f>
        <v>Tuesday</v>
      </c>
      <c r="H847" s="2">
        <v>0.93540509259259264</v>
      </c>
      <c r="I847">
        <v>12</v>
      </c>
      <c r="J847">
        <v>12</v>
      </c>
      <c r="K847" t="s">
        <v>204</v>
      </c>
      <c r="L847" t="s">
        <v>19</v>
      </c>
      <c r="M847" t="s">
        <v>106</v>
      </c>
      <c r="N847" t="s">
        <v>107</v>
      </c>
    </row>
    <row r="848" spans="1:14" x14ac:dyDescent="0.3">
      <c r="A848">
        <v>847</v>
      </c>
      <c r="B848">
        <v>373</v>
      </c>
      <c r="C848" t="s">
        <v>151</v>
      </c>
      <c r="D848">
        <v>1</v>
      </c>
      <c r="E848" t="str">
        <f>TEXT(pizza_orders[[#This Row],[order_date]],"mmmm")</f>
        <v>January</v>
      </c>
      <c r="F848" s="1">
        <v>42011</v>
      </c>
      <c r="G848" s="1" t="str">
        <f>TEXT(pizza_orders[[#This Row],[order_date]],"dddd")</f>
        <v>Wednesday</v>
      </c>
      <c r="H848" s="2">
        <v>0.48979166666666668</v>
      </c>
      <c r="I848">
        <v>12.75</v>
      </c>
      <c r="J848">
        <v>12.75</v>
      </c>
      <c r="K848" t="s">
        <v>204</v>
      </c>
      <c r="L848" t="s">
        <v>30</v>
      </c>
      <c r="M848" t="s">
        <v>78</v>
      </c>
      <c r="N848" t="s">
        <v>79</v>
      </c>
    </row>
    <row r="849" spans="1:14" x14ac:dyDescent="0.3">
      <c r="A849">
        <v>848</v>
      </c>
      <c r="B849">
        <v>373</v>
      </c>
      <c r="C849" t="s">
        <v>15</v>
      </c>
      <c r="D849">
        <v>1</v>
      </c>
      <c r="E849" t="str">
        <f>TEXT(pizza_orders[[#This Row],[order_date]],"mmmm")</f>
        <v>January</v>
      </c>
      <c r="F849" s="1">
        <v>42011</v>
      </c>
      <c r="G849" s="1" t="str">
        <f>TEXT(pizza_orders[[#This Row],[order_date]],"dddd")</f>
        <v>Wednesday</v>
      </c>
      <c r="H849" s="2">
        <v>0.48979166666666668</v>
      </c>
      <c r="I849">
        <v>16</v>
      </c>
      <c r="J849">
        <v>16</v>
      </c>
      <c r="K849" t="s">
        <v>202</v>
      </c>
      <c r="L849" t="s">
        <v>12</v>
      </c>
      <c r="M849" t="s">
        <v>16</v>
      </c>
      <c r="N849" t="s">
        <v>17</v>
      </c>
    </row>
    <row r="850" spans="1:14" x14ac:dyDescent="0.3">
      <c r="A850">
        <v>849</v>
      </c>
      <c r="B850">
        <v>373</v>
      </c>
      <c r="C850" t="s">
        <v>109</v>
      </c>
      <c r="D850">
        <v>1</v>
      </c>
      <c r="E850" t="str">
        <f>TEXT(pizza_orders[[#This Row],[order_date]],"mmmm")</f>
        <v>January</v>
      </c>
      <c r="F850" s="1">
        <v>42011</v>
      </c>
      <c r="G850" s="1" t="str">
        <f>TEXT(pizza_orders[[#This Row],[order_date]],"dddd")</f>
        <v>Wednesday</v>
      </c>
      <c r="H850" s="2">
        <v>0.48979166666666668</v>
      </c>
      <c r="I850">
        <v>20.25</v>
      </c>
      <c r="J850">
        <v>20.25</v>
      </c>
      <c r="K850" t="s">
        <v>203</v>
      </c>
      <c r="L850" t="s">
        <v>23</v>
      </c>
      <c r="M850" t="s">
        <v>110</v>
      </c>
      <c r="N850" t="s">
        <v>111</v>
      </c>
    </row>
    <row r="851" spans="1:14" x14ac:dyDescent="0.3">
      <c r="A851">
        <v>850</v>
      </c>
      <c r="B851">
        <v>374</v>
      </c>
      <c r="C851" t="s">
        <v>80</v>
      </c>
      <c r="D851">
        <v>1</v>
      </c>
      <c r="E851" t="str">
        <f>TEXT(pizza_orders[[#This Row],[order_date]],"mmmm")</f>
        <v>January</v>
      </c>
      <c r="F851" s="1">
        <v>42011</v>
      </c>
      <c r="G851" s="1" t="str">
        <f>TEXT(pizza_orders[[#This Row],[order_date]],"dddd")</f>
        <v>Wednesday</v>
      </c>
      <c r="H851" s="2">
        <v>0.49721064814814814</v>
      </c>
      <c r="I851">
        <v>12</v>
      </c>
      <c r="J851">
        <v>12</v>
      </c>
      <c r="K851" t="s">
        <v>204</v>
      </c>
      <c r="L851" t="s">
        <v>12</v>
      </c>
      <c r="M851" t="s">
        <v>81</v>
      </c>
      <c r="N851" t="s">
        <v>82</v>
      </c>
    </row>
    <row r="852" spans="1:14" x14ac:dyDescent="0.3">
      <c r="A852">
        <v>851</v>
      </c>
      <c r="B852">
        <v>374</v>
      </c>
      <c r="C852" t="s">
        <v>130</v>
      </c>
      <c r="D852">
        <v>1</v>
      </c>
      <c r="E852" t="str">
        <f>TEXT(pizza_orders[[#This Row],[order_date]],"mmmm")</f>
        <v>January</v>
      </c>
      <c r="F852" s="1">
        <v>42011</v>
      </c>
      <c r="G852" s="1" t="str">
        <f>TEXT(pizza_orders[[#This Row],[order_date]],"dddd")</f>
        <v>Wednesday</v>
      </c>
      <c r="H852" s="2">
        <v>0.49721064814814814</v>
      </c>
      <c r="I852">
        <v>16.75</v>
      </c>
      <c r="J852">
        <v>16.75</v>
      </c>
      <c r="K852" t="s">
        <v>202</v>
      </c>
      <c r="L852" t="s">
        <v>30</v>
      </c>
      <c r="M852" t="s">
        <v>120</v>
      </c>
      <c r="N852" t="s">
        <v>121</v>
      </c>
    </row>
    <row r="853" spans="1:14" x14ac:dyDescent="0.3">
      <c r="A853">
        <v>852</v>
      </c>
      <c r="B853">
        <v>374</v>
      </c>
      <c r="C853" t="s">
        <v>102</v>
      </c>
      <c r="D853">
        <v>1</v>
      </c>
      <c r="E853" t="str">
        <f>TEXT(pizza_orders[[#This Row],[order_date]],"mmmm")</f>
        <v>January</v>
      </c>
      <c r="F853" s="1">
        <v>42011</v>
      </c>
      <c r="G853" s="1" t="str">
        <f>TEXT(pizza_orders[[#This Row],[order_date]],"dddd")</f>
        <v>Wednesday</v>
      </c>
      <c r="H853" s="2">
        <v>0.49721064814814814</v>
      </c>
      <c r="I853">
        <v>12.5</v>
      </c>
      <c r="J853">
        <v>12.5</v>
      </c>
      <c r="K853" t="s">
        <v>204</v>
      </c>
      <c r="L853" t="s">
        <v>23</v>
      </c>
      <c r="M853" t="s">
        <v>103</v>
      </c>
      <c r="N853" t="s">
        <v>104</v>
      </c>
    </row>
    <row r="854" spans="1:14" x14ac:dyDescent="0.3">
      <c r="A854">
        <v>853</v>
      </c>
      <c r="B854">
        <v>375</v>
      </c>
      <c r="C854" t="s">
        <v>26</v>
      </c>
      <c r="D854">
        <v>1</v>
      </c>
      <c r="E854" t="str">
        <f>TEXT(pizza_orders[[#This Row],[order_date]],"mmmm")</f>
        <v>January</v>
      </c>
      <c r="F854" s="1">
        <v>42011</v>
      </c>
      <c r="G854" s="1" t="str">
        <f>TEXT(pizza_orders[[#This Row],[order_date]],"dddd")</f>
        <v>Wednesday</v>
      </c>
      <c r="H854" s="2">
        <v>0.49902777777777779</v>
      </c>
      <c r="I854">
        <v>16</v>
      </c>
      <c r="J854">
        <v>16</v>
      </c>
      <c r="K854" t="s">
        <v>202</v>
      </c>
      <c r="L854" t="s">
        <v>19</v>
      </c>
      <c r="M854" t="s">
        <v>27</v>
      </c>
      <c r="N854" t="s">
        <v>28</v>
      </c>
    </row>
    <row r="855" spans="1:14" x14ac:dyDescent="0.3">
      <c r="A855">
        <v>854</v>
      </c>
      <c r="B855">
        <v>376</v>
      </c>
      <c r="C855" t="s">
        <v>136</v>
      </c>
      <c r="D855">
        <v>1</v>
      </c>
      <c r="E855" t="str">
        <f>TEXT(pizza_orders[[#This Row],[order_date]],"mmmm")</f>
        <v>January</v>
      </c>
      <c r="F855" s="1">
        <v>42011</v>
      </c>
      <c r="G855" s="1" t="str">
        <f>TEXT(pizza_orders[[#This Row],[order_date]],"dddd")</f>
        <v>Wednesday</v>
      </c>
      <c r="H855" s="2">
        <v>0.50089120370370366</v>
      </c>
      <c r="I855">
        <v>25.5</v>
      </c>
      <c r="J855">
        <v>25.5</v>
      </c>
      <c r="K855" t="s">
        <v>205</v>
      </c>
      <c r="L855" t="s">
        <v>12</v>
      </c>
      <c r="M855" t="s">
        <v>41</v>
      </c>
      <c r="N855" t="s">
        <v>42</v>
      </c>
    </row>
    <row r="856" spans="1:14" x14ac:dyDescent="0.3">
      <c r="A856">
        <v>855</v>
      </c>
      <c r="B856">
        <v>376</v>
      </c>
      <c r="C856" t="s">
        <v>118</v>
      </c>
      <c r="D856">
        <v>1</v>
      </c>
      <c r="E856" t="str">
        <f>TEXT(pizza_orders[[#This Row],[order_date]],"mmmm")</f>
        <v>January</v>
      </c>
      <c r="F856" s="1">
        <v>42011</v>
      </c>
      <c r="G856" s="1" t="str">
        <f>TEXT(pizza_orders[[#This Row],[order_date]],"dddd")</f>
        <v>Wednesday</v>
      </c>
      <c r="H856" s="2">
        <v>0.50089120370370366</v>
      </c>
      <c r="I856">
        <v>20.25</v>
      </c>
      <c r="J856">
        <v>20.25</v>
      </c>
      <c r="K856" t="s">
        <v>203</v>
      </c>
      <c r="L856" t="s">
        <v>19</v>
      </c>
      <c r="M856" t="s">
        <v>62</v>
      </c>
      <c r="N856" t="s">
        <v>63</v>
      </c>
    </row>
    <row r="857" spans="1:14" x14ac:dyDescent="0.3">
      <c r="A857">
        <v>856</v>
      </c>
      <c r="B857">
        <v>377</v>
      </c>
      <c r="C857" t="s">
        <v>11</v>
      </c>
      <c r="D857">
        <v>1</v>
      </c>
      <c r="E857" t="str">
        <f>TEXT(pizza_orders[[#This Row],[order_date]],"mmmm")</f>
        <v>January</v>
      </c>
      <c r="F857" s="1">
        <v>42011</v>
      </c>
      <c r="G857" s="1" t="str">
        <f>TEXT(pizza_orders[[#This Row],[order_date]],"dddd")</f>
        <v>Wednesday</v>
      </c>
      <c r="H857" s="2">
        <v>0.50229166666666669</v>
      </c>
      <c r="I857">
        <v>13.25</v>
      </c>
      <c r="J857">
        <v>13.25</v>
      </c>
      <c r="K857" t="s">
        <v>202</v>
      </c>
      <c r="L857" t="s">
        <v>12</v>
      </c>
      <c r="M857" t="s">
        <v>13</v>
      </c>
      <c r="N857" t="s">
        <v>14</v>
      </c>
    </row>
    <row r="858" spans="1:14" x14ac:dyDescent="0.3">
      <c r="A858">
        <v>857</v>
      </c>
      <c r="B858">
        <v>377</v>
      </c>
      <c r="C858" t="s">
        <v>29</v>
      </c>
      <c r="D858">
        <v>1</v>
      </c>
      <c r="E858" t="str">
        <f>TEXT(pizza_orders[[#This Row],[order_date]],"mmmm")</f>
        <v>January</v>
      </c>
      <c r="F858" s="1">
        <v>42011</v>
      </c>
      <c r="G858" s="1" t="str">
        <f>TEXT(pizza_orders[[#This Row],[order_date]],"dddd")</f>
        <v>Wednesday</v>
      </c>
      <c r="H858" s="2">
        <v>0.50229166666666669</v>
      </c>
      <c r="I858">
        <v>20.75</v>
      </c>
      <c r="J858">
        <v>20.75</v>
      </c>
      <c r="K858" t="s">
        <v>203</v>
      </c>
      <c r="L858" t="s">
        <v>30</v>
      </c>
      <c r="M858" t="s">
        <v>31</v>
      </c>
      <c r="N858" t="s">
        <v>32</v>
      </c>
    </row>
    <row r="859" spans="1:14" x14ac:dyDescent="0.3">
      <c r="A859">
        <v>858</v>
      </c>
      <c r="B859">
        <v>378</v>
      </c>
      <c r="C859" t="s">
        <v>96</v>
      </c>
      <c r="D859">
        <v>1</v>
      </c>
      <c r="E859" t="str">
        <f>TEXT(pizza_orders[[#This Row],[order_date]],"mmmm")</f>
        <v>January</v>
      </c>
      <c r="F859" s="1">
        <v>42011</v>
      </c>
      <c r="G859" s="1" t="str">
        <f>TEXT(pizza_orders[[#This Row],[order_date]],"dddd")</f>
        <v>Wednesday</v>
      </c>
      <c r="H859" s="2">
        <v>0.51362268518518517</v>
      </c>
      <c r="I859">
        <v>12.75</v>
      </c>
      <c r="J859">
        <v>12.75</v>
      </c>
      <c r="K859" t="s">
        <v>204</v>
      </c>
      <c r="L859" t="s">
        <v>19</v>
      </c>
      <c r="M859" t="s">
        <v>97</v>
      </c>
      <c r="N859" t="s">
        <v>98</v>
      </c>
    </row>
    <row r="860" spans="1:14" x14ac:dyDescent="0.3">
      <c r="A860">
        <v>859</v>
      </c>
      <c r="B860">
        <v>379</v>
      </c>
      <c r="C860" t="s">
        <v>29</v>
      </c>
      <c r="D860">
        <v>1</v>
      </c>
      <c r="E860" t="str">
        <f>TEXT(pizza_orders[[#This Row],[order_date]],"mmmm")</f>
        <v>January</v>
      </c>
      <c r="F860" s="1">
        <v>42011</v>
      </c>
      <c r="G860" s="1" t="str">
        <f>TEXT(pizza_orders[[#This Row],[order_date]],"dddd")</f>
        <v>Wednesday</v>
      </c>
      <c r="H860" s="2">
        <v>0.51778935185185182</v>
      </c>
      <c r="I860">
        <v>20.75</v>
      </c>
      <c r="J860">
        <v>20.75</v>
      </c>
      <c r="K860" t="s">
        <v>203</v>
      </c>
      <c r="L860" t="s">
        <v>30</v>
      </c>
      <c r="M860" t="s">
        <v>31</v>
      </c>
      <c r="N860" t="s">
        <v>32</v>
      </c>
    </row>
    <row r="861" spans="1:14" x14ac:dyDescent="0.3">
      <c r="A861">
        <v>860</v>
      </c>
      <c r="B861">
        <v>380</v>
      </c>
      <c r="C861" t="s">
        <v>92</v>
      </c>
      <c r="D861">
        <v>1</v>
      </c>
      <c r="E861" t="str">
        <f>TEXT(pizza_orders[[#This Row],[order_date]],"mmmm")</f>
        <v>January</v>
      </c>
      <c r="F861" s="1">
        <v>42011</v>
      </c>
      <c r="G861" s="1" t="str">
        <f>TEXT(pizza_orders[[#This Row],[order_date]],"dddd")</f>
        <v>Wednesday</v>
      </c>
      <c r="H861" s="2">
        <v>0.52233796296296298</v>
      </c>
      <c r="I861">
        <v>16.25</v>
      </c>
      <c r="J861">
        <v>16.25</v>
      </c>
      <c r="K861" t="s">
        <v>202</v>
      </c>
      <c r="L861" t="s">
        <v>23</v>
      </c>
      <c r="M861" t="s">
        <v>93</v>
      </c>
      <c r="N861" t="s">
        <v>94</v>
      </c>
    </row>
    <row r="862" spans="1:14" x14ac:dyDescent="0.3">
      <c r="A862">
        <v>861</v>
      </c>
      <c r="B862">
        <v>380</v>
      </c>
      <c r="C862" t="s">
        <v>72</v>
      </c>
      <c r="D862">
        <v>1</v>
      </c>
      <c r="E862" t="str">
        <f>TEXT(pizza_orders[[#This Row],[order_date]],"mmmm")</f>
        <v>January</v>
      </c>
      <c r="F862" s="1">
        <v>42011</v>
      </c>
      <c r="G862" s="1" t="str">
        <f>TEXT(pizza_orders[[#This Row],[order_date]],"dddd")</f>
        <v>Wednesday</v>
      </c>
      <c r="H862" s="2">
        <v>0.52233796296296298</v>
      </c>
      <c r="I862">
        <v>16.75</v>
      </c>
      <c r="J862">
        <v>16.75</v>
      </c>
      <c r="K862" t="s">
        <v>202</v>
      </c>
      <c r="L862" t="s">
        <v>30</v>
      </c>
      <c r="M862" t="s">
        <v>70</v>
      </c>
      <c r="N862" t="s">
        <v>71</v>
      </c>
    </row>
    <row r="863" spans="1:14" x14ac:dyDescent="0.3">
      <c r="A863">
        <v>862</v>
      </c>
      <c r="B863">
        <v>381</v>
      </c>
      <c r="C863" t="s">
        <v>142</v>
      </c>
      <c r="D863">
        <v>1</v>
      </c>
      <c r="E863" t="str">
        <f>TEXT(pizza_orders[[#This Row],[order_date]],"mmmm")</f>
        <v>January</v>
      </c>
      <c r="F863" s="1">
        <v>42011</v>
      </c>
      <c r="G863" s="1" t="str">
        <f>TEXT(pizza_orders[[#This Row],[order_date]],"dddd")</f>
        <v>Wednesday</v>
      </c>
      <c r="H863" s="2">
        <v>0.52298611111111115</v>
      </c>
      <c r="I863">
        <v>16.75</v>
      </c>
      <c r="J863">
        <v>16.75</v>
      </c>
      <c r="K863" t="s">
        <v>202</v>
      </c>
      <c r="L863" t="s">
        <v>30</v>
      </c>
      <c r="M863" t="s">
        <v>66</v>
      </c>
      <c r="N863" t="s">
        <v>67</v>
      </c>
    </row>
    <row r="864" spans="1:14" x14ac:dyDescent="0.3">
      <c r="A864">
        <v>863</v>
      </c>
      <c r="B864">
        <v>382</v>
      </c>
      <c r="C864" t="s">
        <v>146</v>
      </c>
      <c r="D864">
        <v>1</v>
      </c>
      <c r="E864" t="str">
        <f>TEXT(pizza_orders[[#This Row],[order_date]],"mmmm")</f>
        <v>January</v>
      </c>
      <c r="F864" s="1">
        <v>42011</v>
      </c>
      <c r="G864" s="1" t="str">
        <f>TEXT(pizza_orders[[#This Row],[order_date]],"dddd")</f>
        <v>Wednesday</v>
      </c>
      <c r="H864" s="2">
        <v>0.52299768518518519</v>
      </c>
      <c r="I864">
        <v>12.75</v>
      </c>
      <c r="J864">
        <v>12.75</v>
      </c>
      <c r="K864" t="s">
        <v>204</v>
      </c>
      <c r="L864" t="s">
        <v>30</v>
      </c>
      <c r="M864" t="s">
        <v>31</v>
      </c>
      <c r="N864" t="s">
        <v>32</v>
      </c>
    </row>
    <row r="865" spans="1:14" x14ac:dyDescent="0.3">
      <c r="A865">
        <v>864</v>
      </c>
      <c r="B865">
        <v>382</v>
      </c>
      <c r="C865" t="s">
        <v>149</v>
      </c>
      <c r="D865">
        <v>1</v>
      </c>
      <c r="E865" t="str">
        <f>TEXT(pizza_orders[[#This Row],[order_date]],"mmmm")</f>
        <v>January</v>
      </c>
      <c r="F865" s="1">
        <v>42011</v>
      </c>
      <c r="G865" s="1" t="str">
        <f>TEXT(pizza_orders[[#This Row],[order_date]],"dddd")</f>
        <v>Wednesday</v>
      </c>
      <c r="H865" s="2">
        <v>0.52299768518518519</v>
      </c>
      <c r="I865">
        <v>16</v>
      </c>
      <c r="J865">
        <v>16</v>
      </c>
      <c r="K865" t="s">
        <v>202</v>
      </c>
      <c r="L865" t="s">
        <v>19</v>
      </c>
      <c r="M865" t="s">
        <v>62</v>
      </c>
      <c r="N865" t="s">
        <v>63</v>
      </c>
    </row>
    <row r="866" spans="1:14" x14ac:dyDescent="0.3">
      <c r="A866">
        <v>865</v>
      </c>
      <c r="B866">
        <v>383</v>
      </c>
      <c r="C866" t="s">
        <v>153</v>
      </c>
      <c r="D866">
        <v>1</v>
      </c>
      <c r="E866" t="str">
        <f>TEXT(pizza_orders[[#This Row],[order_date]],"mmmm")</f>
        <v>January</v>
      </c>
      <c r="F866" s="1">
        <v>42011</v>
      </c>
      <c r="G866" s="1" t="str">
        <f>TEXT(pizza_orders[[#This Row],[order_date]],"dddd")</f>
        <v>Wednesday</v>
      </c>
      <c r="H866" s="2">
        <v>0.53054398148148152</v>
      </c>
      <c r="I866">
        <v>16.5</v>
      </c>
      <c r="J866">
        <v>16.5</v>
      </c>
      <c r="K866" t="s">
        <v>202</v>
      </c>
      <c r="L866" t="s">
        <v>23</v>
      </c>
      <c r="M866" t="s">
        <v>56</v>
      </c>
      <c r="N866" t="s">
        <v>57</v>
      </c>
    </row>
    <row r="867" spans="1:14" x14ac:dyDescent="0.3">
      <c r="A867">
        <v>866</v>
      </c>
      <c r="B867">
        <v>384</v>
      </c>
      <c r="C867" t="s">
        <v>128</v>
      </c>
      <c r="D867">
        <v>1</v>
      </c>
      <c r="E867" t="str">
        <f>TEXT(pizza_orders[[#This Row],[order_date]],"mmmm")</f>
        <v>January</v>
      </c>
      <c r="F867" s="1">
        <v>42011</v>
      </c>
      <c r="G867" s="1" t="str">
        <f>TEXT(pizza_orders[[#This Row],[order_date]],"dddd")</f>
        <v>Wednesday</v>
      </c>
      <c r="H867" s="2">
        <v>0.53594907407407411</v>
      </c>
      <c r="I867">
        <v>10.5</v>
      </c>
      <c r="J867">
        <v>10.5</v>
      </c>
      <c r="K867" t="s">
        <v>204</v>
      </c>
      <c r="L867" t="s">
        <v>12</v>
      </c>
      <c r="M867" t="s">
        <v>13</v>
      </c>
      <c r="N867" t="s">
        <v>14</v>
      </c>
    </row>
    <row r="868" spans="1:14" x14ac:dyDescent="0.3">
      <c r="A868">
        <v>867</v>
      </c>
      <c r="B868">
        <v>384</v>
      </c>
      <c r="C868" t="s">
        <v>112</v>
      </c>
      <c r="D868">
        <v>1</v>
      </c>
      <c r="E868" t="str">
        <f>TEXT(pizza_orders[[#This Row],[order_date]],"mmmm")</f>
        <v>January</v>
      </c>
      <c r="F868" s="1">
        <v>42011</v>
      </c>
      <c r="G868" s="1" t="str">
        <f>TEXT(pizza_orders[[#This Row],[order_date]],"dddd")</f>
        <v>Wednesday</v>
      </c>
      <c r="H868" s="2">
        <v>0.53594907407407411</v>
      </c>
      <c r="I868">
        <v>16</v>
      </c>
      <c r="J868">
        <v>16</v>
      </c>
      <c r="K868" t="s">
        <v>202</v>
      </c>
      <c r="L868" t="s">
        <v>12</v>
      </c>
      <c r="M868" t="s">
        <v>51</v>
      </c>
      <c r="N868" t="s">
        <v>52</v>
      </c>
    </row>
    <row r="869" spans="1:14" x14ac:dyDescent="0.3">
      <c r="A869">
        <v>868</v>
      </c>
      <c r="B869">
        <v>384</v>
      </c>
      <c r="C869" t="s">
        <v>99</v>
      </c>
      <c r="D869">
        <v>1</v>
      </c>
      <c r="E869" t="str">
        <f>TEXT(pizza_orders[[#This Row],[order_date]],"mmmm")</f>
        <v>January</v>
      </c>
      <c r="F869" s="1">
        <v>42011</v>
      </c>
      <c r="G869" s="1" t="str">
        <f>TEXT(pizza_orders[[#This Row],[order_date]],"dddd")</f>
        <v>Wednesday</v>
      </c>
      <c r="H869" s="2">
        <v>0.53594907407407411</v>
      </c>
      <c r="I869">
        <v>16</v>
      </c>
      <c r="J869">
        <v>16</v>
      </c>
      <c r="K869" t="s">
        <v>202</v>
      </c>
      <c r="L869" t="s">
        <v>19</v>
      </c>
      <c r="M869" t="s">
        <v>100</v>
      </c>
      <c r="N869" t="s">
        <v>101</v>
      </c>
    </row>
    <row r="870" spans="1:14" x14ac:dyDescent="0.3">
      <c r="A870">
        <v>869</v>
      </c>
      <c r="B870">
        <v>384</v>
      </c>
      <c r="C870" t="s">
        <v>40</v>
      </c>
      <c r="D870">
        <v>1</v>
      </c>
      <c r="E870" t="str">
        <f>TEXT(pizza_orders[[#This Row],[order_date]],"mmmm")</f>
        <v>January</v>
      </c>
      <c r="F870" s="1">
        <v>42011</v>
      </c>
      <c r="G870" s="1" t="str">
        <f>TEXT(pizza_orders[[#This Row],[order_date]],"dddd")</f>
        <v>Wednesday</v>
      </c>
      <c r="H870" s="2">
        <v>0.53594907407407411</v>
      </c>
      <c r="I870">
        <v>12</v>
      </c>
      <c r="J870">
        <v>12</v>
      </c>
      <c r="K870" t="s">
        <v>204</v>
      </c>
      <c r="L870" t="s">
        <v>12</v>
      </c>
      <c r="M870" t="s">
        <v>41</v>
      </c>
      <c r="N870" t="s">
        <v>42</v>
      </c>
    </row>
    <row r="871" spans="1:14" x14ac:dyDescent="0.3">
      <c r="A871">
        <v>870</v>
      </c>
      <c r="B871">
        <v>385</v>
      </c>
      <c r="C871" t="s">
        <v>118</v>
      </c>
      <c r="D871">
        <v>1</v>
      </c>
      <c r="E871" t="str">
        <f>TEXT(pizza_orders[[#This Row],[order_date]],"mmmm")</f>
        <v>January</v>
      </c>
      <c r="F871" s="1">
        <v>42011</v>
      </c>
      <c r="G871" s="1" t="str">
        <f>TEXT(pizza_orders[[#This Row],[order_date]],"dddd")</f>
        <v>Wednesday</v>
      </c>
      <c r="H871" s="2">
        <v>0.53771990740740738</v>
      </c>
      <c r="I871">
        <v>20.25</v>
      </c>
      <c r="J871">
        <v>20.25</v>
      </c>
      <c r="K871" t="s">
        <v>203</v>
      </c>
      <c r="L871" t="s">
        <v>19</v>
      </c>
      <c r="M871" t="s">
        <v>62</v>
      </c>
      <c r="N871" t="s">
        <v>63</v>
      </c>
    </row>
    <row r="872" spans="1:14" x14ac:dyDescent="0.3">
      <c r="A872">
        <v>871</v>
      </c>
      <c r="B872">
        <v>386</v>
      </c>
      <c r="C872" t="s">
        <v>96</v>
      </c>
      <c r="D872">
        <v>1</v>
      </c>
      <c r="E872" t="str">
        <f>TEXT(pizza_orders[[#This Row],[order_date]],"mmmm")</f>
        <v>January</v>
      </c>
      <c r="F872" s="1">
        <v>42011</v>
      </c>
      <c r="G872" s="1" t="str">
        <f>TEXT(pizza_orders[[#This Row],[order_date]],"dddd")</f>
        <v>Wednesday</v>
      </c>
      <c r="H872" s="2">
        <v>0.54046296296296292</v>
      </c>
      <c r="I872">
        <v>12.75</v>
      </c>
      <c r="J872">
        <v>12.75</v>
      </c>
      <c r="K872" t="s">
        <v>204</v>
      </c>
      <c r="L872" t="s">
        <v>19</v>
      </c>
      <c r="M872" t="s">
        <v>97</v>
      </c>
      <c r="N872" t="s">
        <v>98</v>
      </c>
    </row>
    <row r="873" spans="1:14" x14ac:dyDescent="0.3">
      <c r="A873">
        <v>872</v>
      </c>
      <c r="B873">
        <v>386</v>
      </c>
      <c r="C873" t="s">
        <v>166</v>
      </c>
      <c r="D873">
        <v>1</v>
      </c>
      <c r="E873" t="str">
        <f>TEXT(pizza_orders[[#This Row],[order_date]],"mmmm")</f>
        <v>January</v>
      </c>
      <c r="F873" s="1">
        <v>42011</v>
      </c>
      <c r="G873" s="1" t="str">
        <f>TEXT(pizza_orders[[#This Row],[order_date]],"dddd")</f>
        <v>Wednesday</v>
      </c>
      <c r="H873" s="2">
        <v>0.54046296296296292</v>
      </c>
      <c r="I873">
        <v>16.5</v>
      </c>
      <c r="J873">
        <v>16.5</v>
      </c>
      <c r="K873" t="s">
        <v>202</v>
      </c>
      <c r="L873" t="s">
        <v>23</v>
      </c>
      <c r="M873" t="s">
        <v>84</v>
      </c>
      <c r="N873" t="s">
        <v>85</v>
      </c>
    </row>
    <row r="874" spans="1:14" x14ac:dyDescent="0.3">
      <c r="A874">
        <v>873</v>
      </c>
      <c r="B874">
        <v>386</v>
      </c>
      <c r="C874" t="s">
        <v>133</v>
      </c>
      <c r="D874">
        <v>1</v>
      </c>
      <c r="E874" t="str">
        <f>TEXT(pizza_orders[[#This Row],[order_date]],"mmmm")</f>
        <v>January</v>
      </c>
      <c r="F874" s="1">
        <v>42011</v>
      </c>
      <c r="G874" s="1" t="str">
        <f>TEXT(pizza_orders[[#This Row],[order_date]],"dddd")</f>
        <v>Wednesday</v>
      </c>
      <c r="H874" s="2">
        <v>0.54046296296296292</v>
      </c>
      <c r="I874">
        <v>16.75</v>
      </c>
      <c r="J874">
        <v>16.75</v>
      </c>
      <c r="K874" t="s">
        <v>202</v>
      </c>
      <c r="L874" t="s">
        <v>30</v>
      </c>
      <c r="M874" t="s">
        <v>31</v>
      </c>
      <c r="N874" t="s">
        <v>32</v>
      </c>
    </row>
    <row r="875" spans="1:14" x14ac:dyDescent="0.3">
      <c r="A875">
        <v>874</v>
      </c>
      <c r="B875">
        <v>387</v>
      </c>
      <c r="C875" t="s">
        <v>37</v>
      </c>
      <c r="D875">
        <v>1</v>
      </c>
      <c r="E875" t="str">
        <f>TEXT(pizza_orders[[#This Row],[order_date]],"mmmm")</f>
        <v>January</v>
      </c>
      <c r="F875" s="1">
        <v>42011</v>
      </c>
      <c r="G875" s="1" t="str">
        <f>TEXT(pizza_orders[[#This Row],[order_date]],"dddd")</f>
        <v>Wednesday</v>
      </c>
      <c r="H875" s="2">
        <v>0.54391203703703705</v>
      </c>
      <c r="I875">
        <v>12.75</v>
      </c>
      <c r="J875">
        <v>12.75</v>
      </c>
      <c r="K875" t="s">
        <v>204</v>
      </c>
      <c r="L875" t="s">
        <v>30</v>
      </c>
      <c r="M875" t="s">
        <v>38</v>
      </c>
      <c r="N875" t="s">
        <v>39</v>
      </c>
    </row>
    <row r="876" spans="1:14" x14ac:dyDescent="0.3">
      <c r="A876">
        <v>875</v>
      </c>
      <c r="B876">
        <v>387</v>
      </c>
      <c r="C876" t="s">
        <v>80</v>
      </c>
      <c r="D876">
        <v>1</v>
      </c>
      <c r="E876" t="str">
        <f>TEXT(pizza_orders[[#This Row],[order_date]],"mmmm")</f>
        <v>January</v>
      </c>
      <c r="F876" s="1">
        <v>42011</v>
      </c>
      <c r="G876" s="1" t="str">
        <f>TEXT(pizza_orders[[#This Row],[order_date]],"dddd")</f>
        <v>Wednesday</v>
      </c>
      <c r="H876" s="2">
        <v>0.54391203703703705</v>
      </c>
      <c r="I876">
        <v>12</v>
      </c>
      <c r="J876">
        <v>12</v>
      </c>
      <c r="K876" t="s">
        <v>204</v>
      </c>
      <c r="L876" t="s">
        <v>12</v>
      </c>
      <c r="M876" t="s">
        <v>81</v>
      </c>
      <c r="N876" t="s">
        <v>82</v>
      </c>
    </row>
    <row r="877" spans="1:14" x14ac:dyDescent="0.3">
      <c r="A877">
        <v>876</v>
      </c>
      <c r="B877">
        <v>387</v>
      </c>
      <c r="C877" t="s">
        <v>135</v>
      </c>
      <c r="D877">
        <v>1</v>
      </c>
      <c r="E877" t="str">
        <f>TEXT(pizza_orders[[#This Row],[order_date]],"mmmm")</f>
        <v>January</v>
      </c>
      <c r="F877" s="1">
        <v>42011</v>
      </c>
      <c r="G877" s="1" t="str">
        <f>TEXT(pizza_orders[[#This Row],[order_date]],"dddd")</f>
        <v>Wednesday</v>
      </c>
      <c r="H877" s="2">
        <v>0.54391203703703705</v>
      </c>
      <c r="I877">
        <v>16.75</v>
      </c>
      <c r="J877">
        <v>16.75</v>
      </c>
      <c r="K877" t="s">
        <v>202</v>
      </c>
      <c r="L877" t="s">
        <v>30</v>
      </c>
      <c r="M877" t="s">
        <v>78</v>
      </c>
      <c r="N877" t="s">
        <v>79</v>
      </c>
    </row>
    <row r="878" spans="1:14" x14ac:dyDescent="0.3">
      <c r="A878">
        <v>877</v>
      </c>
      <c r="B878">
        <v>387</v>
      </c>
      <c r="C878" t="s">
        <v>18</v>
      </c>
      <c r="D878">
        <v>1</v>
      </c>
      <c r="E878" t="str">
        <f>TEXT(pizza_orders[[#This Row],[order_date]],"mmmm")</f>
        <v>January</v>
      </c>
      <c r="F878" s="1">
        <v>42011</v>
      </c>
      <c r="G878" s="1" t="str">
        <f>TEXT(pizza_orders[[#This Row],[order_date]],"dddd")</f>
        <v>Wednesday</v>
      </c>
      <c r="H878" s="2">
        <v>0.54391203703703705</v>
      </c>
      <c r="I878">
        <v>18.5</v>
      </c>
      <c r="J878">
        <v>18.5</v>
      </c>
      <c r="K878" t="s">
        <v>203</v>
      </c>
      <c r="L878" t="s">
        <v>19</v>
      </c>
      <c r="M878" t="s">
        <v>20</v>
      </c>
      <c r="N878" t="s">
        <v>21</v>
      </c>
    </row>
    <row r="879" spans="1:14" x14ac:dyDescent="0.3">
      <c r="A879">
        <v>878</v>
      </c>
      <c r="B879">
        <v>387</v>
      </c>
      <c r="C879" t="s">
        <v>122</v>
      </c>
      <c r="D879">
        <v>1</v>
      </c>
      <c r="E879" t="str">
        <f>TEXT(pizza_orders[[#This Row],[order_date]],"mmmm")</f>
        <v>January</v>
      </c>
      <c r="F879" s="1">
        <v>42011</v>
      </c>
      <c r="G879" s="1" t="str">
        <f>TEXT(pizza_orders[[#This Row],[order_date]],"dddd")</f>
        <v>Wednesday</v>
      </c>
      <c r="H879" s="2">
        <v>0.54391203703703705</v>
      </c>
      <c r="I879">
        <v>9.75</v>
      </c>
      <c r="J879">
        <v>9.75</v>
      </c>
      <c r="K879" t="s">
        <v>204</v>
      </c>
      <c r="L879" t="s">
        <v>12</v>
      </c>
      <c r="M879" t="s">
        <v>74</v>
      </c>
      <c r="N879" t="s">
        <v>75</v>
      </c>
    </row>
    <row r="880" spans="1:14" x14ac:dyDescent="0.3">
      <c r="A880">
        <v>879</v>
      </c>
      <c r="B880">
        <v>387</v>
      </c>
      <c r="C880" t="s">
        <v>55</v>
      </c>
      <c r="D880">
        <v>1</v>
      </c>
      <c r="E880" t="str">
        <f>TEXT(pizza_orders[[#This Row],[order_date]],"mmmm")</f>
        <v>January</v>
      </c>
      <c r="F880" s="1">
        <v>42011</v>
      </c>
      <c r="G880" s="1" t="str">
        <f>TEXT(pizza_orders[[#This Row],[order_date]],"dddd")</f>
        <v>Wednesday</v>
      </c>
      <c r="H880" s="2">
        <v>0.54391203703703705</v>
      </c>
      <c r="I880">
        <v>20.75</v>
      </c>
      <c r="J880">
        <v>20.75</v>
      </c>
      <c r="K880" t="s">
        <v>203</v>
      </c>
      <c r="L880" t="s">
        <v>23</v>
      </c>
      <c r="M880" t="s">
        <v>56</v>
      </c>
      <c r="N880" t="s">
        <v>57</v>
      </c>
    </row>
    <row r="881" spans="1:14" x14ac:dyDescent="0.3">
      <c r="A881">
        <v>880</v>
      </c>
      <c r="B881">
        <v>387</v>
      </c>
      <c r="C881" t="s">
        <v>152</v>
      </c>
      <c r="D881">
        <v>1</v>
      </c>
      <c r="E881" t="str">
        <f>TEXT(pizza_orders[[#This Row],[order_date]],"mmmm")</f>
        <v>January</v>
      </c>
      <c r="F881" s="1">
        <v>42011</v>
      </c>
      <c r="G881" s="1" t="str">
        <f>TEXT(pizza_orders[[#This Row],[order_date]],"dddd")</f>
        <v>Wednesday</v>
      </c>
      <c r="H881" s="2">
        <v>0.54391203703703705</v>
      </c>
      <c r="I881">
        <v>12</v>
      </c>
      <c r="J881">
        <v>12</v>
      </c>
      <c r="K881" t="s">
        <v>204</v>
      </c>
      <c r="L881" t="s">
        <v>19</v>
      </c>
      <c r="M881" t="s">
        <v>106</v>
      </c>
      <c r="N881" t="s">
        <v>107</v>
      </c>
    </row>
    <row r="882" spans="1:14" x14ac:dyDescent="0.3">
      <c r="A882">
        <v>881</v>
      </c>
      <c r="B882">
        <v>388</v>
      </c>
      <c r="C882" t="s">
        <v>37</v>
      </c>
      <c r="D882">
        <v>1</v>
      </c>
      <c r="E882" t="str">
        <f>TEXT(pizza_orders[[#This Row],[order_date]],"mmmm")</f>
        <v>January</v>
      </c>
      <c r="F882" s="1">
        <v>42011</v>
      </c>
      <c r="G882" s="1" t="str">
        <f>TEXT(pizza_orders[[#This Row],[order_date]],"dddd")</f>
        <v>Wednesday</v>
      </c>
      <c r="H882" s="2">
        <v>0.54509259259259257</v>
      </c>
      <c r="I882">
        <v>12.75</v>
      </c>
      <c r="J882">
        <v>12.75</v>
      </c>
      <c r="K882" t="s">
        <v>204</v>
      </c>
      <c r="L882" t="s">
        <v>30</v>
      </c>
      <c r="M882" t="s">
        <v>38</v>
      </c>
      <c r="N882" t="s">
        <v>39</v>
      </c>
    </row>
    <row r="883" spans="1:14" x14ac:dyDescent="0.3">
      <c r="A883">
        <v>882</v>
      </c>
      <c r="B883">
        <v>388</v>
      </c>
      <c r="C883" t="s">
        <v>130</v>
      </c>
      <c r="D883">
        <v>1</v>
      </c>
      <c r="E883" t="str">
        <f>TEXT(pizza_orders[[#This Row],[order_date]],"mmmm")</f>
        <v>January</v>
      </c>
      <c r="F883" s="1">
        <v>42011</v>
      </c>
      <c r="G883" s="1" t="str">
        <f>TEXT(pizza_orders[[#This Row],[order_date]],"dddd")</f>
        <v>Wednesday</v>
      </c>
      <c r="H883" s="2">
        <v>0.54509259259259257</v>
      </c>
      <c r="I883">
        <v>16.75</v>
      </c>
      <c r="J883">
        <v>16.75</v>
      </c>
      <c r="K883" t="s">
        <v>202</v>
      </c>
      <c r="L883" t="s">
        <v>30</v>
      </c>
      <c r="M883" t="s">
        <v>120</v>
      </c>
      <c r="N883" t="s">
        <v>121</v>
      </c>
    </row>
    <row r="884" spans="1:14" x14ac:dyDescent="0.3">
      <c r="A884">
        <v>883</v>
      </c>
      <c r="B884">
        <v>388</v>
      </c>
      <c r="C884" t="s">
        <v>99</v>
      </c>
      <c r="D884">
        <v>1</v>
      </c>
      <c r="E884" t="str">
        <f>TEXT(pizza_orders[[#This Row],[order_date]],"mmmm")</f>
        <v>January</v>
      </c>
      <c r="F884" s="1">
        <v>42011</v>
      </c>
      <c r="G884" s="1" t="str">
        <f>TEXT(pizza_orders[[#This Row],[order_date]],"dddd")</f>
        <v>Wednesday</v>
      </c>
      <c r="H884" s="2">
        <v>0.54509259259259257</v>
      </c>
      <c r="I884">
        <v>16</v>
      </c>
      <c r="J884">
        <v>16</v>
      </c>
      <c r="K884" t="s">
        <v>202</v>
      </c>
      <c r="L884" t="s">
        <v>19</v>
      </c>
      <c r="M884" t="s">
        <v>100</v>
      </c>
      <c r="N884" t="s">
        <v>101</v>
      </c>
    </row>
    <row r="885" spans="1:14" x14ac:dyDescent="0.3">
      <c r="A885">
        <v>884</v>
      </c>
      <c r="B885">
        <v>388</v>
      </c>
      <c r="C885" t="s">
        <v>61</v>
      </c>
      <c r="D885">
        <v>1</v>
      </c>
      <c r="E885" t="str">
        <f>TEXT(pizza_orders[[#This Row],[order_date]],"mmmm")</f>
        <v>January</v>
      </c>
      <c r="F885" s="1">
        <v>42011</v>
      </c>
      <c r="G885" s="1" t="str">
        <f>TEXT(pizza_orders[[#This Row],[order_date]],"dddd")</f>
        <v>Wednesday</v>
      </c>
      <c r="H885" s="2">
        <v>0.54509259259259257</v>
      </c>
      <c r="I885">
        <v>12</v>
      </c>
      <c r="J885">
        <v>12</v>
      </c>
      <c r="K885" t="s">
        <v>204</v>
      </c>
      <c r="L885" t="s">
        <v>19</v>
      </c>
      <c r="M885" t="s">
        <v>62</v>
      </c>
      <c r="N885" t="s">
        <v>63</v>
      </c>
    </row>
    <row r="886" spans="1:14" x14ac:dyDescent="0.3">
      <c r="A886">
        <v>885</v>
      </c>
      <c r="B886">
        <v>389</v>
      </c>
      <c r="C886" t="s">
        <v>58</v>
      </c>
      <c r="D886">
        <v>1</v>
      </c>
      <c r="E886" t="str">
        <f>TEXT(pizza_orders[[#This Row],[order_date]],"mmmm")</f>
        <v>January</v>
      </c>
      <c r="F886" s="1">
        <v>42011</v>
      </c>
      <c r="G886" s="1" t="str">
        <f>TEXT(pizza_orders[[#This Row],[order_date]],"dddd")</f>
        <v>Wednesday</v>
      </c>
      <c r="H886" s="2">
        <v>0.54880787037037038</v>
      </c>
      <c r="I886">
        <v>20.75</v>
      </c>
      <c r="J886">
        <v>20.75</v>
      </c>
      <c r="K886" t="s">
        <v>203</v>
      </c>
      <c r="L886" t="s">
        <v>19</v>
      </c>
      <c r="M886" t="s">
        <v>59</v>
      </c>
      <c r="N886" t="s">
        <v>60</v>
      </c>
    </row>
    <row r="887" spans="1:14" x14ac:dyDescent="0.3">
      <c r="A887">
        <v>886</v>
      </c>
      <c r="B887">
        <v>390</v>
      </c>
      <c r="C887" t="s">
        <v>125</v>
      </c>
      <c r="D887">
        <v>1</v>
      </c>
      <c r="E887" t="str">
        <f>TEXT(pizza_orders[[#This Row],[order_date]],"mmmm")</f>
        <v>January</v>
      </c>
      <c r="F887" s="1">
        <v>42011</v>
      </c>
      <c r="G887" s="1" t="str">
        <f>TEXT(pizza_orders[[#This Row],[order_date]],"dddd")</f>
        <v>Wednesday</v>
      </c>
      <c r="H887" s="2">
        <v>0.55245370370370372</v>
      </c>
      <c r="I887">
        <v>17.5</v>
      </c>
      <c r="J887">
        <v>17.5</v>
      </c>
      <c r="K887" t="s">
        <v>203</v>
      </c>
      <c r="L887" t="s">
        <v>12</v>
      </c>
      <c r="M887" t="s">
        <v>126</v>
      </c>
      <c r="N887" t="s">
        <v>127</v>
      </c>
    </row>
    <row r="888" spans="1:14" x14ac:dyDescent="0.3">
      <c r="A888">
        <v>887</v>
      </c>
      <c r="B888">
        <v>391</v>
      </c>
      <c r="C888" t="s">
        <v>150</v>
      </c>
      <c r="D888">
        <v>1</v>
      </c>
      <c r="E888" t="str">
        <f>TEXT(pizza_orders[[#This Row],[order_date]],"mmmm")</f>
        <v>January</v>
      </c>
      <c r="F888" s="1">
        <v>42011</v>
      </c>
      <c r="G888" s="1" t="str">
        <f>TEXT(pizza_orders[[#This Row],[order_date]],"dddd")</f>
        <v>Wednesday</v>
      </c>
      <c r="H888" s="2">
        <v>0.55938657407407411</v>
      </c>
      <c r="I888">
        <v>16</v>
      </c>
      <c r="J888">
        <v>16</v>
      </c>
      <c r="K888" t="s">
        <v>202</v>
      </c>
      <c r="L888" t="s">
        <v>12</v>
      </c>
      <c r="M888" t="s">
        <v>41</v>
      </c>
      <c r="N888" t="s">
        <v>42</v>
      </c>
    </row>
    <row r="889" spans="1:14" x14ac:dyDescent="0.3">
      <c r="A889">
        <v>888</v>
      </c>
      <c r="B889">
        <v>392</v>
      </c>
      <c r="C889" t="s">
        <v>80</v>
      </c>
      <c r="D889">
        <v>1</v>
      </c>
      <c r="E889" t="str">
        <f>TEXT(pizza_orders[[#This Row],[order_date]],"mmmm")</f>
        <v>January</v>
      </c>
      <c r="F889" s="1">
        <v>42011</v>
      </c>
      <c r="G889" s="1" t="str">
        <f>TEXT(pizza_orders[[#This Row],[order_date]],"dddd")</f>
        <v>Wednesday</v>
      </c>
      <c r="H889" s="2">
        <v>0.56721064814814814</v>
      </c>
      <c r="I889">
        <v>12</v>
      </c>
      <c r="J889">
        <v>12</v>
      </c>
      <c r="K889" t="s">
        <v>204</v>
      </c>
      <c r="L889" t="s">
        <v>12</v>
      </c>
      <c r="M889" t="s">
        <v>81</v>
      </c>
      <c r="N889" t="s">
        <v>82</v>
      </c>
    </row>
    <row r="890" spans="1:14" x14ac:dyDescent="0.3">
      <c r="A890">
        <v>889</v>
      </c>
      <c r="B890">
        <v>392</v>
      </c>
      <c r="C890" t="s">
        <v>164</v>
      </c>
      <c r="D890">
        <v>1</v>
      </c>
      <c r="E890" t="str">
        <f>TEXT(pizza_orders[[#This Row],[order_date]],"mmmm")</f>
        <v>January</v>
      </c>
      <c r="F890" s="1">
        <v>42011</v>
      </c>
      <c r="G890" s="1" t="str">
        <f>TEXT(pizza_orders[[#This Row],[order_date]],"dddd")</f>
        <v>Wednesday</v>
      </c>
      <c r="H890" s="2">
        <v>0.56721064814814814</v>
      </c>
      <c r="I890">
        <v>12.25</v>
      </c>
      <c r="J890">
        <v>12.25</v>
      </c>
      <c r="K890" t="s">
        <v>204</v>
      </c>
      <c r="L890" t="s">
        <v>23</v>
      </c>
      <c r="M890" t="s">
        <v>93</v>
      </c>
      <c r="N890" t="s">
        <v>94</v>
      </c>
    </row>
    <row r="891" spans="1:14" x14ac:dyDescent="0.3">
      <c r="A891">
        <v>890</v>
      </c>
      <c r="B891">
        <v>392</v>
      </c>
      <c r="C891" t="s">
        <v>69</v>
      </c>
      <c r="D891">
        <v>1</v>
      </c>
      <c r="E891" t="str">
        <f>TEXT(pizza_orders[[#This Row],[order_date]],"mmmm")</f>
        <v>January</v>
      </c>
      <c r="F891" s="1">
        <v>42011</v>
      </c>
      <c r="G891" s="1" t="str">
        <f>TEXT(pizza_orders[[#This Row],[order_date]],"dddd")</f>
        <v>Wednesday</v>
      </c>
      <c r="H891" s="2">
        <v>0.56721064814814814</v>
      </c>
      <c r="I891">
        <v>20.75</v>
      </c>
      <c r="J891">
        <v>20.75</v>
      </c>
      <c r="K891" t="s">
        <v>203</v>
      </c>
      <c r="L891" t="s">
        <v>30</v>
      </c>
      <c r="M891" t="s">
        <v>70</v>
      </c>
      <c r="N891" t="s">
        <v>71</v>
      </c>
    </row>
    <row r="892" spans="1:14" x14ac:dyDescent="0.3">
      <c r="A892">
        <v>891</v>
      </c>
      <c r="B892">
        <v>392</v>
      </c>
      <c r="C892" t="s">
        <v>122</v>
      </c>
      <c r="D892">
        <v>2</v>
      </c>
      <c r="E892" t="str">
        <f>TEXT(pizza_orders[[#This Row],[order_date]],"mmmm")</f>
        <v>January</v>
      </c>
      <c r="F892" s="1">
        <v>42011</v>
      </c>
      <c r="G892" s="1" t="str">
        <f>TEXT(pizza_orders[[#This Row],[order_date]],"dddd")</f>
        <v>Wednesday</v>
      </c>
      <c r="H892" s="2">
        <v>0.56721064814814814</v>
      </c>
      <c r="I892">
        <v>9.75</v>
      </c>
      <c r="J892">
        <v>19.5</v>
      </c>
      <c r="K892" t="s">
        <v>204</v>
      </c>
      <c r="L892" t="s">
        <v>12</v>
      </c>
      <c r="M892" t="s">
        <v>74</v>
      </c>
      <c r="N892" t="s">
        <v>75</v>
      </c>
    </row>
    <row r="893" spans="1:14" x14ac:dyDescent="0.3">
      <c r="A893">
        <v>892</v>
      </c>
      <c r="B893">
        <v>392</v>
      </c>
      <c r="C893" t="s">
        <v>34</v>
      </c>
      <c r="D893">
        <v>1</v>
      </c>
      <c r="E893" t="str">
        <f>TEXT(pizza_orders[[#This Row],[order_date]],"mmmm")</f>
        <v>January</v>
      </c>
      <c r="F893" s="1">
        <v>42011</v>
      </c>
      <c r="G893" s="1" t="str">
        <f>TEXT(pizza_orders[[#This Row],[order_date]],"dddd")</f>
        <v>Wednesday</v>
      </c>
      <c r="H893" s="2">
        <v>0.56721064814814814</v>
      </c>
      <c r="I893">
        <v>20.75</v>
      </c>
      <c r="J893">
        <v>20.75</v>
      </c>
      <c r="K893" t="s">
        <v>203</v>
      </c>
      <c r="L893" t="s">
        <v>23</v>
      </c>
      <c r="M893" t="s">
        <v>35</v>
      </c>
      <c r="N893" t="s">
        <v>36</v>
      </c>
    </row>
    <row r="894" spans="1:14" x14ac:dyDescent="0.3">
      <c r="A894">
        <v>893</v>
      </c>
      <c r="B894">
        <v>392</v>
      </c>
      <c r="C894" t="s">
        <v>109</v>
      </c>
      <c r="D894">
        <v>1</v>
      </c>
      <c r="E894" t="str">
        <f>TEXT(pizza_orders[[#This Row],[order_date]],"mmmm")</f>
        <v>January</v>
      </c>
      <c r="F894" s="1">
        <v>42011</v>
      </c>
      <c r="G894" s="1" t="str">
        <f>TEXT(pizza_orders[[#This Row],[order_date]],"dddd")</f>
        <v>Wednesday</v>
      </c>
      <c r="H894" s="2">
        <v>0.56721064814814814</v>
      </c>
      <c r="I894">
        <v>20.25</v>
      </c>
      <c r="J894">
        <v>20.25</v>
      </c>
      <c r="K894" t="s">
        <v>203</v>
      </c>
      <c r="L894" t="s">
        <v>23</v>
      </c>
      <c r="M894" t="s">
        <v>110</v>
      </c>
      <c r="N894" t="s">
        <v>111</v>
      </c>
    </row>
    <row r="895" spans="1:14" x14ac:dyDescent="0.3">
      <c r="A895">
        <v>894</v>
      </c>
      <c r="B895">
        <v>392</v>
      </c>
      <c r="C895" t="s">
        <v>83</v>
      </c>
      <c r="D895">
        <v>1</v>
      </c>
      <c r="E895" t="str">
        <f>TEXT(pizza_orders[[#This Row],[order_date]],"mmmm")</f>
        <v>January</v>
      </c>
      <c r="F895" s="1">
        <v>42011</v>
      </c>
      <c r="G895" s="1" t="str">
        <f>TEXT(pizza_orders[[#This Row],[order_date]],"dddd")</f>
        <v>Wednesday</v>
      </c>
      <c r="H895" s="2">
        <v>0.56721064814814814</v>
      </c>
      <c r="I895">
        <v>20.75</v>
      </c>
      <c r="J895">
        <v>20.75</v>
      </c>
      <c r="K895" t="s">
        <v>203</v>
      </c>
      <c r="L895" t="s">
        <v>23</v>
      </c>
      <c r="M895" t="s">
        <v>84</v>
      </c>
      <c r="N895" t="s">
        <v>85</v>
      </c>
    </row>
    <row r="896" spans="1:14" x14ac:dyDescent="0.3">
      <c r="A896">
        <v>895</v>
      </c>
      <c r="B896">
        <v>392</v>
      </c>
      <c r="C896" t="s">
        <v>55</v>
      </c>
      <c r="D896">
        <v>1</v>
      </c>
      <c r="E896" t="str">
        <f>TEXT(pizza_orders[[#This Row],[order_date]],"mmmm")</f>
        <v>January</v>
      </c>
      <c r="F896" s="1">
        <v>42011</v>
      </c>
      <c r="G896" s="1" t="str">
        <f>TEXT(pizza_orders[[#This Row],[order_date]],"dddd")</f>
        <v>Wednesday</v>
      </c>
      <c r="H896" s="2">
        <v>0.56721064814814814</v>
      </c>
      <c r="I896">
        <v>20.75</v>
      </c>
      <c r="J896">
        <v>20.75</v>
      </c>
      <c r="K896" t="s">
        <v>203</v>
      </c>
      <c r="L896" t="s">
        <v>23</v>
      </c>
      <c r="M896" t="s">
        <v>56</v>
      </c>
      <c r="N896" t="s">
        <v>57</v>
      </c>
    </row>
    <row r="897" spans="1:14" x14ac:dyDescent="0.3">
      <c r="A897">
        <v>896</v>
      </c>
      <c r="B897">
        <v>393</v>
      </c>
      <c r="C897" t="s">
        <v>47</v>
      </c>
      <c r="D897">
        <v>1</v>
      </c>
      <c r="E897" t="str">
        <f>TEXT(pizza_orders[[#This Row],[order_date]],"mmmm")</f>
        <v>January</v>
      </c>
      <c r="F897" s="1">
        <v>42011</v>
      </c>
      <c r="G897" s="1" t="str">
        <f>TEXT(pizza_orders[[#This Row],[order_date]],"dddd")</f>
        <v>Wednesday</v>
      </c>
      <c r="H897" s="2">
        <v>0.57535879629629627</v>
      </c>
      <c r="I897">
        <v>12</v>
      </c>
      <c r="J897">
        <v>12</v>
      </c>
      <c r="K897" t="s">
        <v>204</v>
      </c>
      <c r="L897" t="s">
        <v>19</v>
      </c>
      <c r="M897" t="s">
        <v>48</v>
      </c>
      <c r="N897" t="s">
        <v>49</v>
      </c>
    </row>
    <row r="898" spans="1:14" x14ac:dyDescent="0.3">
      <c r="A898">
        <v>897</v>
      </c>
      <c r="B898">
        <v>393</v>
      </c>
      <c r="C898" t="s">
        <v>137</v>
      </c>
      <c r="D898">
        <v>1</v>
      </c>
      <c r="E898" t="str">
        <f>TEXT(pizza_orders[[#This Row],[order_date]],"mmmm")</f>
        <v>January</v>
      </c>
      <c r="F898" s="1">
        <v>42011</v>
      </c>
      <c r="G898" s="1" t="str">
        <f>TEXT(pizza_orders[[#This Row],[order_date]],"dddd")</f>
        <v>Wednesday</v>
      </c>
      <c r="H898" s="2">
        <v>0.57535879629629627</v>
      </c>
      <c r="I898">
        <v>16.5</v>
      </c>
      <c r="J898">
        <v>16.5</v>
      </c>
      <c r="K898" t="s">
        <v>203</v>
      </c>
      <c r="L898" t="s">
        <v>12</v>
      </c>
      <c r="M898" t="s">
        <v>13</v>
      </c>
      <c r="N898" t="s">
        <v>14</v>
      </c>
    </row>
    <row r="899" spans="1:14" x14ac:dyDescent="0.3">
      <c r="A899">
        <v>898</v>
      </c>
      <c r="B899">
        <v>394</v>
      </c>
      <c r="C899" t="s">
        <v>80</v>
      </c>
      <c r="D899">
        <v>1</v>
      </c>
      <c r="E899" t="str">
        <f>TEXT(pizza_orders[[#This Row],[order_date]],"mmmm")</f>
        <v>January</v>
      </c>
      <c r="F899" s="1">
        <v>42011</v>
      </c>
      <c r="G899" s="1" t="str">
        <f>TEXT(pizza_orders[[#This Row],[order_date]],"dddd")</f>
        <v>Wednesday</v>
      </c>
      <c r="H899" s="2">
        <v>0.58493055555555551</v>
      </c>
      <c r="I899">
        <v>12</v>
      </c>
      <c r="J899">
        <v>12</v>
      </c>
      <c r="K899" t="s">
        <v>204</v>
      </c>
      <c r="L899" t="s">
        <v>12</v>
      </c>
      <c r="M899" t="s">
        <v>81</v>
      </c>
      <c r="N899" t="s">
        <v>82</v>
      </c>
    </row>
    <row r="900" spans="1:14" x14ac:dyDescent="0.3">
      <c r="A900">
        <v>899</v>
      </c>
      <c r="B900">
        <v>394</v>
      </c>
      <c r="C900" t="s">
        <v>151</v>
      </c>
      <c r="D900">
        <v>1</v>
      </c>
      <c r="E900" t="str">
        <f>TEXT(pizza_orders[[#This Row],[order_date]],"mmmm")</f>
        <v>January</v>
      </c>
      <c r="F900" s="1">
        <v>42011</v>
      </c>
      <c r="G900" s="1" t="str">
        <f>TEXT(pizza_orders[[#This Row],[order_date]],"dddd")</f>
        <v>Wednesday</v>
      </c>
      <c r="H900" s="2">
        <v>0.58493055555555551</v>
      </c>
      <c r="I900">
        <v>12.75</v>
      </c>
      <c r="J900">
        <v>12.75</v>
      </c>
      <c r="K900" t="s">
        <v>204</v>
      </c>
      <c r="L900" t="s">
        <v>30</v>
      </c>
      <c r="M900" t="s">
        <v>78</v>
      </c>
      <c r="N900" t="s">
        <v>79</v>
      </c>
    </row>
    <row r="901" spans="1:14" x14ac:dyDescent="0.3">
      <c r="A901">
        <v>900</v>
      </c>
      <c r="B901">
        <v>394</v>
      </c>
      <c r="C901" t="s">
        <v>137</v>
      </c>
      <c r="D901">
        <v>1</v>
      </c>
      <c r="E901" t="str">
        <f>TEXT(pizza_orders[[#This Row],[order_date]],"mmmm")</f>
        <v>January</v>
      </c>
      <c r="F901" s="1">
        <v>42011</v>
      </c>
      <c r="G901" s="1" t="str">
        <f>TEXT(pizza_orders[[#This Row],[order_date]],"dddd")</f>
        <v>Wednesday</v>
      </c>
      <c r="H901" s="2">
        <v>0.58493055555555551</v>
      </c>
      <c r="I901">
        <v>16.5</v>
      </c>
      <c r="J901">
        <v>16.5</v>
      </c>
      <c r="K901" t="s">
        <v>203</v>
      </c>
      <c r="L901" t="s">
        <v>12</v>
      </c>
      <c r="M901" t="s">
        <v>13</v>
      </c>
      <c r="N901" t="s">
        <v>14</v>
      </c>
    </row>
    <row r="902" spans="1:14" x14ac:dyDescent="0.3">
      <c r="A902">
        <v>901</v>
      </c>
      <c r="B902">
        <v>394</v>
      </c>
      <c r="C902" t="s">
        <v>128</v>
      </c>
      <c r="D902">
        <v>1</v>
      </c>
      <c r="E902" t="str">
        <f>TEXT(pizza_orders[[#This Row],[order_date]],"mmmm")</f>
        <v>January</v>
      </c>
      <c r="F902" s="1">
        <v>42011</v>
      </c>
      <c r="G902" s="1" t="str">
        <f>TEXT(pizza_orders[[#This Row],[order_date]],"dddd")</f>
        <v>Wednesday</v>
      </c>
      <c r="H902" s="2">
        <v>0.58493055555555551</v>
      </c>
      <c r="I902">
        <v>10.5</v>
      </c>
      <c r="J902">
        <v>10.5</v>
      </c>
      <c r="K902" t="s">
        <v>204</v>
      </c>
      <c r="L902" t="s">
        <v>12</v>
      </c>
      <c r="M902" t="s">
        <v>13</v>
      </c>
      <c r="N902" t="s">
        <v>14</v>
      </c>
    </row>
    <row r="903" spans="1:14" x14ac:dyDescent="0.3">
      <c r="A903">
        <v>902</v>
      </c>
      <c r="B903">
        <v>394</v>
      </c>
      <c r="C903" t="s">
        <v>125</v>
      </c>
      <c r="D903">
        <v>1</v>
      </c>
      <c r="E903" t="str">
        <f>TEXT(pizza_orders[[#This Row],[order_date]],"mmmm")</f>
        <v>January</v>
      </c>
      <c r="F903" s="1">
        <v>42011</v>
      </c>
      <c r="G903" s="1" t="str">
        <f>TEXT(pizza_orders[[#This Row],[order_date]],"dddd")</f>
        <v>Wednesday</v>
      </c>
      <c r="H903" s="2">
        <v>0.58493055555555551</v>
      </c>
      <c r="I903">
        <v>17.5</v>
      </c>
      <c r="J903">
        <v>17.5</v>
      </c>
      <c r="K903" t="s">
        <v>203</v>
      </c>
      <c r="L903" t="s">
        <v>12</v>
      </c>
      <c r="M903" t="s">
        <v>126</v>
      </c>
      <c r="N903" t="s">
        <v>127</v>
      </c>
    </row>
    <row r="904" spans="1:14" x14ac:dyDescent="0.3">
      <c r="A904">
        <v>903</v>
      </c>
      <c r="B904">
        <v>394</v>
      </c>
      <c r="C904" t="s">
        <v>115</v>
      </c>
      <c r="D904">
        <v>3</v>
      </c>
      <c r="E904" t="str">
        <f>TEXT(pizza_orders[[#This Row],[order_date]],"mmmm")</f>
        <v>January</v>
      </c>
      <c r="F904" s="1">
        <v>42011</v>
      </c>
      <c r="G904" s="1" t="str">
        <f>TEXT(pizza_orders[[#This Row],[order_date]],"dddd")</f>
        <v>Wednesday</v>
      </c>
      <c r="H904" s="2">
        <v>0.58493055555555551</v>
      </c>
      <c r="I904">
        <v>12.5</v>
      </c>
      <c r="J904">
        <v>37.5</v>
      </c>
      <c r="K904" t="s">
        <v>202</v>
      </c>
      <c r="L904" t="s">
        <v>12</v>
      </c>
      <c r="M904" t="s">
        <v>74</v>
      </c>
      <c r="N904" t="s">
        <v>75</v>
      </c>
    </row>
    <row r="905" spans="1:14" x14ac:dyDescent="0.3">
      <c r="A905">
        <v>904</v>
      </c>
      <c r="B905">
        <v>394</v>
      </c>
      <c r="C905" t="s">
        <v>122</v>
      </c>
      <c r="D905">
        <v>1</v>
      </c>
      <c r="E905" t="str">
        <f>TEXT(pizza_orders[[#This Row],[order_date]],"mmmm")</f>
        <v>January</v>
      </c>
      <c r="F905" s="1">
        <v>42011</v>
      </c>
      <c r="G905" s="1" t="str">
        <f>TEXT(pizza_orders[[#This Row],[order_date]],"dddd")</f>
        <v>Wednesday</v>
      </c>
      <c r="H905" s="2">
        <v>0.58493055555555551</v>
      </c>
      <c r="I905">
        <v>9.75</v>
      </c>
      <c r="J905">
        <v>9.75</v>
      </c>
      <c r="K905" t="s">
        <v>204</v>
      </c>
      <c r="L905" t="s">
        <v>12</v>
      </c>
      <c r="M905" t="s">
        <v>74</v>
      </c>
      <c r="N905" t="s">
        <v>75</v>
      </c>
    </row>
    <row r="906" spans="1:14" x14ac:dyDescent="0.3">
      <c r="A906">
        <v>905</v>
      </c>
      <c r="B906">
        <v>394</v>
      </c>
      <c r="C906" t="s">
        <v>109</v>
      </c>
      <c r="D906">
        <v>1</v>
      </c>
      <c r="E906" t="str">
        <f>TEXT(pizza_orders[[#This Row],[order_date]],"mmmm")</f>
        <v>January</v>
      </c>
      <c r="F906" s="1">
        <v>42011</v>
      </c>
      <c r="G906" s="1" t="str">
        <f>TEXT(pizza_orders[[#This Row],[order_date]],"dddd")</f>
        <v>Wednesday</v>
      </c>
      <c r="H906" s="2">
        <v>0.58493055555555551</v>
      </c>
      <c r="I906">
        <v>20.25</v>
      </c>
      <c r="J906">
        <v>20.25</v>
      </c>
      <c r="K906" t="s">
        <v>203</v>
      </c>
      <c r="L906" t="s">
        <v>23</v>
      </c>
      <c r="M906" t="s">
        <v>110</v>
      </c>
      <c r="N906" t="s">
        <v>111</v>
      </c>
    </row>
    <row r="907" spans="1:14" x14ac:dyDescent="0.3">
      <c r="A907">
        <v>906</v>
      </c>
      <c r="B907">
        <v>394</v>
      </c>
      <c r="C907" t="s">
        <v>55</v>
      </c>
      <c r="D907">
        <v>1</v>
      </c>
      <c r="E907" t="str">
        <f>TEXT(pizza_orders[[#This Row],[order_date]],"mmmm")</f>
        <v>January</v>
      </c>
      <c r="F907" s="1">
        <v>42011</v>
      </c>
      <c r="G907" s="1" t="str">
        <f>TEXT(pizza_orders[[#This Row],[order_date]],"dddd")</f>
        <v>Wednesday</v>
      </c>
      <c r="H907" s="2">
        <v>0.58493055555555551</v>
      </c>
      <c r="I907">
        <v>20.75</v>
      </c>
      <c r="J907">
        <v>20.75</v>
      </c>
      <c r="K907" t="s">
        <v>203</v>
      </c>
      <c r="L907" t="s">
        <v>23</v>
      </c>
      <c r="M907" t="s">
        <v>56</v>
      </c>
      <c r="N907" t="s">
        <v>57</v>
      </c>
    </row>
    <row r="908" spans="1:14" x14ac:dyDescent="0.3">
      <c r="A908">
        <v>907</v>
      </c>
      <c r="B908">
        <v>394</v>
      </c>
      <c r="C908" t="s">
        <v>132</v>
      </c>
      <c r="D908">
        <v>1</v>
      </c>
      <c r="E908" t="str">
        <f>TEXT(pizza_orders[[#This Row],[order_date]],"mmmm")</f>
        <v>January</v>
      </c>
      <c r="F908" s="1">
        <v>42011</v>
      </c>
      <c r="G908" s="1" t="str">
        <f>TEXT(pizza_orders[[#This Row],[order_date]],"dddd")</f>
        <v>Wednesday</v>
      </c>
      <c r="H908" s="2">
        <v>0.58493055555555551</v>
      </c>
      <c r="I908">
        <v>12.5</v>
      </c>
      <c r="J908">
        <v>12.5</v>
      </c>
      <c r="K908" t="s">
        <v>204</v>
      </c>
      <c r="L908" t="s">
        <v>19</v>
      </c>
      <c r="M908" t="s">
        <v>59</v>
      </c>
      <c r="N908" t="s">
        <v>60</v>
      </c>
    </row>
    <row r="909" spans="1:14" x14ac:dyDescent="0.3">
      <c r="A909">
        <v>908</v>
      </c>
      <c r="B909">
        <v>394</v>
      </c>
      <c r="C909" t="s">
        <v>29</v>
      </c>
      <c r="D909">
        <v>1</v>
      </c>
      <c r="E909" t="str">
        <f>TEXT(pizza_orders[[#This Row],[order_date]],"mmmm")</f>
        <v>January</v>
      </c>
      <c r="F909" s="1">
        <v>42011</v>
      </c>
      <c r="G909" s="1" t="str">
        <f>TEXT(pizza_orders[[#This Row],[order_date]],"dddd")</f>
        <v>Wednesday</v>
      </c>
      <c r="H909" s="2">
        <v>0.58493055555555551</v>
      </c>
      <c r="I909">
        <v>20.75</v>
      </c>
      <c r="J909">
        <v>20.75</v>
      </c>
      <c r="K909" t="s">
        <v>203</v>
      </c>
      <c r="L909" t="s">
        <v>30</v>
      </c>
      <c r="M909" t="s">
        <v>31</v>
      </c>
      <c r="N909" t="s">
        <v>32</v>
      </c>
    </row>
    <row r="910" spans="1:14" x14ac:dyDescent="0.3">
      <c r="A910">
        <v>909</v>
      </c>
      <c r="B910">
        <v>394</v>
      </c>
      <c r="C910" t="s">
        <v>61</v>
      </c>
      <c r="D910">
        <v>1</v>
      </c>
      <c r="E910" t="str">
        <f>TEXT(pizza_orders[[#This Row],[order_date]],"mmmm")</f>
        <v>January</v>
      </c>
      <c r="F910" s="1">
        <v>42011</v>
      </c>
      <c r="G910" s="1" t="str">
        <f>TEXT(pizza_orders[[#This Row],[order_date]],"dddd")</f>
        <v>Wednesday</v>
      </c>
      <c r="H910" s="2">
        <v>0.58493055555555551</v>
      </c>
      <c r="I910">
        <v>12</v>
      </c>
      <c r="J910">
        <v>12</v>
      </c>
      <c r="K910" t="s">
        <v>204</v>
      </c>
      <c r="L910" t="s">
        <v>19</v>
      </c>
      <c r="M910" t="s">
        <v>62</v>
      </c>
      <c r="N910" t="s">
        <v>63</v>
      </c>
    </row>
    <row r="911" spans="1:14" x14ac:dyDescent="0.3">
      <c r="A911">
        <v>910</v>
      </c>
      <c r="B911">
        <v>395</v>
      </c>
      <c r="C911" t="s">
        <v>158</v>
      </c>
      <c r="D911">
        <v>1</v>
      </c>
      <c r="E911" t="str">
        <f>TEXT(pizza_orders[[#This Row],[order_date]],"mmmm")</f>
        <v>January</v>
      </c>
      <c r="F911" s="1">
        <v>42011</v>
      </c>
      <c r="G911" s="1" t="str">
        <f>TEXT(pizza_orders[[#This Row],[order_date]],"dddd")</f>
        <v>Wednesday</v>
      </c>
      <c r="H911" s="2">
        <v>0.59106481481481477</v>
      </c>
      <c r="I911">
        <v>16</v>
      </c>
      <c r="J911">
        <v>16</v>
      </c>
      <c r="K911" t="s">
        <v>202</v>
      </c>
      <c r="L911" t="s">
        <v>12</v>
      </c>
      <c r="M911" t="s">
        <v>90</v>
      </c>
      <c r="N911" t="s">
        <v>91</v>
      </c>
    </row>
    <row r="912" spans="1:14" x14ac:dyDescent="0.3">
      <c r="A912">
        <v>911</v>
      </c>
      <c r="B912">
        <v>396</v>
      </c>
      <c r="C912" t="s">
        <v>152</v>
      </c>
      <c r="D912">
        <v>1</v>
      </c>
      <c r="E912" t="str">
        <f>TEXT(pizza_orders[[#This Row],[order_date]],"mmmm")</f>
        <v>January</v>
      </c>
      <c r="F912" s="1">
        <v>42011</v>
      </c>
      <c r="G912" s="1" t="str">
        <f>TEXT(pizza_orders[[#This Row],[order_date]],"dddd")</f>
        <v>Wednesday</v>
      </c>
      <c r="H912" s="2">
        <v>0.59190972222222227</v>
      </c>
      <c r="I912">
        <v>12</v>
      </c>
      <c r="J912">
        <v>12</v>
      </c>
      <c r="K912" t="s">
        <v>204</v>
      </c>
      <c r="L912" t="s">
        <v>19</v>
      </c>
      <c r="M912" t="s">
        <v>106</v>
      </c>
      <c r="N912" t="s">
        <v>107</v>
      </c>
    </row>
    <row r="913" spans="1:14" x14ac:dyDescent="0.3">
      <c r="A913">
        <v>912</v>
      </c>
      <c r="B913">
        <v>397</v>
      </c>
      <c r="C913" t="s">
        <v>18</v>
      </c>
      <c r="D913">
        <v>2</v>
      </c>
      <c r="E913" t="str">
        <f>TEXT(pizza_orders[[#This Row],[order_date]],"mmmm")</f>
        <v>January</v>
      </c>
      <c r="F913" s="1">
        <v>42011</v>
      </c>
      <c r="G913" s="1" t="str">
        <f>TEXT(pizza_orders[[#This Row],[order_date]],"dddd")</f>
        <v>Wednesday</v>
      </c>
      <c r="H913" s="2">
        <v>0.6049768518518519</v>
      </c>
      <c r="I913">
        <v>18.5</v>
      </c>
      <c r="J913">
        <v>37</v>
      </c>
      <c r="K913" t="s">
        <v>203</v>
      </c>
      <c r="L913" t="s">
        <v>19</v>
      </c>
      <c r="M913" t="s">
        <v>20</v>
      </c>
      <c r="N913" t="s">
        <v>21</v>
      </c>
    </row>
    <row r="914" spans="1:14" x14ac:dyDescent="0.3">
      <c r="A914">
        <v>913</v>
      </c>
      <c r="B914">
        <v>397</v>
      </c>
      <c r="C914" t="s">
        <v>137</v>
      </c>
      <c r="D914">
        <v>1</v>
      </c>
      <c r="E914" t="str">
        <f>TEXT(pizza_orders[[#This Row],[order_date]],"mmmm")</f>
        <v>January</v>
      </c>
      <c r="F914" s="1">
        <v>42011</v>
      </c>
      <c r="G914" s="1" t="str">
        <f>TEXT(pizza_orders[[#This Row],[order_date]],"dddd")</f>
        <v>Wednesday</v>
      </c>
      <c r="H914" s="2">
        <v>0.6049768518518519</v>
      </c>
      <c r="I914">
        <v>16.5</v>
      </c>
      <c r="J914">
        <v>16.5</v>
      </c>
      <c r="K914" t="s">
        <v>203</v>
      </c>
      <c r="L914" t="s">
        <v>12</v>
      </c>
      <c r="M914" t="s">
        <v>13</v>
      </c>
      <c r="N914" t="s">
        <v>14</v>
      </c>
    </row>
    <row r="915" spans="1:14" x14ac:dyDescent="0.3">
      <c r="A915">
        <v>914</v>
      </c>
      <c r="B915">
        <v>397</v>
      </c>
      <c r="C915" t="s">
        <v>115</v>
      </c>
      <c r="D915">
        <v>1</v>
      </c>
      <c r="E915" t="str">
        <f>TEXT(pizza_orders[[#This Row],[order_date]],"mmmm")</f>
        <v>January</v>
      </c>
      <c r="F915" s="1">
        <v>42011</v>
      </c>
      <c r="G915" s="1" t="str">
        <f>TEXT(pizza_orders[[#This Row],[order_date]],"dddd")</f>
        <v>Wednesday</v>
      </c>
      <c r="H915" s="2">
        <v>0.6049768518518519</v>
      </c>
      <c r="I915">
        <v>12.5</v>
      </c>
      <c r="J915">
        <v>12.5</v>
      </c>
      <c r="K915" t="s">
        <v>202</v>
      </c>
      <c r="L915" t="s">
        <v>12</v>
      </c>
      <c r="M915" t="s">
        <v>74</v>
      </c>
      <c r="N915" t="s">
        <v>75</v>
      </c>
    </row>
    <row r="916" spans="1:14" x14ac:dyDescent="0.3">
      <c r="A916">
        <v>915</v>
      </c>
      <c r="B916">
        <v>398</v>
      </c>
      <c r="C916" t="s">
        <v>122</v>
      </c>
      <c r="D916">
        <v>1</v>
      </c>
      <c r="E916" t="str">
        <f>TEXT(pizza_orders[[#This Row],[order_date]],"mmmm")</f>
        <v>January</v>
      </c>
      <c r="F916" s="1">
        <v>42011</v>
      </c>
      <c r="G916" s="1" t="str">
        <f>TEXT(pizza_orders[[#This Row],[order_date]],"dddd")</f>
        <v>Wednesday</v>
      </c>
      <c r="H916" s="2">
        <v>0.62252314814814813</v>
      </c>
      <c r="I916">
        <v>9.75</v>
      </c>
      <c r="J916">
        <v>9.75</v>
      </c>
      <c r="K916" t="s">
        <v>204</v>
      </c>
      <c r="L916" t="s">
        <v>12</v>
      </c>
      <c r="M916" t="s">
        <v>74</v>
      </c>
      <c r="N916" t="s">
        <v>75</v>
      </c>
    </row>
    <row r="917" spans="1:14" x14ac:dyDescent="0.3">
      <c r="A917">
        <v>916</v>
      </c>
      <c r="B917">
        <v>399</v>
      </c>
      <c r="C917" t="s">
        <v>114</v>
      </c>
      <c r="D917">
        <v>1</v>
      </c>
      <c r="E917" t="str">
        <f>TEXT(pizza_orders[[#This Row],[order_date]],"mmmm")</f>
        <v>January</v>
      </c>
      <c r="F917" s="1">
        <v>42011</v>
      </c>
      <c r="G917" s="1" t="str">
        <f>TEXT(pizza_orders[[#This Row],[order_date]],"dddd")</f>
        <v>Wednesday</v>
      </c>
      <c r="H917" s="2">
        <v>0.65820601851851857</v>
      </c>
      <c r="I917">
        <v>16.75</v>
      </c>
      <c r="J917">
        <v>16.75</v>
      </c>
      <c r="K917" t="s">
        <v>202</v>
      </c>
      <c r="L917" t="s">
        <v>30</v>
      </c>
      <c r="M917" t="s">
        <v>38</v>
      </c>
      <c r="N917" t="s">
        <v>39</v>
      </c>
    </row>
    <row r="918" spans="1:14" x14ac:dyDescent="0.3">
      <c r="A918">
        <v>917</v>
      </c>
      <c r="B918">
        <v>399</v>
      </c>
      <c r="C918" t="s">
        <v>69</v>
      </c>
      <c r="D918">
        <v>1</v>
      </c>
      <c r="E918" t="str">
        <f>TEXT(pizza_orders[[#This Row],[order_date]],"mmmm")</f>
        <v>January</v>
      </c>
      <c r="F918" s="1">
        <v>42011</v>
      </c>
      <c r="G918" s="1" t="str">
        <f>TEXT(pizza_orders[[#This Row],[order_date]],"dddd")</f>
        <v>Wednesday</v>
      </c>
      <c r="H918" s="2">
        <v>0.65820601851851857</v>
      </c>
      <c r="I918">
        <v>20.75</v>
      </c>
      <c r="J918">
        <v>20.75</v>
      </c>
      <c r="K918" t="s">
        <v>203</v>
      </c>
      <c r="L918" t="s">
        <v>30</v>
      </c>
      <c r="M918" t="s">
        <v>70</v>
      </c>
      <c r="N918" t="s">
        <v>71</v>
      </c>
    </row>
    <row r="919" spans="1:14" x14ac:dyDescent="0.3">
      <c r="A919">
        <v>918</v>
      </c>
      <c r="B919">
        <v>399</v>
      </c>
      <c r="C919" t="s">
        <v>95</v>
      </c>
      <c r="D919">
        <v>1</v>
      </c>
      <c r="E919" t="str">
        <f>TEXT(pizza_orders[[#This Row],[order_date]],"mmmm")</f>
        <v>January</v>
      </c>
      <c r="F919" s="1">
        <v>42011</v>
      </c>
      <c r="G919" s="1" t="str">
        <f>TEXT(pizza_orders[[#This Row],[order_date]],"dddd")</f>
        <v>Wednesday</v>
      </c>
      <c r="H919" s="2">
        <v>0.65820601851851857</v>
      </c>
      <c r="I919">
        <v>14.75</v>
      </c>
      <c r="J919">
        <v>14.75</v>
      </c>
      <c r="K919" t="s">
        <v>202</v>
      </c>
      <c r="L919" t="s">
        <v>19</v>
      </c>
      <c r="M919" t="s">
        <v>87</v>
      </c>
      <c r="N919" t="s">
        <v>88</v>
      </c>
    </row>
    <row r="920" spans="1:14" x14ac:dyDescent="0.3">
      <c r="A920">
        <v>919</v>
      </c>
      <c r="B920">
        <v>399</v>
      </c>
      <c r="C920" t="s">
        <v>150</v>
      </c>
      <c r="D920">
        <v>1</v>
      </c>
      <c r="E920" t="str">
        <f>TEXT(pizza_orders[[#This Row],[order_date]],"mmmm")</f>
        <v>January</v>
      </c>
      <c r="F920" s="1">
        <v>42011</v>
      </c>
      <c r="G920" s="1" t="str">
        <f>TEXT(pizza_orders[[#This Row],[order_date]],"dddd")</f>
        <v>Wednesday</v>
      </c>
      <c r="H920" s="2">
        <v>0.65820601851851857</v>
      </c>
      <c r="I920">
        <v>16</v>
      </c>
      <c r="J920">
        <v>16</v>
      </c>
      <c r="K920" t="s">
        <v>202</v>
      </c>
      <c r="L920" t="s">
        <v>12</v>
      </c>
      <c r="M920" t="s">
        <v>41</v>
      </c>
      <c r="N920" t="s">
        <v>42</v>
      </c>
    </row>
    <row r="921" spans="1:14" x14ac:dyDescent="0.3">
      <c r="A921">
        <v>920</v>
      </c>
      <c r="B921">
        <v>400</v>
      </c>
      <c r="C921" t="s">
        <v>115</v>
      </c>
      <c r="D921">
        <v>1</v>
      </c>
      <c r="E921" t="str">
        <f>TEXT(pizza_orders[[#This Row],[order_date]],"mmmm")</f>
        <v>January</v>
      </c>
      <c r="F921" s="1">
        <v>42011</v>
      </c>
      <c r="G921" s="1" t="str">
        <f>TEXT(pizza_orders[[#This Row],[order_date]],"dddd")</f>
        <v>Wednesday</v>
      </c>
      <c r="H921" s="2">
        <v>0.66883101851851856</v>
      </c>
      <c r="I921">
        <v>12.5</v>
      </c>
      <c r="J921">
        <v>12.5</v>
      </c>
      <c r="K921" t="s">
        <v>202</v>
      </c>
      <c r="L921" t="s">
        <v>12</v>
      </c>
      <c r="M921" t="s">
        <v>74</v>
      </c>
      <c r="N921" t="s">
        <v>75</v>
      </c>
    </row>
    <row r="922" spans="1:14" x14ac:dyDescent="0.3">
      <c r="A922">
        <v>921</v>
      </c>
      <c r="B922">
        <v>400</v>
      </c>
      <c r="C922" t="s">
        <v>29</v>
      </c>
      <c r="D922">
        <v>1</v>
      </c>
      <c r="E922" t="str">
        <f>TEXT(pizza_orders[[#This Row],[order_date]],"mmmm")</f>
        <v>January</v>
      </c>
      <c r="F922" s="1">
        <v>42011</v>
      </c>
      <c r="G922" s="1" t="str">
        <f>TEXT(pizza_orders[[#This Row],[order_date]],"dddd")</f>
        <v>Wednesday</v>
      </c>
      <c r="H922" s="2">
        <v>0.66883101851851856</v>
      </c>
      <c r="I922">
        <v>20.75</v>
      </c>
      <c r="J922">
        <v>20.75</v>
      </c>
      <c r="K922" t="s">
        <v>203</v>
      </c>
      <c r="L922" t="s">
        <v>30</v>
      </c>
      <c r="M922" t="s">
        <v>31</v>
      </c>
      <c r="N922" t="s">
        <v>32</v>
      </c>
    </row>
    <row r="923" spans="1:14" x14ac:dyDescent="0.3">
      <c r="A923">
        <v>922</v>
      </c>
      <c r="B923">
        <v>401</v>
      </c>
      <c r="C923" t="s">
        <v>149</v>
      </c>
      <c r="D923">
        <v>1</v>
      </c>
      <c r="E923" t="str">
        <f>TEXT(pizza_orders[[#This Row],[order_date]],"mmmm")</f>
        <v>January</v>
      </c>
      <c r="F923" s="1">
        <v>42011</v>
      </c>
      <c r="G923" s="1" t="str">
        <f>TEXT(pizza_orders[[#This Row],[order_date]],"dddd")</f>
        <v>Wednesday</v>
      </c>
      <c r="H923" s="2">
        <v>0.67262731481481486</v>
      </c>
      <c r="I923">
        <v>16</v>
      </c>
      <c r="J923">
        <v>16</v>
      </c>
      <c r="K923" t="s">
        <v>202</v>
      </c>
      <c r="L923" t="s">
        <v>19</v>
      </c>
      <c r="M923" t="s">
        <v>62</v>
      </c>
      <c r="N923" t="s">
        <v>63</v>
      </c>
    </row>
    <row r="924" spans="1:14" x14ac:dyDescent="0.3">
      <c r="A924">
        <v>923</v>
      </c>
      <c r="B924">
        <v>402</v>
      </c>
      <c r="C924" t="s">
        <v>86</v>
      </c>
      <c r="D924">
        <v>1</v>
      </c>
      <c r="E924" t="str">
        <f>TEXT(pizza_orders[[#This Row],[order_date]],"mmmm")</f>
        <v>January</v>
      </c>
      <c r="F924" s="1">
        <v>42011</v>
      </c>
      <c r="G924" s="1" t="str">
        <f>TEXT(pizza_orders[[#This Row],[order_date]],"dddd")</f>
        <v>Wednesday</v>
      </c>
      <c r="H924" s="2">
        <v>0.68386574074074069</v>
      </c>
      <c r="I924">
        <v>17.950000762939453</v>
      </c>
      <c r="J924">
        <v>17.950000762939453</v>
      </c>
      <c r="K924" t="s">
        <v>203</v>
      </c>
      <c r="L924" t="s">
        <v>19</v>
      </c>
      <c r="M924" t="s">
        <v>87</v>
      </c>
      <c r="N924" t="s">
        <v>88</v>
      </c>
    </row>
    <row r="925" spans="1:14" x14ac:dyDescent="0.3">
      <c r="A925">
        <v>924</v>
      </c>
      <c r="B925">
        <v>402</v>
      </c>
      <c r="C925" t="s">
        <v>33</v>
      </c>
      <c r="D925">
        <v>1</v>
      </c>
      <c r="E925" t="str">
        <f>TEXT(pizza_orders[[#This Row],[order_date]],"mmmm")</f>
        <v>January</v>
      </c>
      <c r="F925" s="1">
        <v>42011</v>
      </c>
      <c r="G925" s="1" t="str">
        <f>TEXT(pizza_orders[[#This Row],[order_date]],"dddd")</f>
        <v>Wednesday</v>
      </c>
      <c r="H925" s="2">
        <v>0.68386574074074069</v>
      </c>
      <c r="I925">
        <v>16.5</v>
      </c>
      <c r="J925">
        <v>16.5</v>
      </c>
      <c r="K925" t="s">
        <v>202</v>
      </c>
      <c r="L925" t="s">
        <v>23</v>
      </c>
      <c r="M925" t="s">
        <v>24</v>
      </c>
      <c r="N925" t="s">
        <v>25</v>
      </c>
    </row>
    <row r="926" spans="1:14" x14ac:dyDescent="0.3">
      <c r="A926">
        <v>925</v>
      </c>
      <c r="B926">
        <v>403</v>
      </c>
      <c r="C926" t="s">
        <v>37</v>
      </c>
      <c r="D926">
        <v>1</v>
      </c>
      <c r="E926" t="str">
        <f>TEXT(pizza_orders[[#This Row],[order_date]],"mmmm")</f>
        <v>January</v>
      </c>
      <c r="F926" s="1">
        <v>42011</v>
      </c>
      <c r="G926" s="1" t="str">
        <f>TEXT(pizza_orders[[#This Row],[order_date]],"dddd")</f>
        <v>Wednesday</v>
      </c>
      <c r="H926" s="2">
        <v>0.68483796296296295</v>
      </c>
      <c r="I926">
        <v>12.75</v>
      </c>
      <c r="J926">
        <v>12.75</v>
      </c>
      <c r="K926" t="s">
        <v>204</v>
      </c>
      <c r="L926" t="s">
        <v>30</v>
      </c>
      <c r="M926" t="s">
        <v>38</v>
      </c>
      <c r="N926" t="s">
        <v>39</v>
      </c>
    </row>
    <row r="927" spans="1:14" x14ac:dyDescent="0.3">
      <c r="A927">
        <v>926</v>
      </c>
      <c r="B927">
        <v>403</v>
      </c>
      <c r="C927" t="s">
        <v>134</v>
      </c>
      <c r="D927">
        <v>1</v>
      </c>
      <c r="E927" t="str">
        <f>TEXT(pizza_orders[[#This Row],[order_date]],"mmmm")</f>
        <v>January</v>
      </c>
      <c r="F927" s="1">
        <v>42011</v>
      </c>
      <c r="G927" s="1" t="str">
        <f>TEXT(pizza_orders[[#This Row],[order_date]],"dddd")</f>
        <v>Wednesday</v>
      </c>
      <c r="H927" s="2">
        <v>0.68483796296296295</v>
      </c>
      <c r="I927">
        <v>20.5</v>
      </c>
      <c r="J927">
        <v>20.5</v>
      </c>
      <c r="K927" t="s">
        <v>203</v>
      </c>
      <c r="L927" t="s">
        <v>12</v>
      </c>
      <c r="M927" t="s">
        <v>16</v>
      </c>
      <c r="N927" t="s">
        <v>17</v>
      </c>
    </row>
    <row r="928" spans="1:14" x14ac:dyDescent="0.3">
      <c r="A928">
        <v>927</v>
      </c>
      <c r="B928">
        <v>403</v>
      </c>
      <c r="C928" t="s">
        <v>116</v>
      </c>
      <c r="D928">
        <v>1</v>
      </c>
      <c r="E928" t="str">
        <f>TEXT(pizza_orders[[#This Row],[order_date]],"mmmm")</f>
        <v>January</v>
      </c>
      <c r="F928" s="1">
        <v>42011</v>
      </c>
      <c r="G928" s="1" t="str">
        <f>TEXT(pizza_orders[[#This Row],[order_date]],"dddd")</f>
        <v>Wednesday</v>
      </c>
      <c r="H928" s="2">
        <v>0.68483796296296295</v>
      </c>
      <c r="I928">
        <v>12.5</v>
      </c>
      <c r="J928">
        <v>12.5</v>
      </c>
      <c r="K928" t="s">
        <v>204</v>
      </c>
      <c r="L928" t="s">
        <v>23</v>
      </c>
      <c r="M928" t="s">
        <v>35</v>
      </c>
      <c r="N928" t="s">
        <v>36</v>
      </c>
    </row>
    <row r="929" spans="1:14" x14ac:dyDescent="0.3">
      <c r="A929">
        <v>928</v>
      </c>
      <c r="B929">
        <v>404</v>
      </c>
      <c r="C929" t="s">
        <v>77</v>
      </c>
      <c r="D929">
        <v>1</v>
      </c>
      <c r="E929" t="str">
        <f>TEXT(pizza_orders[[#This Row],[order_date]],"mmmm")</f>
        <v>January</v>
      </c>
      <c r="F929" s="1">
        <v>42011</v>
      </c>
      <c r="G929" s="1" t="str">
        <f>TEXT(pizza_orders[[#This Row],[order_date]],"dddd")</f>
        <v>Wednesday</v>
      </c>
      <c r="H929" s="2">
        <v>0.69406250000000003</v>
      </c>
      <c r="I929">
        <v>20.75</v>
      </c>
      <c r="J929">
        <v>20.75</v>
      </c>
      <c r="K929" t="s">
        <v>203</v>
      </c>
      <c r="L929" t="s">
        <v>30</v>
      </c>
      <c r="M929" t="s">
        <v>78</v>
      </c>
      <c r="N929" t="s">
        <v>79</v>
      </c>
    </row>
    <row r="930" spans="1:14" x14ac:dyDescent="0.3">
      <c r="A930">
        <v>929</v>
      </c>
      <c r="B930">
        <v>405</v>
      </c>
      <c r="C930" t="s">
        <v>109</v>
      </c>
      <c r="D930">
        <v>1</v>
      </c>
      <c r="E930" t="str">
        <f>TEXT(pizza_orders[[#This Row],[order_date]],"mmmm")</f>
        <v>January</v>
      </c>
      <c r="F930" s="1">
        <v>42011</v>
      </c>
      <c r="G930" s="1" t="str">
        <f>TEXT(pizza_orders[[#This Row],[order_date]],"dddd")</f>
        <v>Wednesday</v>
      </c>
      <c r="H930" s="2">
        <v>0.69740740740740736</v>
      </c>
      <c r="I930">
        <v>20.25</v>
      </c>
      <c r="J930">
        <v>20.25</v>
      </c>
      <c r="K930" t="s">
        <v>203</v>
      </c>
      <c r="L930" t="s">
        <v>23</v>
      </c>
      <c r="M930" t="s">
        <v>110</v>
      </c>
      <c r="N930" t="s">
        <v>111</v>
      </c>
    </row>
    <row r="931" spans="1:14" x14ac:dyDescent="0.3">
      <c r="A931">
        <v>930</v>
      </c>
      <c r="B931">
        <v>406</v>
      </c>
      <c r="C931" t="s">
        <v>130</v>
      </c>
      <c r="D931">
        <v>1</v>
      </c>
      <c r="E931" t="str">
        <f>TEXT(pizza_orders[[#This Row],[order_date]],"mmmm")</f>
        <v>January</v>
      </c>
      <c r="F931" s="1">
        <v>42011</v>
      </c>
      <c r="G931" s="1" t="str">
        <f>TEXT(pizza_orders[[#This Row],[order_date]],"dddd")</f>
        <v>Wednesday</v>
      </c>
      <c r="H931" s="2">
        <v>0.70195601851851852</v>
      </c>
      <c r="I931">
        <v>16.75</v>
      </c>
      <c r="J931">
        <v>16.75</v>
      </c>
      <c r="K931" t="s">
        <v>202</v>
      </c>
      <c r="L931" t="s">
        <v>30</v>
      </c>
      <c r="M931" t="s">
        <v>120</v>
      </c>
      <c r="N931" t="s">
        <v>121</v>
      </c>
    </row>
    <row r="932" spans="1:14" x14ac:dyDescent="0.3">
      <c r="A932">
        <v>931</v>
      </c>
      <c r="B932">
        <v>406</v>
      </c>
      <c r="C932" t="s">
        <v>15</v>
      </c>
      <c r="D932">
        <v>1</v>
      </c>
      <c r="E932" t="str">
        <f>TEXT(pizza_orders[[#This Row],[order_date]],"mmmm")</f>
        <v>January</v>
      </c>
      <c r="F932" s="1">
        <v>42011</v>
      </c>
      <c r="G932" s="1" t="str">
        <f>TEXT(pizza_orders[[#This Row],[order_date]],"dddd")</f>
        <v>Wednesday</v>
      </c>
      <c r="H932" s="2">
        <v>0.70195601851851852</v>
      </c>
      <c r="I932">
        <v>16</v>
      </c>
      <c r="J932">
        <v>16</v>
      </c>
      <c r="K932" t="s">
        <v>202</v>
      </c>
      <c r="L932" t="s">
        <v>12</v>
      </c>
      <c r="M932" t="s">
        <v>16</v>
      </c>
      <c r="N932" t="s">
        <v>17</v>
      </c>
    </row>
    <row r="933" spans="1:14" x14ac:dyDescent="0.3">
      <c r="A933">
        <v>932</v>
      </c>
      <c r="B933">
        <v>406</v>
      </c>
      <c r="C933" t="s">
        <v>96</v>
      </c>
      <c r="D933">
        <v>1</v>
      </c>
      <c r="E933" t="str">
        <f>TEXT(pizza_orders[[#This Row],[order_date]],"mmmm")</f>
        <v>January</v>
      </c>
      <c r="F933" s="1">
        <v>42011</v>
      </c>
      <c r="G933" s="1" t="str">
        <f>TEXT(pizza_orders[[#This Row],[order_date]],"dddd")</f>
        <v>Wednesday</v>
      </c>
      <c r="H933" s="2">
        <v>0.70195601851851852</v>
      </c>
      <c r="I933">
        <v>12.75</v>
      </c>
      <c r="J933">
        <v>12.75</v>
      </c>
      <c r="K933" t="s">
        <v>204</v>
      </c>
      <c r="L933" t="s">
        <v>19</v>
      </c>
      <c r="M933" t="s">
        <v>97</v>
      </c>
      <c r="N933" t="s">
        <v>98</v>
      </c>
    </row>
    <row r="934" spans="1:14" x14ac:dyDescent="0.3">
      <c r="A934">
        <v>933</v>
      </c>
      <c r="B934">
        <v>407</v>
      </c>
      <c r="C934" t="s">
        <v>72</v>
      </c>
      <c r="D934">
        <v>1</v>
      </c>
      <c r="E934" t="str">
        <f>TEXT(pizza_orders[[#This Row],[order_date]],"mmmm")</f>
        <v>January</v>
      </c>
      <c r="F934" s="1">
        <v>42011</v>
      </c>
      <c r="G934" s="1" t="str">
        <f>TEXT(pizza_orders[[#This Row],[order_date]],"dddd")</f>
        <v>Wednesday</v>
      </c>
      <c r="H934" s="2">
        <v>0.70604166666666668</v>
      </c>
      <c r="I934">
        <v>16.75</v>
      </c>
      <c r="J934">
        <v>16.75</v>
      </c>
      <c r="K934" t="s">
        <v>202</v>
      </c>
      <c r="L934" t="s">
        <v>30</v>
      </c>
      <c r="M934" t="s">
        <v>70</v>
      </c>
      <c r="N934" t="s">
        <v>71</v>
      </c>
    </row>
    <row r="935" spans="1:14" x14ac:dyDescent="0.3">
      <c r="A935">
        <v>934</v>
      </c>
      <c r="B935">
        <v>407</v>
      </c>
      <c r="C935" t="s">
        <v>134</v>
      </c>
      <c r="D935">
        <v>1</v>
      </c>
      <c r="E935" t="str">
        <f>TEXT(pizza_orders[[#This Row],[order_date]],"mmmm")</f>
        <v>January</v>
      </c>
      <c r="F935" s="1">
        <v>42011</v>
      </c>
      <c r="G935" s="1" t="str">
        <f>TEXT(pizza_orders[[#This Row],[order_date]],"dddd")</f>
        <v>Wednesday</v>
      </c>
      <c r="H935" s="2">
        <v>0.70604166666666668</v>
      </c>
      <c r="I935">
        <v>20.5</v>
      </c>
      <c r="J935">
        <v>20.5</v>
      </c>
      <c r="K935" t="s">
        <v>203</v>
      </c>
      <c r="L935" t="s">
        <v>12</v>
      </c>
      <c r="M935" t="s">
        <v>16</v>
      </c>
      <c r="N935" t="s">
        <v>17</v>
      </c>
    </row>
    <row r="936" spans="1:14" x14ac:dyDescent="0.3">
      <c r="A936">
        <v>935</v>
      </c>
      <c r="B936">
        <v>407</v>
      </c>
      <c r="C936" t="s">
        <v>115</v>
      </c>
      <c r="D936">
        <v>1</v>
      </c>
      <c r="E936" t="str">
        <f>TEXT(pizza_orders[[#This Row],[order_date]],"mmmm")</f>
        <v>January</v>
      </c>
      <c r="F936" s="1">
        <v>42011</v>
      </c>
      <c r="G936" s="1" t="str">
        <f>TEXT(pizza_orders[[#This Row],[order_date]],"dddd")</f>
        <v>Wednesday</v>
      </c>
      <c r="H936" s="2">
        <v>0.70604166666666668</v>
      </c>
      <c r="I936">
        <v>12.5</v>
      </c>
      <c r="J936">
        <v>12.5</v>
      </c>
      <c r="K936" t="s">
        <v>202</v>
      </c>
      <c r="L936" t="s">
        <v>12</v>
      </c>
      <c r="M936" t="s">
        <v>74</v>
      </c>
      <c r="N936" t="s">
        <v>75</v>
      </c>
    </row>
    <row r="937" spans="1:14" x14ac:dyDescent="0.3">
      <c r="A937">
        <v>936</v>
      </c>
      <c r="B937">
        <v>408</v>
      </c>
      <c r="C937" t="s">
        <v>160</v>
      </c>
      <c r="D937">
        <v>1</v>
      </c>
      <c r="E937" t="str">
        <f>TEXT(pizza_orders[[#This Row],[order_date]],"mmmm")</f>
        <v>January</v>
      </c>
      <c r="F937" s="1">
        <v>42011</v>
      </c>
      <c r="G937" s="1" t="str">
        <f>TEXT(pizza_orders[[#This Row],[order_date]],"dddd")</f>
        <v>Wednesday</v>
      </c>
      <c r="H937" s="2">
        <v>0.71468750000000003</v>
      </c>
      <c r="I937">
        <v>23.649999618530273</v>
      </c>
      <c r="J937">
        <v>23.649999618530273</v>
      </c>
      <c r="K937" t="s">
        <v>204</v>
      </c>
      <c r="L937" t="s">
        <v>23</v>
      </c>
      <c r="M937" t="s">
        <v>161</v>
      </c>
      <c r="N937" t="s">
        <v>162</v>
      </c>
    </row>
    <row r="938" spans="1:14" x14ac:dyDescent="0.3">
      <c r="A938">
        <v>937</v>
      </c>
      <c r="B938">
        <v>408</v>
      </c>
      <c r="C938" t="s">
        <v>129</v>
      </c>
      <c r="D938">
        <v>1</v>
      </c>
      <c r="E938" t="str">
        <f>TEXT(pizza_orders[[#This Row],[order_date]],"mmmm")</f>
        <v>January</v>
      </c>
      <c r="F938" s="1">
        <v>42011</v>
      </c>
      <c r="G938" s="1" t="str">
        <f>TEXT(pizza_orders[[#This Row],[order_date]],"dddd")</f>
        <v>Wednesday</v>
      </c>
      <c r="H938" s="2">
        <v>0.71468750000000003</v>
      </c>
      <c r="I938">
        <v>16.5</v>
      </c>
      <c r="J938">
        <v>16.5</v>
      </c>
      <c r="K938" t="s">
        <v>202</v>
      </c>
      <c r="L938" t="s">
        <v>23</v>
      </c>
      <c r="M938" t="s">
        <v>103</v>
      </c>
      <c r="N938" t="s">
        <v>104</v>
      </c>
    </row>
    <row r="939" spans="1:14" x14ac:dyDescent="0.3">
      <c r="A939">
        <v>938</v>
      </c>
      <c r="B939">
        <v>409</v>
      </c>
      <c r="C939" t="s">
        <v>73</v>
      </c>
      <c r="D939">
        <v>1</v>
      </c>
      <c r="E939" t="str">
        <f>TEXT(pizza_orders[[#This Row],[order_date]],"mmmm")</f>
        <v>January</v>
      </c>
      <c r="F939" s="1">
        <v>42011</v>
      </c>
      <c r="G939" s="1" t="str">
        <f>TEXT(pizza_orders[[#This Row],[order_date]],"dddd")</f>
        <v>Wednesday</v>
      </c>
      <c r="H939" s="2">
        <v>0.71879629629629627</v>
      </c>
      <c r="I939">
        <v>15.25</v>
      </c>
      <c r="J939">
        <v>15.25</v>
      </c>
      <c r="K939" t="s">
        <v>203</v>
      </c>
      <c r="L939" t="s">
        <v>12</v>
      </c>
      <c r="M939" t="s">
        <v>74</v>
      </c>
      <c r="N939" t="s">
        <v>75</v>
      </c>
    </row>
    <row r="940" spans="1:14" x14ac:dyDescent="0.3">
      <c r="A940">
        <v>939</v>
      </c>
      <c r="B940">
        <v>410</v>
      </c>
      <c r="C940" t="s">
        <v>80</v>
      </c>
      <c r="D940">
        <v>2</v>
      </c>
      <c r="E940" t="str">
        <f>TEXT(pizza_orders[[#This Row],[order_date]],"mmmm")</f>
        <v>January</v>
      </c>
      <c r="F940" s="1">
        <v>42011</v>
      </c>
      <c r="G940" s="1" t="str">
        <f>TEXT(pizza_orders[[#This Row],[order_date]],"dddd")</f>
        <v>Wednesday</v>
      </c>
      <c r="H940" s="2">
        <v>0.73181712962962964</v>
      </c>
      <c r="I940">
        <v>12</v>
      </c>
      <c r="J940">
        <v>24</v>
      </c>
      <c r="K940" t="s">
        <v>204</v>
      </c>
      <c r="L940" t="s">
        <v>12</v>
      </c>
      <c r="M940" t="s">
        <v>81</v>
      </c>
      <c r="N940" t="s">
        <v>82</v>
      </c>
    </row>
    <row r="941" spans="1:14" x14ac:dyDescent="0.3">
      <c r="A941">
        <v>940</v>
      </c>
      <c r="B941">
        <v>410</v>
      </c>
      <c r="C941" t="s">
        <v>99</v>
      </c>
      <c r="D941">
        <v>1</v>
      </c>
      <c r="E941" t="str">
        <f>TEXT(pizza_orders[[#This Row],[order_date]],"mmmm")</f>
        <v>January</v>
      </c>
      <c r="F941" s="1">
        <v>42011</v>
      </c>
      <c r="G941" s="1" t="str">
        <f>TEXT(pizza_orders[[#This Row],[order_date]],"dddd")</f>
        <v>Wednesday</v>
      </c>
      <c r="H941" s="2">
        <v>0.73181712962962964</v>
      </c>
      <c r="I941">
        <v>16</v>
      </c>
      <c r="J941">
        <v>16</v>
      </c>
      <c r="K941" t="s">
        <v>202</v>
      </c>
      <c r="L941" t="s">
        <v>19</v>
      </c>
      <c r="M941" t="s">
        <v>100</v>
      </c>
      <c r="N941" t="s">
        <v>101</v>
      </c>
    </row>
    <row r="942" spans="1:14" x14ac:dyDescent="0.3">
      <c r="A942">
        <v>941</v>
      </c>
      <c r="B942">
        <v>410</v>
      </c>
      <c r="C942" t="s">
        <v>136</v>
      </c>
      <c r="D942">
        <v>1</v>
      </c>
      <c r="E942" t="str">
        <f>TEXT(pizza_orders[[#This Row],[order_date]],"mmmm")</f>
        <v>January</v>
      </c>
      <c r="F942" s="1">
        <v>42011</v>
      </c>
      <c r="G942" s="1" t="str">
        <f>TEXT(pizza_orders[[#This Row],[order_date]],"dddd")</f>
        <v>Wednesday</v>
      </c>
      <c r="H942" s="2">
        <v>0.73181712962962964</v>
      </c>
      <c r="I942">
        <v>25.5</v>
      </c>
      <c r="J942">
        <v>25.5</v>
      </c>
      <c r="K942" t="s">
        <v>205</v>
      </c>
      <c r="L942" t="s">
        <v>12</v>
      </c>
      <c r="M942" t="s">
        <v>41</v>
      </c>
      <c r="N942" t="s">
        <v>42</v>
      </c>
    </row>
    <row r="943" spans="1:14" x14ac:dyDescent="0.3">
      <c r="A943">
        <v>942</v>
      </c>
      <c r="B943">
        <v>411</v>
      </c>
      <c r="C943" t="s">
        <v>33</v>
      </c>
      <c r="D943">
        <v>1</v>
      </c>
      <c r="E943" t="str">
        <f>TEXT(pizza_orders[[#This Row],[order_date]],"mmmm")</f>
        <v>January</v>
      </c>
      <c r="F943" s="1">
        <v>42011</v>
      </c>
      <c r="G943" s="1" t="str">
        <f>TEXT(pizza_orders[[#This Row],[order_date]],"dddd")</f>
        <v>Wednesday</v>
      </c>
      <c r="H943" s="2">
        <v>0.7487152777777778</v>
      </c>
      <c r="I943">
        <v>16.5</v>
      </c>
      <c r="J943">
        <v>16.5</v>
      </c>
      <c r="K943" t="s">
        <v>202</v>
      </c>
      <c r="L943" t="s">
        <v>23</v>
      </c>
      <c r="M943" t="s">
        <v>24</v>
      </c>
      <c r="N943" t="s">
        <v>25</v>
      </c>
    </row>
    <row r="944" spans="1:14" x14ac:dyDescent="0.3">
      <c r="A944">
        <v>943</v>
      </c>
      <c r="B944">
        <v>411</v>
      </c>
      <c r="C944" t="s">
        <v>65</v>
      </c>
      <c r="D944">
        <v>1</v>
      </c>
      <c r="E944" t="str">
        <f>TEXT(pizza_orders[[#This Row],[order_date]],"mmmm")</f>
        <v>January</v>
      </c>
      <c r="F944" s="1">
        <v>42011</v>
      </c>
      <c r="G944" s="1" t="str">
        <f>TEXT(pizza_orders[[#This Row],[order_date]],"dddd")</f>
        <v>Wednesday</v>
      </c>
      <c r="H944" s="2">
        <v>0.7487152777777778</v>
      </c>
      <c r="I944">
        <v>20.75</v>
      </c>
      <c r="J944">
        <v>20.75</v>
      </c>
      <c r="K944" t="s">
        <v>203</v>
      </c>
      <c r="L944" t="s">
        <v>30</v>
      </c>
      <c r="M944" t="s">
        <v>66</v>
      </c>
      <c r="N944" t="s">
        <v>67</v>
      </c>
    </row>
    <row r="945" spans="1:14" x14ac:dyDescent="0.3">
      <c r="A945">
        <v>944</v>
      </c>
      <c r="B945">
        <v>412</v>
      </c>
      <c r="C945" t="s">
        <v>160</v>
      </c>
      <c r="D945">
        <v>1</v>
      </c>
      <c r="E945" t="str">
        <f>TEXT(pizza_orders[[#This Row],[order_date]],"mmmm")</f>
        <v>January</v>
      </c>
      <c r="F945" s="1">
        <v>42011</v>
      </c>
      <c r="G945" s="1" t="str">
        <f>TEXT(pizza_orders[[#This Row],[order_date]],"dddd")</f>
        <v>Wednesday</v>
      </c>
      <c r="H945" s="2">
        <v>0.75539351851851855</v>
      </c>
      <c r="I945">
        <v>23.649999618530273</v>
      </c>
      <c r="J945">
        <v>23.649999618530273</v>
      </c>
      <c r="K945" t="s">
        <v>204</v>
      </c>
      <c r="L945" t="s">
        <v>23</v>
      </c>
      <c r="M945" t="s">
        <v>161</v>
      </c>
      <c r="N945" t="s">
        <v>162</v>
      </c>
    </row>
    <row r="946" spans="1:14" x14ac:dyDescent="0.3">
      <c r="A946">
        <v>945</v>
      </c>
      <c r="B946">
        <v>412</v>
      </c>
      <c r="C946" t="s">
        <v>139</v>
      </c>
      <c r="D946">
        <v>1</v>
      </c>
      <c r="E946" t="str">
        <f>TEXT(pizza_orders[[#This Row],[order_date]],"mmmm")</f>
        <v>January</v>
      </c>
      <c r="F946" s="1">
        <v>42011</v>
      </c>
      <c r="G946" s="1" t="str">
        <f>TEXT(pizza_orders[[#This Row],[order_date]],"dddd")</f>
        <v>Wednesday</v>
      </c>
      <c r="H946" s="2">
        <v>0.75539351851851855</v>
      </c>
      <c r="I946">
        <v>16.5</v>
      </c>
      <c r="J946">
        <v>16.5</v>
      </c>
      <c r="K946" t="s">
        <v>202</v>
      </c>
      <c r="L946" t="s">
        <v>23</v>
      </c>
      <c r="M946" t="s">
        <v>44</v>
      </c>
      <c r="N946" t="s">
        <v>45</v>
      </c>
    </row>
    <row r="947" spans="1:14" x14ac:dyDescent="0.3">
      <c r="A947">
        <v>946</v>
      </c>
      <c r="B947">
        <v>413</v>
      </c>
      <c r="C947" t="s">
        <v>40</v>
      </c>
      <c r="D947">
        <v>1</v>
      </c>
      <c r="E947" t="str">
        <f>TEXT(pizza_orders[[#This Row],[order_date]],"mmmm")</f>
        <v>January</v>
      </c>
      <c r="F947" s="1">
        <v>42011</v>
      </c>
      <c r="G947" s="1" t="str">
        <f>TEXT(pizza_orders[[#This Row],[order_date]],"dddd")</f>
        <v>Wednesday</v>
      </c>
      <c r="H947" s="2">
        <v>0.75800925925925922</v>
      </c>
      <c r="I947">
        <v>12</v>
      </c>
      <c r="J947">
        <v>12</v>
      </c>
      <c r="K947" t="s">
        <v>204</v>
      </c>
      <c r="L947" t="s">
        <v>12</v>
      </c>
      <c r="M947" t="s">
        <v>41</v>
      </c>
      <c r="N947" t="s">
        <v>42</v>
      </c>
    </row>
    <row r="948" spans="1:14" x14ac:dyDescent="0.3">
      <c r="A948">
        <v>947</v>
      </c>
      <c r="B948">
        <v>414</v>
      </c>
      <c r="C948" t="s">
        <v>46</v>
      </c>
      <c r="D948">
        <v>1</v>
      </c>
      <c r="E948" t="str">
        <f>TEXT(pizza_orders[[#This Row],[order_date]],"mmmm")</f>
        <v>January</v>
      </c>
      <c r="F948" s="1">
        <v>42011</v>
      </c>
      <c r="G948" s="1" t="str">
        <f>TEXT(pizza_orders[[#This Row],[order_date]],"dddd")</f>
        <v>Wednesday</v>
      </c>
      <c r="H948" s="2">
        <v>0.75928240740740738</v>
      </c>
      <c r="I948">
        <v>12</v>
      </c>
      <c r="J948">
        <v>12</v>
      </c>
      <c r="K948" t="s">
        <v>204</v>
      </c>
      <c r="L948" t="s">
        <v>12</v>
      </c>
      <c r="M948" t="s">
        <v>16</v>
      </c>
      <c r="N948" t="s">
        <v>17</v>
      </c>
    </row>
    <row r="949" spans="1:14" x14ac:dyDescent="0.3">
      <c r="A949">
        <v>948</v>
      </c>
      <c r="B949">
        <v>414</v>
      </c>
      <c r="C949" t="s">
        <v>18</v>
      </c>
      <c r="D949">
        <v>1</v>
      </c>
      <c r="E949" t="str">
        <f>TEXT(pizza_orders[[#This Row],[order_date]],"mmmm")</f>
        <v>January</v>
      </c>
      <c r="F949" s="1">
        <v>42011</v>
      </c>
      <c r="G949" s="1" t="str">
        <f>TEXT(pizza_orders[[#This Row],[order_date]],"dddd")</f>
        <v>Wednesday</v>
      </c>
      <c r="H949" s="2">
        <v>0.75928240740740738</v>
      </c>
      <c r="I949">
        <v>18.5</v>
      </c>
      <c r="J949">
        <v>18.5</v>
      </c>
      <c r="K949" t="s">
        <v>203</v>
      </c>
      <c r="L949" t="s">
        <v>19</v>
      </c>
      <c r="M949" t="s">
        <v>20</v>
      </c>
      <c r="N949" t="s">
        <v>21</v>
      </c>
    </row>
    <row r="950" spans="1:14" x14ac:dyDescent="0.3">
      <c r="A950">
        <v>949</v>
      </c>
      <c r="B950">
        <v>414</v>
      </c>
      <c r="C950" t="s">
        <v>33</v>
      </c>
      <c r="D950">
        <v>1</v>
      </c>
      <c r="E950" t="str">
        <f>TEXT(pizza_orders[[#This Row],[order_date]],"mmmm")</f>
        <v>January</v>
      </c>
      <c r="F950" s="1">
        <v>42011</v>
      </c>
      <c r="G950" s="1" t="str">
        <f>TEXT(pizza_orders[[#This Row],[order_date]],"dddd")</f>
        <v>Wednesday</v>
      </c>
      <c r="H950" s="2">
        <v>0.75928240740740738</v>
      </c>
      <c r="I950">
        <v>16.5</v>
      </c>
      <c r="J950">
        <v>16.5</v>
      </c>
      <c r="K950" t="s">
        <v>202</v>
      </c>
      <c r="L950" t="s">
        <v>23</v>
      </c>
      <c r="M950" t="s">
        <v>24</v>
      </c>
      <c r="N950" t="s">
        <v>25</v>
      </c>
    </row>
    <row r="951" spans="1:14" x14ac:dyDescent="0.3">
      <c r="A951">
        <v>950</v>
      </c>
      <c r="B951">
        <v>415</v>
      </c>
      <c r="C951" t="s">
        <v>76</v>
      </c>
      <c r="D951">
        <v>1</v>
      </c>
      <c r="E951" t="str">
        <f>TEXT(pizza_orders[[#This Row],[order_date]],"mmmm")</f>
        <v>January</v>
      </c>
      <c r="F951" s="1">
        <v>42011</v>
      </c>
      <c r="G951" s="1" t="str">
        <f>TEXT(pizza_orders[[#This Row],[order_date]],"dddd")</f>
        <v>Wednesday</v>
      </c>
      <c r="H951" s="2">
        <v>0.76137731481481485</v>
      </c>
      <c r="I951">
        <v>12.75</v>
      </c>
      <c r="J951">
        <v>12.75</v>
      </c>
      <c r="K951" t="s">
        <v>204</v>
      </c>
      <c r="L951" t="s">
        <v>30</v>
      </c>
      <c r="M951" t="s">
        <v>70</v>
      </c>
      <c r="N951" t="s">
        <v>71</v>
      </c>
    </row>
    <row r="952" spans="1:14" x14ac:dyDescent="0.3">
      <c r="A952">
        <v>951</v>
      </c>
      <c r="B952">
        <v>416</v>
      </c>
      <c r="C952" t="s">
        <v>105</v>
      </c>
      <c r="D952">
        <v>1</v>
      </c>
      <c r="E952" t="str">
        <f>TEXT(pizza_orders[[#This Row],[order_date]],"mmmm")</f>
        <v>January</v>
      </c>
      <c r="F952" s="1">
        <v>42011</v>
      </c>
      <c r="G952" s="1" t="str">
        <f>TEXT(pizza_orders[[#This Row],[order_date]],"dddd")</f>
        <v>Wednesday</v>
      </c>
      <c r="H952" s="2">
        <v>0.7622916666666667</v>
      </c>
      <c r="I952">
        <v>20.25</v>
      </c>
      <c r="J952">
        <v>20.25</v>
      </c>
      <c r="K952" t="s">
        <v>203</v>
      </c>
      <c r="L952" t="s">
        <v>19</v>
      </c>
      <c r="M952" t="s">
        <v>106</v>
      </c>
      <c r="N952" t="s">
        <v>107</v>
      </c>
    </row>
    <row r="953" spans="1:14" x14ac:dyDescent="0.3">
      <c r="A953">
        <v>952</v>
      </c>
      <c r="B953">
        <v>417</v>
      </c>
      <c r="C953" t="s">
        <v>122</v>
      </c>
      <c r="D953">
        <v>1</v>
      </c>
      <c r="E953" t="str">
        <f>TEXT(pizza_orders[[#This Row],[order_date]],"mmmm")</f>
        <v>January</v>
      </c>
      <c r="F953" s="1">
        <v>42011</v>
      </c>
      <c r="G953" s="1" t="str">
        <f>TEXT(pizza_orders[[#This Row],[order_date]],"dddd")</f>
        <v>Wednesday</v>
      </c>
      <c r="H953" s="2">
        <v>0.76712962962962961</v>
      </c>
      <c r="I953">
        <v>9.75</v>
      </c>
      <c r="J953">
        <v>9.75</v>
      </c>
      <c r="K953" t="s">
        <v>204</v>
      </c>
      <c r="L953" t="s">
        <v>12</v>
      </c>
      <c r="M953" t="s">
        <v>74</v>
      </c>
      <c r="N953" t="s">
        <v>75</v>
      </c>
    </row>
    <row r="954" spans="1:14" x14ac:dyDescent="0.3">
      <c r="A954">
        <v>953</v>
      </c>
      <c r="B954">
        <v>418</v>
      </c>
      <c r="C954" t="s">
        <v>135</v>
      </c>
      <c r="D954">
        <v>1</v>
      </c>
      <c r="E954" t="str">
        <f>TEXT(pizza_orders[[#This Row],[order_date]],"mmmm")</f>
        <v>January</v>
      </c>
      <c r="F954" s="1">
        <v>42011</v>
      </c>
      <c r="G954" s="1" t="str">
        <f>TEXT(pizza_orders[[#This Row],[order_date]],"dddd")</f>
        <v>Wednesday</v>
      </c>
      <c r="H954" s="2">
        <v>0.77790509259259255</v>
      </c>
      <c r="I954">
        <v>16.75</v>
      </c>
      <c r="J954">
        <v>16.75</v>
      </c>
      <c r="K954" t="s">
        <v>202</v>
      </c>
      <c r="L954" t="s">
        <v>30</v>
      </c>
      <c r="M954" t="s">
        <v>78</v>
      </c>
      <c r="N954" t="s">
        <v>79</v>
      </c>
    </row>
    <row r="955" spans="1:14" x14ac:dyDescent="0.3">
      <c r="A955">
        <v>954</v>
      </c>
      <c r="B955">
        <v>418</v>
      </c>
      <c r="C955" t="s">
        <v>117</v>
      </c>
      <c r="D955">
        <v>1</v>
      </c>
      <c r="E955" t="str">
        <f>TEXT(pizza_orders[[#This Row],[order_date]],"mmmm")</f>
        <v>January</v>
      </c>
      <c r="F955" s="1">
        <v>42011</v>
      </c>
      <c r="G955" s="1" t="str">
        <f>TEXT(pizza_orders[[#This Row],[order_date]],"dddd")</f>
        <v>Wednesday</v>
      </c>
      <c r="H955" s="2">
        <v>0.77790509259259255</v>
      </c>
      <c r="I955">
        <v>16.25</v>
      </c>
      <c r="J955">
        <v>16.25</v>
      </c>
      <c r="K955" t="s">
        <v>202</v>
      </c>
      <c r="L955" t="s">
        <v>23</v>
      </c>
      <c r="M955" t="s">
        <v>110</v>
      </c>
      <c r="N955" t="s">
        <v>111</v>
      </c>
    </row>
    <row r="956" spans="1:14" x14ac:dyDescent="0.3">
      <c r="A956">
        <v>955</v>
      </c>
      <c r="B956">
        <v>419</v>
      </c>
      <c r="C956" t="s">
        <v>68</v>
      </c>
      <c r="D956">
        <v>1</v>
      </c>
      <c r="E956" t="str">
        <f>TEXT(pizza_orders[[#This Row],[order_date]],"mmmm")</f>
        <v>January</v>
      </c>
      <c r="F956" s="1">
        <v>42011</v>
      </c>
      <c r="G956" s="1" t="str">
        <f>TEXT(pizza_orders[[#This Row],[order_date]],"dddd")</f>
        <v>Wednesday</v>
      </c>
      <c r="H956" s="2">
        <v>0.79341435185185183</v>
      </c>
      <c r="I956">
        <v>20.75</v>
      </c>
      <c r="J956">
        <v>20.75</v>
      </c>
      <c r="K956" t="s">
        <v>203</v>
      </c>
      <c r="L956" t="s">
        <v>30</v>
      </c>
      <c r="M956" t="s">
        <v>38</v>
      </c>
      <c r="N956" t="s">
        <v>39</v>
      </c>
    </row>
    <row r="957" spans="1:14" x14ac:dyDescent="0.3">
      <c r="A957">
        <v>956</v>
      </c>
      <c r="B957">
        <v>419</v>
      </c>
      <c r="C957" t="s">
        <v>137</v>
      </c>
      <c r="D957">
        <v>1</v>
      </c>
      <c r="E957" t="str">
        <f>TEXT(pizza_orders[[#This Row],[order_date]],"mmmm")</f>
        <v>January</v>
      </c>
      <c r="F957" s="1">
        <v>42011</v>
      </c>
      <c r="G957" s="1" t="str">
        <f>TEXT(pizza_orders[[#This Row],[order_date]],"dddd")</f>
        <v>Wednesday</v>
      </c>
      <c r="H957" s="2">
        <v>0.79341435185185183</v>
      </c>
      <c r="I957">
        <v>16.5</v>
      </c>
      <c r="J957">
        <v>16.5</v>
      </c>
      <c r="K957" t="s">
        <v>203</v>
      </c>
      <c r="L957" t="s">
        <v>12</v>
      </c>
      <c r="M957" t="s">
        <v>13</v>
      </c>
      <c r="N957" t="s">
        <v>14</v>
      </c>
    </row>
    <row r="958" spans="1:14" x14ac:dyDescent="0.3">
      <c r="A958">
        <v>957</v>
      </c>
      <c r="B958">
        <v>419</v>
      </c>
      <c r="C958" t="s">
        <v>154</v>
      </c>
      <c r="D958">
        <v>1</v>
      </c>
      <c r="E958" t="str">
        <f>TEXT(pizza_orders[[#This Row],[order_date]],"mmmm")</f>
        <v>January</v>
      </c>
      <c r="F958" s="1">
        <v>42011</v>
      </c>
      <c r="G958" s="1" t="str">
        <f>TEXT(pizza_orders[[#This Row],[order_date]],"dddd")</f>
        <v>Wednesday</v>
      </c>
      <c r="H958" s="2">
        <v>0.79341435185185183</v>
      </c>
      <c r="I958">
        <v>16.75</v>
      </c>
      <c r="J958">
        <v>16.75</v>
      </c>
      <c r="K958" t="s">
        <v>202</v>
      </c>
      <c r="L958" t="s">
        <v>19</v>
      </c>
      <c r="M958" t="s">
        <v>97</v>
      </c>
      <c r="N958" t="s">
        <v>98</v>
      </c>
    </row>
    <row r="959" spans="1:14" x14ac:dyDescent="0.3">
      <c r="A959">
        <v>958</v>
      </c>
      <c r="B959">
        <v>419</v>
      </c>
      <c r="C959" t="s">
        <v>61</v>
      </c>
      <c r="D959">
        <v>1</v>
      </c>
      <c r="E959" t="str">
        <f>TEXT(pizza_orders[[#This Row],[order_date]],"mmmm")</f>
        <v>January</v>
      </c>
      <c r="F959" s="1">
        <v>42011</v>
      </c>
      <c r="G959" s="1" t="str">
        <f>TEXT(pizza_orders[[#This Row],[order_date]],"dddd")</f>
        <v>Wednesday</v>
      </c>
      <c r="H959" s="2">
        <v>0.79341435185185183</v>
      </c>
      <c r="I959">
        <v>12</v>
      </c>
      <c r="J959">
        <v>12</v>
      </c>
      <c r="K959" t="s">
        <v>204</v>
      </c>
      <c r="L959" t="s">
        <v>19</v>
      </c>
      <c r="M959" t="s">
        <v>62</v>
      </c>
      <c r="N959" t="s">
        <v>63</v>
      </c>
    </row>
    <row r="960" spans="1:14" x14ac:dyDescent="0.3">
      <c r="A960">
        <v>959</v>
      </c>
      <c r="B960">
        <v>420</v>
      </c>
      <c r="C960" t="s">
        <v>18</v>
      </c>
      <c r="D960">
        <v>1</v>
      </c>
      <c r="E960" t="str">
        <f>TEXT(pizza_orders[[#This Row],[order_date]],"mmmm")</f>
        <v>January</v>
      </c>
      <c r="F960" s="1">
        <v>42011</v>
      </c>
      <c r="G960" s="1" t="str">
        <f>TEXT(pizza_orders[[#This Row],[order_date]],"dddd")</f>
        <v>Wednesday</v>
      </c>
      <c r="H960" s="2">
        <v>0.7949074074074074</v>
      </c>
      <c r="I960">
        <v>18.5</v>
      </c>
      <c r="J960">
        <v>18.5</v>
      </c>
      <c r="K960" t="s">
        <v>203</v>
      </c>
      <c r="L960" t="s">
        <v>19</v>
      </c>
      <c r="M960" t="s">
        <v>20</v>
      </c>
      <c r="N960" t="s">
        <v>21</v>
      </c>
    </row>
    <row r="961" spans="1:14" x14ac:dyDescent="0.3">
      <c r="A961">
        <v>960</v>
      </c>
      <c r="B961">
        <v>420</v>
      </c>
      <c r="C961" t="s">
        <v>138</v>
      </c>
      <c r="D961">
        <v>1</v>
      </c>
      <c r="E961" t="str">
        <f>TEXT(pizza_orders[[#This Row],[order_date]],"mmmm")</f>
        <v>January</v>
      </c>
      <c r="F961" s="1">
        <v>42011</v>
      </c>
      <c r="G961" s="1" t="str">
        <f>TEXT(pizza_orders[[#This Row],[order_date]],"dddd")</f>
        <v>Wednesday</v>
      </c>
      <c r="H961" s="2">
        <v>0.7949074074074074</v>
      </c>
      <c r="I961">
        <v>11</v>
      </c>
      <c r="J961">
        <v>11</v>
      </c>
      <c r="K961" t="s">
        <v>204</v>
      </c>
      <c r="L961" t="s">
        <v>12</v>
      </c>
      <c r="M961" t="s">
        <v>126</v>
      </c>
      <c r="N961" t="s">
        <v>127</v>
      </c>
    </row>
    <row r="962" spans="1:14" x14ac:dyDescent="0.3">
      <c r="A962">
        <v>961</v>
      </c>
      <c r="B962">
        <v>421</v>
      </c>
      <c r="C962" t="s">
        <v>68</v>
      </c>
      <c r="D962">
        <v>1</v>
      </c>
      <c r="E962" t="str">
        <f>TEXT(pizza_orders[[#This Row],[order_date]],"mmmm")</f>
        <v>January</v>
      </c>
      <c r="F962" s="1">
        <v>42011</v>
      </c>
      <c r="G962" s="1" t="str">
        <f>TEXT(pizza_orders[[#This Row],[order_date]],"dddd")</f>
        <v>Wednesday</v>
      </c>
      <c r="H962" s="2">
        <v>0.80692129629629628</v>
      </c>
      <c r="I962">
        <v>20.75</v>
      </c>
      <c r="J962">
        <v>20.75</v>
      </c>
      <c r="K962" t="s">
        <v>203</v>
      </c>
      <c r="L962" t="s">
        <v>30</v>
      </c>
      <c r="M962" t="s">
        <v>38</v>
      </c>
      <c r="N962" t="s">
        <v>39</v>
      </c>
    </row>
    <row r="963" spans="1:14" x14ac:dyDescent="0.3">
      <c r="A963">
        <v>962</v>
      </c>
      <c r="B963">
        <v>421</v>
      </c>
      <c r="C963" t="s">
        <v>168</v>
      </c>
      <c r="D963">
        <v>1</v>
      </c>
      <c r="E963" t="str">
        <f>TEXT(pizza_orders[[#This Row],[order_date]],"mmmm")</f>
        <v>January</v>
      </c>
      <c r="F963" s="1">
        <v>42011</v>
      </c>
      <c r="G963" s="1" t="str">
        <f>TEXT(pizza_orders[[#This Row],[order_date]],"dddd")</f>
        <v>Wednesday</v>
      </c>
      <c r="H963" s="2">
        <v>0.80692129629629628</v>
      </c>
      <c r="I963">
        <v>20.25</v>
      </c>
      <c r="J963">
        <v>20.25</v>
      </c>
      <c r="K963" t="s">
        <v>203</v>
      </c>
      <c r="L963" t="s">
        <v>23</v>
      </c>
      <c r="M963" t="s">
        <v>93</v>
      </c>
      <c r="N963" t="s">
        <v>94</v>
      </c>
    </row>
    <row r="964" spans="1:14" x14ac:dyDescent="0.3">
      <c r="A964">
        <v>963</v>
      </c>
      <c r="B964">
        <v>421</v>
      </c>
      <c r="C964" t="s">
        <v>151</v>
      </c>
      <c r="D964">
        <v>1</v>
      </c>
      <c r="E964" t="str">
        <f>TEXT(pizza_orders[[#This Row],[order_date]],"mmmm")</f>
        <v>January</v>
      </c>
      <c r="F964" s="1">
        <v>42011</v>
      </c>
      <c r="G964" s="1" t="str">
        <f>TEXT(pizza_orders[[#This Row],[order_date]],"dddd")</f>
        <v>Wednesday</v>
      </c>
      <c r="H964" s="2">
        <v>0.80692129629629628</v>
      </c>
      <c r="I964">
        <v>12.75</v>
      </c>
      <c r="J964">
        <v>12.75</v>
      </c>
      <c r="K964" t="s">
        <v>204</v>
      </c>
      <c r="L964" t="s">
        <v>30</v>
      </c>
      <c r="M964" t="s">
        <v>78</v>
      </c>
      <c r="N964" t="s">
        <v>79</v>
      </c>
    </row>
    <row r="965" spans="1:14" x14ac:dyDescent="0.3">
      <c r="A965">
        <v>964</v>
      </c>
      <c r="B965">
        <v>422</v>
      </c>
      <c r="C965" t="s">
        <v>86</v>
      </c>
      <c r="D965">
        <v>1</v>
      </c>
      <c r="E965" t="str">
        <f>TEXT(pizza_orders[[#This Row],[order_date]],"mmmm")</f>
        <v>January</v>
      </c>
      <c r="F965" s="1">
        <v>42011</v>
      </c>
      <c r="G965" s="1" t="str">
        <f>TEXT(pizza_orders[[#This Row],[order_date]],"dddd")</f>
        <v>Wednesday</v>
      </c>
      <c r="H965" s="2">
        <v>0.81278935185185186</v>
      </c>
      <c r="I965">
        <v>17.950000762939453</v>
      </c>
      <c r="J965">
        <v>17.950000762939453</v>
      </c>
      <c r="K965" t="s">
        <v>203</v>
      </c>
      <c r="L965" t="s">
        <v>19</v>
      </c>
      <c r="M965" t="s">
        <v>87</v>
      </c>
      <c r="N965" t="s">
        <v>88</v>
      </c>
    </row>
    <row r="966" spans="1:14" x14ac:dyDescent="0.3">
      <c r="A966">
        <v>965</v>
      </c>
      <c r="B966">
        <v>422</v>
      </c>
      <c r="C966" t="s">
        <v>33</v>
      </c>
      <c r="D966">
        <v>1</v>
      </c>
      <c r="E966" t="str">
        <f>TEXT(pizza_orders[[#This Row],[order_date]],"mmmm")</f>
        <v>January</v>
      </c>
      <c r="F966" s="1">
        <v>42011</v>
      </c>
      <c r="G966" s="1" t="str">
        <f>TEXT(pizza_orders[[#This Row],[order_date]],"dddd")</f>
        <v>Wednesday</v>
      </c>
      <c r="H966" s="2">
        <v>0.81278935185185186</v>
      </c>
      <c r="I966">
        <v>16.5</v>
      </c>
      <c r="J966">
        <v>16.5</v>
      </c>
      <c r="K966" t="s">
        <v>202</v>
      </c>
      <c r="L966" t="s">
        <v>23</v>
      </c>
      <c r="M966" t="s">
        <v>24</v>
      </c>
      <c r="N966" t="s">
        <v>25</v>
      </c>
    </row>
    <row r="967" spans="1:14" x14ac:dyDescent="0.3">
      <c r="A967">
        <v>966</v>
      </c>
      <c r="B967">
        <v>422</v>
      </c>
      <c r="C967" t="s">
        <v>157</v>
      </c>
      <c r="D967">
        <v>1</v>
      </c>
      <c r="E967" t="str">
        <f>TEXT(pizza_orders[[#This Row],[order_date]],"mmmm")</f>
        <v>January</v>
      </c>
      <c r="F967" s="1">
        <v>42011</v>
      </c>
      <c r="G967" s="1" t="str">
        <f>TEXT(pizza_orders[[#This Row],[order_date]],"dddd")</f>
        <v>Wednesday</v>
      </c>
      <c r="H967" s="2">
        <v>0.81278935185185186</v>
      </c>
      <c r="I967">
        <v>16</v>
      </c>
      <c r="J967">
        <v>16</v>
      </c>
      <c r="K967" t="s">
        <v>202</v>
      </c>
      <c r="L967" t="s">
        <v>19</v>
      </c>
      <c r="M967" t="s">
        <v>106</v>
      </c>
      <c r="N967" t="s">
        <v>107</v>
      </c>
    </row>
    <row r="968" spans="1:14" x14ac:dyDescent="0.3">
      <c r="A968">
        <v>967</v>
      </c>
      <c r="B968">
        <v>423</v>
      </c>
      <c r="C968" t="s">
        <v>22</v>
      </c>
      <c r="D968">
        <v>1</v>
      </c>
      <c r="E968" t="str">
        <f>TEXT(pizza_orders[[#This Row],[order_date]],"mmmm")</f>
        <v>January</v>
      </c>
      <c r="F968" s="1">
        <v>42011</v>
      </c>
      <c r="G968" s="1" t="str">
        <f>TEXT(pizza_orders[[#This Row],[order_date]],"dddd")</f>
        <v>Wednesday</v>
      </c>
      <c r="H968" s="2">
        <v>0.82299768518518523</v>
      </c>
      <c r="I968">
        <v>20.75</v>
      </c>
      <c r="J968">
        <v>20.75</v>
      </c>
      <c r="K968" t="s">
        <v>203</v>
      </c>
      <c r="L968" t="s">
        <v>23</v>
      </c>
      <c r="M968" t="s">
        <v>24</v>
      </c>
      <c r="N968" t="s">
        <v>25</v>
      </c>
    </row>
    <row r="969" spans="1:14" x14ac:dyDescent="0.3">
      <c r="A969">
        <v>968</v>
      </c>
      <c r="B969">
        <v>423</v>
      </c>
      <c r="C969" t="s">
        <v>144</v>
      </c>
      <c r="D969">
        <v>1</v>
      </c>
      <c r="E969" t="str">
        <f>TEXT(pizza_orders[[#This Row],[order_date]],"mmmm")</f>
        <v>January</v>
      </c>
      <c r="F969" s="1">
        <v>42011</v>
      </c>
      <c r="G969" s="1" t="str">
        <f>TEXT(pizza_orders[[#This Row],[order_date]],"dddd")</f>
        <v>Wednesday</v>
      </c>
      <c r="H969" s="2">
        <v>0.82299768518518523</v>
      </c>
      <c r="I969">
        <v>12.25</v>
      </c>
      <c r="J969">
        <v>12.25</v>
      </c>
      <c r="K969" t="s">
        <v>204</v>
      </c>
      <c r="L969" t="s">
        <v>23</v>
      </c>
      <c r="M969" t="s">
        <v>110</v>
      </c>
      <c r="N969" t="s">
        <v>111</v>
      </c>
    </row>
    <row r="970" spans="1:14" x14ac:dyDescent="0.3">
      <c r="A970">
        <v>969</v>
      </c>
      <c r="B970">
        <v>424</v>
      </c>
      <c r="C970" t="s">
        <v>115</v>
      </c>
      <c r="D970">
        <v>1</v>
      </c>
      <c r="E970" t="str">
        <f>TEXT(pizza_orders[[#This Row],[order_date]],"mmmm")</f>
        <v>January</v>
      </c>
      <c r="F970" s="1">
        <v>42011</v>
      </c>
      <c r="G970" s="1" t="str">
        <f>TEXT(pizza_orders[[#This Row],[order_date]],"dddd")</f>
        <v>Wednesday</v>
      </c>
      <c r="H970" s="2">
        <v>0.8343518518518519</v>
      </c>
      <c r="I970">
        <v>12.5</v>
      </c>
      <c r="J970">
        <v>12.5</v>
      </c>
      <c r="K970" t="s">
        <v>202</v>
      </c>
      <c r="L970" t="s">
        <v>12</v>
      </c>
      <c r="M970" t="s">
        <v>74</v>
      </c>
      <c r="N970" t="s">
        <v>75</v>
      </c>
    </row>
    <row r="971" spans="1:14" x14ac:dyDescent="0.3">
      <c r="A971">
        <v>970</v>
      </c>
      <c r="B971">
        <v>425</v>
      </c>
      <c r="C971" t="s">
        <v>166</v>
      </c>
      <c r="D971">
        <v>1</v>
      </c>
      <c r="E971" t="str">
        <f>TEXT(pizza_orders[[#This Row],[order_date]],"mmmm")</f>
        <v>January</v>
      </c>
      <c r="F971" s="1">
        <v>42011</v>
      </c>
      <c r="G971" s="1" t="str">
        <f>TEXT(pizza_orders[[#This Row],[order_date]],"dddd")</f>
        <v>Wednesday</v>
      </c>
      <c r="H971" s="2">
        <v>0.84813657407407406</v>
      </c>
      <c r="I971">
        <v>16.5</v>
      </c>
      <c r="J971">
        <v>16.5</v>
      </c>
      <c r="K971" t="s">
        <v>202</v>
      </c>
      <c r="L971" t="s">
        <v>23</v>
      </c>
      <c r="M971" t="s">
        <v>84</v>
      </c>
      <c r="N971" t="s">
        <v>85</v>
      </c>
    </row>
    <row r="972" spans="1:14" x14ac:dyDescent="0.3">
      <c r="A972">
        <v>971</v>
      </c>
      <c r="B972">
        <v>426</v>
      </c>
      <c r="C972" t="s">
        <v>15</v>
      </c>
      <c r="D972">
        <v>1</v>
      </c>
      <c r="E972" t="str">
        <f>TEXT(pizza_orders[[#This Row],[order_date]],"mmmm")</f>
        <v>January</v>
      </c>
      <c r="F972" s="1">
        <v>42011</v>
      </c>
      <c r="G972" s="1" t="str">
        <f>TEXT(pizza_orders[[#This Row],[order_date]],"dddd")</f>
        <v>Wednesday</v>
      </c>
      <c r="H972" s="2">
        <v>0.85121527777777772</v>
      </c>
      <c r="I972">
        <v>16</v>
      </c>
      <c r="J972">
        <v>16</v>
      </c>
      <c r="K972" t="s">
        <v>202</v>
      </c>
      <c r="L972" t="s">
        <v>12</v>
      </c>
      <c r="M972" t="s">
        <v>16</v>
      </c>
      <c r="N972" t="s">
        <v>17</v>
      </c>
    </row>
    <row r="973" spans="1:14" x14ac:dyDescent="0.3">
      <c r="A973">
        <v>972</v>
      </c>
      <c r="B973">
        <v>426</v>
      </c>
      <c r="C973" t="s">
        <v>144</v>
      </c>
      <c r="D973">
        <v>1</v>
      </c>
      <c r="E973" t="str">
        <f>TEXT(pizza_orders[[#This Row],[order_date]],"mmmm")</f>
        <v>January</v>
      </c>
      <c r="F973" s="1">
        <v>42011</v>
      </c>
      <c r="G973" s="1" t="str">
        <f>TEXT(pizza_orders[[#This Row],[order_date]],"dddd")</f>
        <v>Wednesday</v>
      </c>
      <c r="H973" s="2">
        <v>0.85121527777777772</v>
      </c>
      <c r="I973">
        <v>12.25</v>
      </c>
      <c r="J973">
        <v>12.25</v>
      </c>
      <c r="K973" t="s">
        <v>204</v>
      </c>
      <c r="L973" t="s">
        <v>23</v>
      </c>
      <c r="M973" t="s">
        <v>110</v>
      </c>
      <c r="N973" t="s">
        <v>111</v>
      </c>
    </row>
    <row r="974" spans="1:14" x14ac:dyDescent="0.3">
      <c r="A974">
        <v>973</v>
      </c>
      <c r="B974">
        <v>426</v>
      </c>
      <c r="C974" t="s">
        <v>166</v>
      </c>
      <c r="D974">
        <v>1</v>
      </c>
      <c r="E974" t="str">
        <f>TEXT(pizza_orders[[#This Row],[order_date]],"mmmm")</f>
        <v>January</v>
      </c>
      <c r="F974" s="1">
        <v>42011</v>
      </c>
      <c r="G974" s="1" t="str">
        <f>TEXT(pizza_orders[[#This Row],[order_date]],"dddd")</f>
        <v>Wednesday</v>
      </c>
      <c r="H974" s="2">
        <v>0.85121527777777772</v>
      </c>
      <c r="I974">
        <v>16.5</v>
      </c>
      <c r="J974">
        <v>16.5</v>
      </c>
      <c r="K974" t="s">
        <v>202</v>
      </c>
      <c r="L974" t="s">
        <v>23</v>
      </c>
      <c r="M974" t="s">
        <v>84</v>
      </c>
      <c r="N974" t="s">
        <v>85</v>
      </c>
    </row>
    <row r="975" spans="1:14" x14ac:dyDescent="0.3">
      <c r="A975">
        <v>974</v>
      </c>
      <c r="B975">
        <v>427</v>
      </c>
      <c r="C975" t="s">
        <v>105</v>
      </c>
      <c r="D975">
        <v>1</v>
      </c>
      <c r="E975" t="str">
        <f>TEXT(pizza_orders[[#This Row],[order_date]],"mmmm")</f>
        <v>January</v>
      </c>
      <c r="F975" s="1">
        <v>42011</v>
      </c>
      <c r="G975" s="1" t="str">
        <f>TEXT(pizza_orders[[#This Row],[order_date]],"dddd")</f>
        <v>Wednesday</v>
      </c>
      <c r="H975" s="2">
        <v>0.90902777777777777</v>
      </c>
      <c r="I975">
        <v>20.25</v>
      </c>
      <c r="J975">
        <v>20.25</v>
      </c>
      <c r="K975" t="s">
        <v>203</v>
      </c>
      <c r="L975" t="s">
        <v>19</v>
      </c>
      <c r="M975" t="s">
        <v>106</v>
      </c>
      <c r="N975" t="s">
        <v>107</v>
      </c>
    </row>
    <row r="976" spans="1:14" x14ac:dyDescent="0.3">
      <c r="A976">
        <v>975</v>
      </c>
      <c r="B976">
        <v>428</v>
      </c>
      <c r="C976" t="s">
        <v>168</v>
      </c>
      <c r="D976">
        <v>1</v>
      </c>
      <c r="E976" t="str">
        <f>TEXT(pizza_orders[[#This Row],[order_date]],"mmmm")</f>
        <v>January</v>
      </c>
      <c r="F976" s="1">
        <v>42011</v>
      </c>
      <c r="G976" s="1" t="str">
        <f>TEXT(pizza_orders[[#This Row],[order_date]],"dddd")</f>
        <v>Wednesday</v>
      </c>
      <c r="H976" s="2">
        <v>0.92013888888888884</v>
      </c>
      <c r="I976">
        <v>20.25</v>
      </c>
      <c r="J976">
        <v>20.25</v>
      </c>
      <c r="K976" t="s">
        <v>203</v>
      </c>
      <c r="L976" t="s">
        <v>23</v>
      </c>
      <c r="M976" t="s">
        <v>93</v>
      </c>
      <c r="N976" t="s">
        <v>94</v>
      </c>
    </row>
    <row r="977" spans="1:14" x14ac:dyDescent="0.3">
      <c r="A977">
        <v>976</v>
      </c>
      <c r="B977">
        <v>428</v>
      </c>
      <c r="C977" t="s">
        <v>155</v>
      </c>
      <c r="D977">
        <v>1</v>
      </c>
      <c r="E977" t="str">
        <f>TEXT(pizza_orders[[#This Row],[order_date]],"mmmm")</f>
        <v>January</v>
      </c>
      <c r="F977" s="1">
        <v>42011</v>
      </c>
      <c r="G977" s="1" t="str">
        <f>TEXT(pizza_orders[[#This Row],[order_date]],"dddd")</f>
        <v>Wednesday</v>
      </c>
      <c r="H977" s="2">
        <v>0.92013888888888884</v>
      </c>
      <c r="I977">
        <v>12</v>
      </c>
      <c r="J977">
        <v>12</v>
      </c>
      <c r="K977" t="s">
        <v>204</v>
      </c>
      <c r="L977" t="s">
        <v>12</v>
      </c>
      <c r="M977" t="s">
        <v>51</v>
      </c>
      <c r="N977" t="s">
        <v>52</v>
      </c>
    </row>
    <row r="978" spans="1:14" x14ac:dyDescent="0.3">
      <c r="A978">
        <v>977</v>
      </c>
      <c r="B978">
        <v>429</v>
      </c>
      <c r="C978" t="s">
        <v>153</v>
      </c>
      <c r="D978">
        <v>1</v>
      </c>
      <c r="E978" t="str">
        <f>TEXT(pizza_orders[[#This Row],[order_date]],"mmmm")</f>
        <v>January</v>
      </c>
      <c r="F978" s="1">
        <v>42011</v>
      </c>
      <c r="G978" s="1" t="str">
        <f>TEXT(pizza_orders[[#This Row],[order_date]],"dddd")</f>
        <v>Wednesday</v>
      </c>
      <c r="H978" s="2">
        <v>0.92839120370370365</v>
      </c>
      <c r="I978">
        <v>16.5</v>
      </c>
      <c r="J978">
        <v>16.5</v>
      </c>
      <c r="K978" t="s">
        <v>202</v>
      </c>
      <c r="L978" t="s">
        <v>23</v>
      </c>
      <c r="M978" t="s">
        <v>56</v>
      </c>
      <c r="N978" t="s">
        <v>57</v>
      </c>
    </row>
    <row r="979" spans="1:14" x14ac:dyDescent="0.3">
      <c r="A979">
        <v>978</v>
      </c>
      <c r="B979">
        <v>430</v>
      </c>
      <c r="C979" t="s">
        <v>124</v>
      </c>
      <c r="D979">
        <v>1</v>
      </c>
      <c r="E979" t="str">
        <f>TEXT(pizza_orders[[#This Row],[order_date]],"mmmm")</f>
        <v>January</v>
      </c>
      <c r="F979" s="1">
        <v>42011</v>
      </c>
      <c r="G979" s="1" t="str">
        <f>TEXT(pizza_orders[[#This Row],[order_date]],"dddd")</f>
        <v>Wednesday</v>
      </c>
      <c r="H979" s="2">
        <v>0.94876157407407402</v>
      </c>
      <c r="I979">
        <v>16</v>
      </c>
      <c r="J979">
        <v>16</v>
      </c>
      <c r="K979" t="s">
        <v>202</v>
      </c>
      <c r="L979" t="s">
        <v>19</v>
      </c>
      <c r="M979" t="s">
        <v>48</v>
      </c>
      <c r="N979" t="s">
        <v>49</v>
      </c>
    </row>
    <row r="980" spans="1:14" x14ac:dyDescent="0.3">
      <c r="A980">
        <v>979</v>
      </c>
      <c r="B980">
        <v>430</v>
      </c>
      <c r="C980" t="s">
        <v>144</v>
      </c>
      <c r="D980">
        <v>1</v>
      </c>
      <c r="E980" t="str">
        <f>TEXT(pizza_orders[[#This Row],[order_date]],"mmmm")</f>
        <v>January</v>
      </c>
      <c r="F980" s="1">
        <v>42011</v>
      </c>
      <c r="G980" s="1" t="str">
        <f>TEXT(pizza_orders[[#This Row],[order_date]],"dddd")</f>
        <v>Wednesday</v>
      </c>
      <c r="H980" s="2">
        <v>0.94876157407407402</v>
      </c>
      <c r="I980">
        <v>12.25</v>
      </c>
      <c r="J980">
        <v>12.25</v>
      </c>
      <c r="K980" t="s">
        <v>204</v>
      </c>
      <c r="L980" t="s">
        <v>23</v>
      </c>
      <c r="M980" t="s">
        <v>110</v>
      </c>
      <c r="N980" t="s">
        <v>111</v>
      </c>
    </row>
    <row r="981" spans="1:14" x14ac:dyDescent="0.3">
      <c r="A981">
        <v>980</v>
      </c>
      <c r="B981">
        <v>431</v>
      </c>
      <c r="C981" t="s">
        <v>80</v>
      </c>
      <c r="D981">
        <v>1</v>
      </c>
      <c r="E981" t="str">
        <f>TEXT(pizza_orders[[#This Row],[order_date]],"mmmm")</f>
        <v>January</v>
      </c>
      <c r="F981" s="1">
        <v>42012</v>
      </c>
      <c r="G981" s="1" t="str">
        <f>TEXT(pizza_orders[[#This Row],[order_date]],"dddd")</f>
        <v>Thursday</v>
      </c>
      <c r="H981" s="2">
        <v>0.47028935185185183</v>
      </c>
      <c r="I981">
        <v>12</v>
      </c>
      <c r="J981">
        <v>12</v>
      </c>
      <c r="K981" t="s">
        <v>204</v>
      </c>
      <c r="L981" t="s">
        <v>12</v>
      </c>
      <c r="M981" t="s">
        <v>81</v>
      </c>
      <c r="N981" t="s">
        <v>82</v>
      </c>
    </row>
    <row r="982" spans="1:14" x14ac:dyDescent="0.3">
      <c r="A982">
        <v>981</v>
      </c>
      <c r="B982">
        <v>431</v>
      </c>
      <c r="C982" t="s">
        <v>119</v>
      </c>
      <c r="D982">
        <v>1</v>
      </c>
      <c r="E982" t="str">
        <f>TEXT(pizza_orders[[#This Row],[order_date]],"mmmm")</f>
        <v>January</v>
      </c>
      <c r="F982" s="1">
        <v>42012</v>
      </c>
      <c r="G982" s="1" t="str">
        <f>TEXT(pizza_orders[[#This Row],[order_date]],"dddd")</f>
        <v>Thursday</v>
      </c>
      <c r="H982" s="2">
        <v>0.47028935185185183</v>
      </c>
      <c r="I982">
        <v>12.75</v>
      </c>
      <c r="J982">
        <v>12.75</v>
      </c>
      <c r="K982" t="s">
        <v>204</v>
      </c>
      <c r="L982" t="s">
        <v>30</v>
      </c>
      <c r="M982" t="s">
        <v>120</v>
      </c>
      <c r="N982" t="s">
        <v>121</v>
      </c>
    </row>
    <row r="983" spans="1:14" x14ac:dyDescent="0.3">
      <c r="A983">
        <v>982</v>
      </c>
      <c r="B983">
        <v>431</v>
      </c>
      <c r="C983" t="s">
        <v>86</v>
      </c>
      <c r="D983">
        <v>1</v>
      </c>
      <c r="E983" t="str">
        <f>TEXT(pizza_orders[[#This Row],[order_date]],"mmmm")</f>
        <v>January</v>
      </c>
      <c r="F983" s="1">
        <v>42012</v>
      </c>
      <c r="G983" s="1" t="str">
        <f>TEXT(pizza_orders[[#This Row],[order_date]],"dddd")</f>
        <v>Thursday</v>
      </c>
      <c r="H983" s="2">
        <v>0.47028935185185183</v>
      </c>
      <c r="I983">
        <v>17.950000762939453</v>
      </c>
      <c r="J983">
        <v>17.950000762939453</v>
      </c>
      <c r="K983" t="s">
        <v>203</v>
      </c>
      <c r="L983" t="s">
        <v>19</v>
      </c>
      <c r="M983" t="s">
        <v>87</v>
      </c>
      <c r="N983" t="s">
        <v>88</v>
      </c>
    </row>
    <row r="984" spans="1:14" x14ac:dyDescent="0.3">
      <c r="A984">
        <v>983</v>
      </c>
      <c r="B984">
        <v>431</v>
      </c>
      <c r="C984" t="s">
        <v>137</v>
      </c>
      <c r="D984">
        <v>1</v>
      </c>
      <c r="E984" t="str">
        <f>TEXT(pizza_orders[[#This Row],[order_date]],"mmmm")</f>
        <v>January</v>
      </c>
      <c r="F984" s="1">
        <v>42012</v>
      </c>
      <c r="G984" s="1" t="str">
        <f>TEXT(pizza_orders[[#This Row],[order_date]],"dddd")</f>
        <v>Thursday</v>
      </c>
      <c r="H984" s="2">
        <v>0.47028935185185183</v>
      </c>
      <c r="I984">
        <v>16.5</v>
      </c>
      <c r="J984">
        <v>16.5</v>
      </c>
      <c r="K984" t="s">
        <v>203</v>
      </c>
      <c r="L984" t="s">
        <v>12</v>
      </c>
      <c r="M984" t="s">
        <v>13</v>
      </c>
      <c r="N984" t="s">
        <v>14</v>
      </c>
    </row>
    <row r="985" spans="1:14" x14ac:dyDescent="0.3">
      <c r="A985">
        <v>984</v>
      </c>
      <c r="B985">
        <v>432</v>
      </c>
      <c r="C985" t="s">
        <v>155</v>
      </c>
      <c r="D985">
        <v>1</v>
      </c>
      <c r="E985" t="str">
        <f>TEXT(pizza_orders[[#This Row],[order_date]],"mmmm")</f>
        <v>January</v>
      </c>
      <c r="F985" s="1">
        <v>42012</v>
      </c>
      <c r="G985" s="1" t="str">
        <f>TEXT(pizza_orders[[#This Row],[order_date]],"dddd")</f>
        <v>Thursday</v>
      </c>
      <c r="H985" s="2">
        <v>0.48549768518518521</v>
      </c>
      <c r="I985">
        <v>12</v>
      </c>
      <c r="J985">
        <v>12</v>
      </c>
      <c r="K985" t="s">
        <v>204</v>
      </c>
      <c r="L985" t="s">
        <v>12</v>
      </c>
      <c r="M985" t="s">
        <v>51</v>
      </c>
      <c r="N985" t="s">
        <v>52</v>
      </c>
    </row>
    <row r="986" spans="1:14" x14ac:dyDescent="0.3">
      <c r="A986">
        <v>985</v>
      </c>
      <c r="B986">
        <v>432</v>
      </c>
      <c r="C986" t="s">
        <v>29</v>
      </c>
      <c r="D986">
        <v>1</v>
      </c>
      <c r="E986" t="str">
        <f>TEXT(pizza_orders[[#This Row],[order_date]],"mmmm")</f>
        <v>January</v>
      </c>
      <c r="F986" s="1">
        <v>42012</v>
      </c>
      <c r="G986" s="1" t="str">
        <f>TEXT(pizza_orders[[#This Row],[order_date]],"dddd")</f>
        <v>Thursday</v>
      </c>
      <c r="H986" s="2">
        <v>0.48549768518518521</v>
      </c>
      <c r="I986">
        <v>20.75</v>
      </c>
      <c r="J986">
        <v>20.75</v>
      </c>
      <c r="K986" t="s">
        <v>203</v>
      </c>
      <c r="L986" t="s">
        <v>30</v>
      </c>
      <c r="M986" t="s">
        <v>31</v>
      </c>
      <c r="N986" t="s">
        <v>32</v>
      </c>
    </row>
    <row r="987" spans="1:14" x14ac:dyDescent="0.3">
      <c r="A987">
        <v>986</v>
      </c>
      <c r="B987">
        <v>432</v>
      </c>
      <c r="C987" t="s">
        <v>61</v>
      </c>
      <c r="D987">
        <v>1</v>
      </c>
      <c r="E987" t="str">
        <f>TEXT(pizza_orders[[#This Row],[order_date]],"mmmm")</f>
        <v>January</v>
      </c>
      <c r="F987" s="1">
        <v>42012</v>
      </c>
      <c r="G987" s="1" t="str">
        <f>TEXT(pizza_orders[[#This Row],[order_date]],"dddd")</f>
        <v>Thursday</v>
      </c>
      <c r="H987" s="2">
        <v>0.48549768518518521</v>
      </c>
      <c r="I987">
        <v>12</v>
      </c>
      <c r="J987">
        <v>12</v>
      </c>
      <c r="K987" t="s">
        <v>204</v>
      </c>
      <c r="L987" t="s">
        <v>19</v>
      </c>
      <c r="M987" t="s">
        <v>62</v>
      </c>
      <c r="N987" t="s">
        <v>63</v>
      </c>
    </row>
    <row r="988" spans="1:14" x14ac:dyDescent="0.3">
      <c r="A988">
        <v>987</v>
      </c>
      <c r="B988">
        <v>433</v>
      </c>
      <c r="C988" t="s">
        <v>55</v>
      </c>
      <c r="D988">
        <v>1</v>
      </c>
      <c r="E988" t="str">
        <f>TEXT(pizza_orders[[#This Row],[order_date]],"mmmm")</f>
        <v>January</v>
      </c>
      <c r="F988" s="1">
        <v>42012</v>
      </c>
      <c r="G988" s="1" t="str">
        <f>TEXT(pizza_orders[[#This Row],[order_date]],"dddd")</f>
        <v>Thursday</v>
      </c>
      <c r="H988" s="2">
        <v>0.4929398148148148</v>
      </c>
      <c r="I988">
        <v>20.75</v>
      </c>
      <c r="J988">
        <v>20.75</v>
      </c>
      <c r="K988" t="s">
        <v>203</v>
      </c>
      <c r="L988" t="s">
        <v>23</v>
      </c>
      <c r="M988" t="s">
        <v>56</v>
      </c>
      <c r="N988" t="s">
        <v>57</v>
      </c>
    </row>
    <row r="989" spans="1:14" x14ac:dyDescent="0.3">
      <c r="A989">
        <v>988</v>
      </c>
      <c r="B989">
        <v>434</v>
      </c>
      <c r="C989" t="s">
        <v>158</v>
      </c>
      <c r="D989">
        <v>1</v>
      </c>
      <c r="E989" t="str">
        <f>TEXT(pizza_orders[[#This Row],[order_date]],"mmmm")</f>
        <v>January</v>
      </c>
      <c r="F989" s="1">
        <v>42012</v>
      </c>
      <c r="G989" s="1" t="str">
        <f>TEXT(pizza_orders[[#This Row],[order_date]],"dddd")</f>
        <v>Thursday</v>
      </c>
      <c r="H989" s="2">
        <v>0.49599537037037039</v>
      </c>
      <c r="I989">
        <v>16</v>
      </c>
      <c r="J989">
        <v>16</v>
      </c>
      <c r="K989" t="s">
        <v>202</v>
      </c>
      <c r="L989" t="s">
        <v>12</v>
      </c>
      <c r="M989" t="s">
        <v>90</v>
      </c>
      <c r="N989" t="s">
        <v>91</v>
      </c>
    </row>
    <row r="990" spans="1:14" x14ac:dyDescent="0.3">
      <c r="A990">
        <v>989</v>
      </c>
      <c r="B990">
        <v>434</v>
      </c>
      <c r="C990" t="s">
        <v>55</v>
      </c>
      <c r="D990">
        <v>1</v>
      </c>
      <c r="E990" t="str">
        <f>TEXT(pizza_orders[[#This Row],[order_date]],"mmmm")</f>
        <v>January</v>
      </c>
      <c r="F990" s="1">
        <v>42012</v>
      </c>
      <c r="G990" s="1" t="str">
        <f>TEXT(pizza_orders[[#This Row],[order_date]],"dddd")</f>
        <v>Thursday</v>
      </c>
      <c r="H990" s="2">
        <v>0.49599537037037039</v>
      </c>
      <c r="I990">
        <v>20.75</v>
      </c>
      <c r="J990">
        <v>20.75</v>
      </c>
      <c r="K990" t="s">
        <v>203</v>
      </c>
      <c r="L990" t="s">
        <v>23</v>
      </c>
      <c r="M990" t="s">
        <v>56</v>
      </c>
      <c r="N990" t="s">
        <v>57</v>
      </c>
    </row>
    <row r="991" spans="1:14" x14ac:dyDescent="0.3">
      <c r="A991">
        <v>990</v>
      </c>
      <c r="B991">
        <v>434</v>
      </c>
      <c r="C991" t="s">
        <v>118</v>
      </c>
      <c r="D991">
        <v>1</v>
      </c>
      <c r="E991" t="str">
        <f>TEXT(pizza_orders[[#This Row],[order_date]],"mmmm")</f>
        <v>January</v>
      </c>
      <c r="F991" s="1">
        <v>42012</v>
      </c>
      <c r="G991" s="1" t="str">
        <f>TEXT(pizza_orders[[#This Row],[order_date]],"dddd")</f>
        <v>Thursday</v>
      </c>
      <c r="H991" s="2">
        <v>0.49599537037037039</v>
      </c>
      <c r="I991">
        <v>20.25</v>
      </c>
      <c r="J991">
        <v>20.25</v>
      </c>
      <c r="K991" t="s">
        <v>203</v>
      </c>
      <c r="L991" t="s">
        <v>19</v>
      </c>
      <c r="M991" t="s">
        <v>62</v>
      </c>
      <c r="N991" t="s">
        <v>63</v>
      </c>
    </row>
    <row r="992" spans="1:14" x14ac:dyDescent="0.3">
      <c r="A992">
        <v>991</v>
      </c>
      <c r="B992">
        <v>435</v>
      </c>
      <c r="C992" t="s">
        <v>15</v>
      </c>
      <c r="D992">
        <v>1</v>
      </c>
      <c r="E992" t="str">
        <f>TEXT(pizza_orders[[#This Row],[order_date]],"mmmm")</f>
        <v>January</v>
      </c>
      <c r="F992" s="1">
        <v>42012</v>
      </c>
      <c r="G992" s="1" t="str">
        <f>TEXT(pizza_orders[[#This Row],[order_date]],"dddd")</f>
        <v>Thursday</v>
      </c>
      <c r="H992" s="2">
        <v>0.50427083333333333</v>
      </c>
      <c r="I992">
        <v>16</v>
      </c>
      <c r="J992">
        <v>16</v>
      </c>
      <c r="K992" t="s">
        <v>202</v>
      </c>
      <c r="L992" t="s">
        <v>12</v>
      </c>
      <c r="M992" t="s">
        <v>16</v>
      </c>
      <c r="N992" t="s">
        <v>17</v>
      </c>
    </row>
    <row r="993" spans="1:14" x14ac:dyDescent="0.3">
      <c r="A993">
        <v>992</v>
      </c>
      <c r="B993">
        <v>435</v>
      </c>
      <c r="C993" t="s">
        <v>143</v>
      </c>
      <c r="D993">
        <v>1</v>
      </c>
      <c r="E993" t="str">
        <f>TEXT(pizza_orders[[#This Row],[order_date]],"mmmm")</f>
        <v>January</v>
      </c>
      <c r="F993" s="1">
        <v>42012</v>
      </c>
      <c r="G993" s="1" t="str">
        <f>TEXT(pizza_orders[[#This Row],[order_date]],"dddd")</f>
        <v>Thursday</v>
      </c>
      <c r="H993" s="2">
        <v>0.50427083333333333</v>
      </c>
      <c r="I993">
        <v>14.5</v>
      </c>
      <c r="J993">
        <v>14.5</v>
      </c>
      <c r="K993" t="s">
        <v>202</v>
      </c>
      <c r="L993" t="s">
        <v>12</v>
      </c>
      <c r="M993" t="s">
        <v>126</v>
      </c>
      <c r="N993" t="s">
        <v>127</v>
      </c>
    </row>
    <row r="994" spans="1:14" x14ac:dyDescent="0.3">
      <c r="A994">
        <v>993</v>
      </c>
      <c r="B994">
        <v>435</v>
      </c>
      <c r="C994" t="s">
        <v>43</v>
      </c>
      <c r="D994">
        <v>1</v>
      </c>
      <c r="E994" t="str">
        <f>TEXT(pizza_orders[[#This Row],[order_date]],"mmmm")</f>
        <v>January</v>
      </c>
      <c r="F994" s="1">
        <v>42012</v>
      </c>
      <c r="G994" s="1" t="str">
        <f>TEXT(pizza_orders[[#This Row],[order_date]],"dddd")</f>
        <v>Thursday</v>
      </c>
      <c r="H994" s="2">
        <v>0.50427083333333333</v>
      </c>
      <c r="I994">
        <v>12.5</v>
      </c>
      <c r="J994">
        <v>12.5</v>
      </c>
      <c r="K994" t="s">
        <v>204</v>
      </c>
      <c r="L994" t="s">
        <v>23</v>
      </c>
      <c r="M994" t="s">
        <v>44</v>
      </c>
      <c r="N994" t="s">
        <v>45</v>
      </c>
    </row>
    <row r="995" spans="1:14" x14ac:dyDescent="0.3">
      <c r="A995">
        <v>994</v>
      </c>
      <c r="B995">
        <v>436</v>
      </c>
      <c r="C995" t="s">
        <v>134</v>
      </c>
      <c r="D995">
        <v>1</v>
      </c>
      <c r="E995" t="str">
        <f>TEXT(pizza_orders[[#This Row],[order_date]],"mmmm")</f>
        <v>January</v>
      </c>
      <c r="F995" s="1">
        <v>42012</v>
      </c>
      <c r="G995" s="1" t="str">
        <f>TEXT(pizza_orders[[#This Row],[order_date]],"dddd")</f>
        <v>Thursday</v>
      </c>
      <c r="H995" s="2">
        <v>0.50510416666666669</v>
      </c>
      <c r="I995">
        <v>20.5</v>
      </c>
      <c r="J995">
        <v>20.5</v>
      </c>
      <c r="K995" t="s">
        <v>203</v>
      </c>
      <c r="L995" t="s">
        <v>12</v>
      </c>
      <c r="M995" t="s">
        <v>16</v>
      </c>
      <c r="N995" t="s">
        <v>17</v>
      </c>
    </row>
    <row r="996" spans="1:14" x14ac:dyDescent="0.3">
      <c r="A996">
        <v>995</v>
      </c>
      <c r="B996">
        <v>436</v>
      </c>
      <c r="C996" t="s">
        <v>33</v>
      </c>
      <c r="D996">
        <v>1</v>
      </c>
      <c r="E996" t="str">
        <f>TEXT(pizza_orders[[#This Row],[order_date]],"mmmm")</f>
        <v>January</v>
      </c>
      <c r="F996" s="1">
        <v>42012</v>
      </c>
      <c r="G996" s="1" t="str">
        <f>TEXT(pizza_orders[[#This Row],[order_date]],"dddd")</f>
        <v>Thursday</v>
      </c>
      <c r="H996" s="2">
        <v>0.50510416666666669</v>
      </c>
      <c r="I996">
        <v>16.5</v>
      </c>
      <c r="J996">
        <v>16.5</v>
      </c>
      <c r="K996" t="s">
        <v>202</v>
      </c>
      <c r="L996" t="s">
        <v>23</v>
      </c>
      <c r="M996" t="s">
        <v>24</v>
      </c>
      <c r="N996" t="s">
        <v>25</v>
      </c>
    </row>
    <row r="997" spans="1:14" x14ac:dyDescent="0.3">
      <c r="A997">
        <v>996</v>
      </c>
      <c r="B997">
        <v>436</v>
      </c>
      <c r="C997" t="s">
        <v>138</v>
      </c>
      <c r="D997">
        <v>1</v>
      </c>
      <c r="E997" t="str">
        <f>TEXT(pizza_orders[[#This Row],[order_date]],"mmmm")</f>
        <v>January</v>
      </c>
      <c r="F997" s="1">
        <v>42012</v>
      </c>
      <c r="G997" s="1" t="str">
        <f>TEXT(pizza_orders[[#This Row],[order_date]],"dddd")</f>
        <v>Thursday</v>
      </c>
      <c r="H997" s="2">
        <v>0.50510416666666669</v>
      </c>
      <c r="I997">
        <v>11</v>
      </c>
      <c r="J997">
        <v>11</v>
      </c>
      <c r="K997" t="s">
        <v>204</v>
      </c>
      <c r="L997" t="s">
        <v>12</v>
      </c>
      <c r="M997" t="s">
        <v>126</v>
      </c>
      <c r="N997" t="s">
        <v>127</v>
      </c>
    </row>
    <row r="998" spans="1:14" x14ac:dyDescent="0.3">
      <c r="A998">
        <v>997</v>
      </c>
      <c r="B998">
        <v>436</v>
      </c>
      <c r="C998" t="s">
        <v>102</v>
      </c>
      <c r="D998">
        <v>1</v>
      </c>
      <c r="E998" t="str">
        <f>TEXT(pizza_orders[[#This Row],[order_date]],"mmmm")</f>
        <v>January</v>
      </c>
      <c r="F998" s="1">
        <v>42012</v>
      </c>
      <c r="G998" s="1" t="str">
        <f>TEXT(pizza_orders[[#This Row],[order_date]],"dddd")</f>
        <v>Thursday</v>
      </c>
      <c r="H998" s="2">
        <v>0.50510416666666669</v>
      </c>
      <c r="I998">
        <v>12.5</v>
      </c>
      <c r="J998">
        <v>12.5</v>
      </c>
      <c r="K998" t="s">
        <v>204</v>
      </c>
      <c r="L998" t="s">
        <v>23</v>
      </c>
      <c r="M998" t="s">
        <v>103</v>
      </c>
      <c r="N998" t="s">
        <v>104</v>
      </c>
    </row>
    <row r="999" spans="1:14" x14ac:dyDescent="0.3">
      <c r="A999">
        <v>998</v>
      </c>
      <c r="B999">
        <v>437</v>
      </c>
      <c r="C999" t="s">
        <v>114</v>
      </c>
      <c r="D999">
        <v>1</v>
      </c>
      <c r="E999" t="str">
        <f>TEXT(pizza_orders[[#This Row],[order_date]],"mmmm")</f>
        <v>January</v>
      </c>
      <c r="F999" s="1">
        <v>42012</v>
      </c>
      <c r="G999" s="1" t="str">
        <f>TEXT(pizza_orders[[#This Row],[order_date]],"dddd")</f>
        <v>Thursday</v>
      </c>
      <c r="H999" s="2">
        <v>0.50548611111111108</v>
      </c>
      <c r="I999">
        <v>16.75</v>
      </c>
      <c r="J999">
        <v>16.75</v>
      </c>
      <c r="K999" t="s">
        <v>202</v>
      </c>
      <c r="L999" t="s">
        <v>30</v>
      </c>
      <c r="M999" t="s">
        <v>38</v>
      </c>
      <c r="N999" t="s">
        <v>39</v>
      </c>
    </row>
    <row r="1000" spans="1:14" x14ac:dyDescent="0.3">
      <c r="A1000">
        <v>999</v>
      </c>
      <c r="B1000">
        <v>438</v>
      </c>
      <c r="C1000" t="s">
        <v>149</v>
      </c>
      <c r="D1000">
        <v>1</v>
      </c>
      <c r="E1000" t="str">
        <f>TEXT(pizza_orders[[#This Row],[order_date]],"mmmm")</f>
        <v>January</v>
      </c>
      <c r="F1000" s="1">
        <v>42012</v>
      </c>
      <c r="G1000" s="1" t="str">
        <f>TEXT(pizza_orders[[#This Row],[order_date]],"dddd")</f>
        <v>Thursday</v>
      </c>
      <c r="H1000" s="2">
        <v>0.50599537037037035</v>
      </c>
      <c r="I1000">
        <v>16</v>
      </c>
      <c r="J1000">
        <v>16</v>
      </c>
      <c r="K1000" t="s">
        <v>202</v>
      </c>
      <c r="L1000" t="s">
        <v>19</v>
      </c>
      <c r="M1000" t="s">
        <v>62</v>
      </c>
      <c r="N1000" t="s">
        <v>63</v>
      </c>
    </row>
    <row r="1001" spans="1:14" x14ac:dyDescent="0.3">
      <c r="A1001">
        <v>1000</v>
      </c>
      <c r="B1001">
        <v>439</v>
      </c>
      <c r="C1001" t="s">
        <v>130</v>
      </c>
      <c r="D1001">
        <v>1</v>
      </c>
      <c r="E1001" t="str">
        <f>TEXT(pizza_orders[[#This Row],[order_date]],"mmmm")</f>
        <v>January</v>
      </c>
      <c r="F1001" s="1">
        <v>42012</v>
      </c>
      <c r="G1001" s="1" t="str">
        <f>TEXT(pizza_orders[[#This Row],[order_date]],"dddd")</f>
        <v>Thursday</v>
      </c>
      <c r="H1001" s="2">
        <v>0.50912037037037039</v>
      </c>
      <c r="I1001">
        <v>16.75</v>
      </c>
      <c r="J1001">
        <v>16.75</v>
      </c>
      <c r="K1001" t="s">
        <v>202</v>
      </c>
      <c r="L1001" t="s">
        <v>30</v>
      </c>
      <c r="M1001" t="s">
        <v>120</v>
      </c>
      <c r="N1001" t="s">
        <v>121</v>
      </c>
    </row>
    <row r="1002" spans="1:14" x14ac:dyDescent="0.3">
      <c r="A1002">
        <v>1001</v>
      </c>
      <c r="B1002">
        <v>439</v>
      </c>
      <c r="C1002" t="s">
        <v>115</v>
      </c>
      <c r="D1002">
        <v>1</v>
      </c>
      <c r="E1002" t="str">
        <f>TEXT(pizza_orders[[#This Row],[order_date]],"mmmm")</f>
        <v>January</v>
      </c>
      <c r="F1002" s="1">
        <v>42012</v>
      </c>
      <c r="G1002" s="1" t="str">
        <f>TEXT(pizza_orders[[#This Row],[order_date]],"dddd")</f>
        <v>Thursday</v>
      </c>
      <c r="H1002" s="2">
        <v>0.50912037037037039</v>
      </c>
      <c r="I1002">
        <v>12.5</v>
      </c>
      <c r="J1002">
        <v>12.5</v>
      </c>
      <c r="K1002" t="s">
        <v>202</v>
      </c>
      <c r="L1002" t="s">
        <v>12</v>
      </c>
      <c r="M1002" t="s">
        <v>74</v>
      </c>
      <c r="N1002" t="s">
        <v>75</v>
      </c>
    </row>
    <row r="1003" spans="1:14" x14ac:dyDescent="0.3">
      <c r="A1003">
        <v>1002</v>
      </c>
      <c r="B1003">
        <v>439</v>
      </c>
      <c r="C1003" t="s">
        <v>40</v>
      </c>
      <c r="D1003">
        <v>1</v>
      </c>
      <c r="E1003" t="str">
        <f>TEXT(pizza_orders[[#This Row],[order_date]],"mmmm")</f>
        <v>January</v>
      </c>
      <c r="F1003" s="1">
        <v>42012</v>
      </c>
      <c r="G1003" s="1" t="str">
        <f>TEXT(pizza_orders[[#This Row],[order_date]],"dddd")</f>
        <v>Thursday</v>
      </c>
      <c r="H1003" s="2">
        <v>0.50912037037037039</v>
      </c>
      <c r="I1003">
        <v>12</v>
      </c>
      <c r="J1003">
        <v>12</v>
      </c>
      <c r="K1003" t="s">
        <v>204</v>
      </c>
      <c r="L1003" t="s">
        <v>12</v>
      </c>
      <c r="M1003" t="s">
        <v>41</v>
      </c>
      <c r="N1003" t="s">
        <v>42</v>
      </c>
    </row>
    <row r="1004" spans="1:14" x14ac:dyDescent="0.3">
      <c r="A1004">
        <v>1003</v>
      </c>
      <c r="B1004">
        <v>440</v>
      </c>
      <c r="C1004" t="s">
        <v>92</v>
      </c>
      <c r="D1004">
        <v>1</v>
      </c>
      <c r="E1004" t="str">
        <f>TEXT(pizza_orders[[#This Row],[order_date]],"mmmm")</f>
        <v>January</v>
      </c>
      <c r="F1004" s="1">
        <v>42012</v>
      </c>
      <c r="G1004" s="1" t="str">
        <f>TEXT(pizza_orders[[#This Row],[order_date]],"dddd")</f>
        <v>Thursday</v>
      </c>
      <c r="H1004" s="2">
        <v>0.51150462962962961</v>
      </c>
      <c r="I1004">
        <v>16.25</v>
      </c>
      <c r="J1004">
        <v>16.25</v>
      </c>
      <c r="K1004" t="s">
        <v>202</v>
      </c>
      <c r="L1004" t="s">
        <v>23</v>
      </c>
      <c r="M1004" t="s">
        <v>93</v>
      </c>
      <c r="N1004" t="s">
        <v>94</v>
      </c>
    </row>
    <row r="1005" spans="1:14" x14ac:dyDescent="0.3">
      <c r="A1005">
        <v>1004</v>
      </c>
      <c r="B1005">
        <v>440</v>
      </c>
      <c r="C1005" t="s">
        <v>130</v>
      </c>
      <c r="D1005">
        <v>1</v>
      </c>
      <c r="E1005" t="str">
        <f>TEXT(pizza_orders[[#This Row],[order_date]],"mmmm")</f>
        <v>January</v>
      </c>
      <c r="F1005" s="1">
        <v>42012</v>
      </c>
      <c r="G1005" s="1" t="str">
        <f>TEXT(pizza_orders[[#This Row],[order_date]],"dddd")</f>
        <v>Thursday</v>
      </c>
      <c r="H1005" s="2">
        <v>0.51150462962962961</v>
      </c>
      <c r="I1005">
        <v>16.75</v>
      </c>
      <c r="J1005">
        <v>16.75</v>
      </c>
      <c r="K1005" t="s">
        <v>202</v>
      </c>
      <c r="L1005" t="s">
        <v>30</v>
      </c>
      <c r="M1005" t="s">
        <v>120</v>
      </c>
      <c r="N1005" t="s">
        <v>121</v>
      </c>
    </row>
    <row r="1006" spans="1:14" x14ac:dyDescent="0.3">
      <c r="A1006">
        <v>1005</v>
      </c>
      <c r="B1006">
        <v>440</v>
      </c>
      <c r="C1006" t="s">
        <v>18</v>
      </c>
      <c r="D1006">
        <v>1</v>
      </c>
      <c r="E1006" t="str">
        <f>TEXT(pizza_orders[[#This Row],[order_date]],"mmmm")</f>
        <v>January</v>
      </c>
      <c r="F1006" s="1">
        <v>42012</v>
      </c>
      <c r="G1006" s="1" t="str">
        <f>TEXT(pizza_orders[[#This Row],[order_date]],"dddd")</f>
        <v>Thursday</v>
      </c>
      <c r="H1006" s="2">
        <v>0.51150462962962961</v>
      </c>
      <c r="I1006">
        <v>18.5</v>
      </c>
      <c r="J1006">
        <v>18.5</v>
      </c>
      <c r="K1006" t="s">
        <v>203</v>
      </c>
      <c r="L1006" t="s">
        <v>19</v>
      </c>
      <c r="M1006" t="s">
        <v>20</v>
      </c>
      <c r="N1006" t="s">
        <v>21</v>
      </c>
    </row>
    <row r="1007" spans="1:14" x14ac:dyDescent="0.3">
      <c r="A1007">
        <v>1006</v>
      </c>
      <c r="B1007">
        <v>440</v>
      </c>
      <c r="C1007" t="s">
        <v>86</v>
      </c>
      <c r="D1007">
        <v>1</v>
      </c>
      <c r="E1007" t="str">
        <f>TEXT(pizza_orders[[#This Row],[order_date]],"mmmm")</f>
        <v>January</v>
      </c>
      <c r="F1007" s="1">
        <v>42012</v>
      </c>
      <c r="G1007" s="1" t="str">
        <f>TEXT(pizza_orders[[#This Row],[order_date]],"dddd")</f>
        <v>Thursday</v>
      </c>
      <c r="H1007" s="2">
        <v>0.51150462962962961</v>
      </c>
      <c r="I1007">
        <v>17.950000762939453</v>
      </c>
      <c r="J1007">
        <v>17.950000762939453</v>
      </c>
      <c r="K1007" t="s">
        <v>203</v>
      </c>
      <c r="L1007" t="s">
        <v>19</v>
      </c>
      <c r="M1007" t="s">
        <v>87</v>
      </c>
      <c r="N1007" t="s">
        <v>88</v>
      </c>
    </row>
    <row r="1008" spans="1:14" x14ac:dyDescent="0.3">
      <c r="A1008">
        <v>1007</v>
      </c>
      <c r="B1008">
        <v>440</v>
      </c>
      <c r="C1008" t="s">
        <v>95</v>
      </c>
      <c r="D1008">
        <v>1</v>
      </c>
      <c r="E1008" t="str">
        <f>TEXT(pizza_orders[[#This Row],[order_date]],"mmmm")</f>
        <v>January</v>
      </c>
      <c r="F1008" s="1">
        <v>42012</v>
      </c>
      <c r="G1008" s="1" t="str">
        <f>TEXT(pizza_orders[[#This Row],[order_date]],"dddd")</f>
        <v>Thursday</v>
      </c>
      <c r="H1008" s="2">
        <v>0.51150462962962961</v>
      </c>
      <c r="I1008">
        <v>14.75</v>
      </c>
      <c r="J1008">
        <v>14.75</v>
      </c>
      <c r="K1008" t="s">
        <v>202</v>
      </c>
      <c r="L1008" t="s">
        <v>19</v>
      </c>
      <c r="M1008" t="s">
        <v>87</v>
      </c>
      <c r="N1008" t="s">
        <v>88</v>
      </c>
    </row>
    <row r="1009" spans="1:14" x14ac:dyDescent="0.3">
      <c r="A1009">
        <v>1008</v>
      </c>
      <c r="B1009">
        <v>440</v>
      </c>
      <c r="C1009" t="s">
        <v>123</v>
      </c>
      <c r="D1009">
        <v>1</v>
      </c>
      <c r="E1009" t="str">
        <f>TEXT(pizza_orders[[#This Row],[order_date]],"mmmm")</f>
        <v>January</v>
      </c>
      <c r="F1009" s="1">
        <v>42012</v>
      </c>
      <c r="G1009" s="1" t="str">
        <f>TEXT(pizza_orders[[#This Row],[order_date]],"dddd")</f>
        <v>Thursday</v>
      </c>
      <c r="H1009" s="2">
        <v>0.51150462962962961</v>
      </c>
      <c r="I1009">
        <v>20.25</v>
      </c>
      <c r="J1009">
        <v>20.25</v>
      </c>
      <c r="K1009" t="s">
        <v>203</v>
      </c>
      <c r="L1009" t="s">
        <v>19</v>
      </c>
      <c r="M1009" t="s">
        <v>48</v>
      </c>
      <c r="N1009" t="s">
        <v>49</v>
      </c>
    </row>
    <row r="1010" spans="1:14" x14ac:dyDescent="0.3">
      <c r="A1010">
        <v>1009</v>
      </c>
      <c r="B1010">
        <v>440</v>
      </c>
      <c r="C1010" t="s">
        <v>124</v>
      </c>
      <c r="D1010">
        <v>1</v>
      </c>
      <c r="E1010" t="str">
        <f>TEXT(pizza_orders[[#This Row],[order_date]],"mmmm")</f>
        <v>January</v>
      </c>
      <c r="F1010" s="1">
        <v>42012</v>
      </c>
      <c r="G1010" s="1" t="str">
        <f>TEXT(pizza_orders[[#This Row],[order_date]],"dddd")</f>
        <v>Thursday</v>
      </c>
      <c r="H1010" s="2">
        <v>0.51150462962962961</v>
      </c>
      <c r="I1010">
        <v>16</v>
      </c>
      <c r="J1010">
        <v>16</v>
      </c>
      <c r="K1010" t="s">
        <v>202</v>
      </c>
      <c r="L1010" t="s">
        <v>19</v>
      </c>
      <c r="M1010" t="s">
        <v>48</v>
      </c>
      <c r="N1010" t="s">
        <v>49</v>
      </c>
    </row>
    <row r="1011" spans="1:14" x14ac:dyDescent="0.3">
      <c r="A1011">
        <v>1010</v>
      </c>
      <c r="B1011">
        <v>440</v>
      </c>
      <c r="C1011" t="s">
        <v>137</v>
      </c>
      <c r="D1011">
        <v>1</v>
      </c>
      <c r="E1011" t="str">
        <f>TEXT(pizza_orders[[#This Row],[order_date]],"mmmm")</f>
        <v>January</v>
      </c>
      <c r="F1011" s="1">
        <v>42012</v>
      </c>
      <c r="G1011" s="1" t="str">
        <f>TEXT(pizza_orders[[#This Row],[order_date]],"dddd")</f>
        <v>Thursday</v>
      </c>
      <c r="H1011" s="2">
        <v>0.51150462962962961</v>
      </c>
      <c r="I1011">
        <v>16.5</v>
      </c>
      <c r="J1011">
        <v>16.5</v>
      </c>
      <c r="K1011" t="s">
        <v>203</v>
      </c>
      <c r="L1011" t="s">
        <v>12</v>
      </c>
      <c r="M1011" t="s">
        <v>13</v>
      </c>
      <c r="N1011" t="s">
        <v>14</v>
      </c>
    </row>
    <row r="1012" spans="1:14" x14ac:dyDescent="0.3">
      <c r="A1012">
        <v>1011</v>
      </c>
      <c r="B1012">
        <v>440</v>
      </c>
      <c r="C1012" t="s">
        <v>148</v>
      </c>
      <c r="D1012">
        <v>1</v>
      </c>
      <c r="E1012" t="str">
        <f>TEXT(pizza_orders[[#This Row],[order_date]],"mmmm")</f>
        <v>January</v>
      </c>
      <c r="F1012" s="1">
        <v>42012</v>
      </c>
      <c r="G1012" s="1" t="str">
        <f>TEXT(pizza_orders[[#This Row],[order_date]],"dddd")</f>
        <v>Thursday</v>
      </c>
      <c r="H1012" s="2">
        <v>0.51150462962962961</v>
      </c>
      <c r="I1012">
        <v>21</v>
      </c>
      <c r="J1012">
        <v>21</v>
      </c>
      <c r="K1012" t="s">
        <v>203</v>
      </c>
      <c r="L1012" t="s">
        <v>19</v>
      </c>
      <c r="M1012" t="s">
        <v>97</v>
      </c>
      <c r="N1012" t="s">
        <v>98</v>
      </c>
    </row>
    <row r="1013" spans="1:14" x14ac:dyDescent="0.3">
      <c r="A1013">
        <v>1012</v>
      </c>
      <c r="B1013">
        <v>440</v>
      </c>
      <c r="C1013" t="s">
        <v>73</v>
      </c>
      <c r="D1013">
        <v>1</v>
      </c>
      <c r="E1013" t="str">
        <f>TEXT(pizza_orders[[#This Row],[order_date]],"mmmm")</f>
        <v>January</v>
      </c>
      <c r="F1013" s="1">
        <v>42012</v>
      </c>
      <c r="G1013" s="1" t="str">
        <f>TEXT(pizza_orders[[#This Row],[order_date]],"dddd")</f>
        <v>Thursday</v>
      </c>
      <c r="H1013" s="2">
        <v>0.51150462962962961</v>
      </c>
      <c r="I1013">
        <v>15.25</v>
      </c>
      <c r="J1013">
        <v>15.25</v>
      </c>
      <c r="K1013" t="s">
        <v>203</v>
      </c>
      <c r="L1013" t="s">
        <v>12</v>
      </c>
      <c r="M1013" t="s">
        <v>74</v>
      </c>
      <c r="N1013" t="s">
        <v>75</v>
      </c>
    </row>
    <row r="1014" spans="1:14" x14ac:dyDescent="0.3">
      <c r="A1014">
        <v>1013</v>
      </c>
      <c r="B1014">
        <v>440</v>
      </c>
      <c r="C1014" t="s">
        <v>55</v>
      </c>
      <c r="D1014">
        <v>1</v>
      </c>
      <c r="E1014" t="str">
        <f>TEXT(pizza_orders[[#This Row],[order_date]],"mmmm")</f>
        <v>January</v>
      </c>
      <c r="F1014" s="1">
        <v>42012</v>
      </c>
      <c r="G1014" s="1" t="str">
        <f>TEXT(pizza_orders[[#This Row],[order_date]],"dddd")</f>
        <v>Thursday</v>
      </c>
      <c r="H1014" s="2">
        <v>0.51150462962962961</v>
      </c>
      <c r="I1014">
        <v>20.75</v>
      </c>
      <c r="J1014">
        <v>20.75</v>
      </c>
      <c r="K1014" t="s">
        <v>203</v>
      </c>
      <c r="L1014" t="s">
        <v>23</v>
      </c>
      <c r="M1014" t="s">
        <v>56</v>
      </c>
      <c r="N1014" t="s">
        <v>57</v>
      </c>
    </row>
    <row r="1015" spans="1:14" x14ac:dyDescent="0.3">
      <c r="A1015">
        <v>1014</v>
      </c>
      <c r="B1015">
        <v>440</v>
      </c>
      <c r="C1015" t="s">
        <v>152</v>
      </c>
      <c r="D1015">
        <v>1</v>
      </c>
      <c r="E1015" t="str">
        <f>TEXT(pizza_orders[[#This Row],[order_date]],"mmmm")</f>
        <v>January</v>
      </c>
      <c r="F1015" s="1">
        <v>42012</v>
      </c>
      <c r="G1015" s="1" t="str">
        <f>TEXT(pizza_orders[[#This Row],[order_date]],"dddd")</f>
        <v>Thursday</v>
      </c>
      <c r="H1015" s="2">
        <v>0.51150462962962961</v>
      </c>
      <c r="I1015">
        <v>12</v>
      </c>
      <c r="J1015">
        <v>12</v>
      </c>
      <c r="K1015" t="s">
        <v>204</v>
      </c>
      <c r="L1015" t="s">
        <v>19</v>
      </c>
      <c r="M1015" t="s">
        <v>106</v>
      </c>
      <c r="N1015" t="s">
        <v>107</v>
      </c>
    </row>
    <row r="1016" spans="1:14" x14ac:dyDescent="0.3">
      <c r="A1016">
        <v>1015</v>
      </c>
      <c r="B1016">
        <v>440</v>
      </c>
      <c r="C1016" t="s">
        <v>29</v>
      </c>
      <c r="D1016">
        <v>1</v>
      </c>
      <c r="E1016" t="str">
        <f>TEXT(pizza_orders[[#This Row],[order_date]],"mmmm")</f>
        <v>January</v>
      </c>
      <c r="F1016" s="1">
        <v>42012</v>
      </c>
      <c r="G1016" s="1" t="str">
        <f>TEXT(pizza_orders[[#This Row],[order_date]],"dddd")</f>
        <v>Thursday</v>
      </c>
      <c r="H1016" s="2">
        <v>0.51150462962962961</v>
      </c>
      <c r="I1016">
        <v>20.75</v>
      </c>
      <c r="J1016">
        <v>20.75</v>
      </c>
      <c r="K1016" t="s">
        <v>203</v>
      </c>
      <c r="L1016" t="s">
        <v>30</v>
      </c>
      <c r="M1016" t="s">
        <v>31</v>
      </c>
      <c r="N1016" t="s">
        <v>32</v>
      </c>
    </row>
    <row r="1017" spans="1:14" x14ac:dyDescent="0.3">
      <c r="A1017">
        <v>1016</v>
      </c>
      <c r="B1017">
        <v>440</v>
      </c>
      <c r="C1017" t="s">
        <v>149</v>
      </c>
      <c r="D1017">
        <v>1</v>
      </c>
      <c r="E1017" t="str">
        <f>TEXT(pizza_orders[[#This Row],[order_date]],"mmmm")</f>
        <v>January</v>
      </c>
      <c r="F1017" s="1">
        <v>42012</v>
      </c>
      <c r="G1017" s="1" t="str">
        <f>TEXT(pizza_orders[[#This Row],[order_date]],"dddd")</f>
        <v>Thursday</v>
      </c>
      <c r="H1017" s="2">
        <v>0.51150462962962961</v>
      </c>
      <c r="I1017">
        <v>16</v>
      </c>
      <c r="J1017">
        <v>16</v>
      </c>
      <c r="K1017" t="s">
        <v>202</v>
      </c>
      <c r="L1017" t="s">
        <v>19</v>
      </c>
      <c r="M1017" t="s">
        <v>62</v>
      </c>
      <c r="N1017" t="s">
        <v>63</v>
      </c>
    </row>
    <row r="1018" spans="1:14" x14ac:dyDescent="0.3">
      <c r="A1018">
        <v>1017</v>
      </c>
      <c r="B1018">
        <v>441</v>
      </c>
      <c r="C1018" t="s">
        <v>55</v>
      </c>
      <c r="D1018">
        <v>1</v>
      </c>
      <c r="E1018" t="str">
        <f>TEXT(pizza_orders[[#This Row],[order_date]],"mmmm")</f>
        <v>January</v>
      </c>
      <c r="F1018" s="1">
        <v>42012</v>
      </c>
      <c r="G1018" s="1" t="str">
        <f>TEXT(pizza_orders[[#This Row],[order_date]],"dddd")</f>
        <v>Thursday</v>
      </c>
      <c r="H1018" s="2">
        <v>0.51178240740740744</v>
      </c>
      <c r="I1018">
        <v>20.75</v>
      </c>
      <c r="J1018">
        <v>20.75</v>
      </c>
      <c r="K1018" t="s">
        <v>203</v>
      </c>
      <c r="L1018" t="s">
        <v>23</v>
      </c>
      <c r="M1018" t="s">
        <v>56</v>
      </c>
      <c r="N1018" t="s">
        <v>57</v>
      </c>
    </row>
    <row r="1019" spans="1:14" x14ac:dyDescent="0.3">
      <c r="A1019">
        <v>1018</v>
      </c>
      <c r="B1019">
        <v>441</v>
      </c>
      <c r="C1019" t="s">
        <v>29</v>
      </c>
      <c r="D1019">
        <v>1</v>
      </c>
      <c r="E1019" t="str">
        <f>TEXT(pizza_orders[[#This Row],[order_date]],"mmmm")</f>
        <v>January</v>
      </c>
      <c r="F1019" s="1">
        <v>42012</v>
      </c>
      <c r="G1019" s="1" t="str">
        <f>TEXT(pizza_orders[[#This Row],[order_date]],"dddd")</f>
        <v>Thursday</v>
      </c>
      <c r="H1019" s="2">
        <v>0.51178240740740744</v>
      </c>
      <c r="I1019">
        <v>20.75</v>
      </c>
      <c r="J1019">
        <v>20.75</v>
      </c>
      <c r="K1019" t="s">
        <v>203</v>
      </c>
      <c r="L1019" t="s">
        <v>30</v>
      </c>
      <c r="M1019" t="s">
        <v>31</v>
      </c>
      <c r="N1019" t="s">
        <v>32</v>
      </c>
    </row>
    <row r="1020" spans="1:14" x14ac:dyDescent="0.3">
      <c r="A1020">
        <v>1019</v>
      </c>
      <c r="B1020">
        <v>442</v>
      </c>
      <c r="C1020" t="s">
        <v>131</v>
      </c>
      <c r="D1020">
        <v>1</v>
      </c>
      <c r="E1020" t="str">
        <f>TEXT(pizza_orders[[#This Row],[order_date]],"mmmm")</f>
        <v>January</v>
      </c>
      <c r="F1020" s="1">
        <v>42012</v>
      </c>
      <c r="G1020" s="1" t="str">
        <f>TEXT(pizza_orders[[#This Row],[order_date]],"dddd")</f>
        <v>Thursday</v>
      </c>
      <c r="H1020" s="2">
        <v>0.52001157407407406</v>
      </c>
      <c r="I1020">
        <v>20.75</v>
      </c>
      <c r="J1020">
        <v>20.75</v>
      </c>
      <c r="K1020" t="s">
        <v>203</v>
      </c>
      <c r="L1020" t="s">
        <v>23</v>
      </c>
      <c r="M1020" t="s">
        <v>103</v>
      </c>
      <c r="N1020" t="s">
        <v>104</v>
      </c>
    </row>
    <row r="1021" spans="1:14" x14ac:dyDescent="0.3">
      <c r="A1021">
        <v>1020</v>
      </c>
      <c r="B1021">
        <v>443</v>
      </c>
      <c r="C1021" t="s">
        <v>80</v>
      </c>
      <c r="D1021">
        <v>1</v>
      </c>
      <c r="E1021" t="str">
        <f>TEXT(pizza_orders[[#This Row],[order_date]],"mmmm")</f>
        <v>January</v>
      </c>
      <c r="F1021" s="1">
        <v>42012</v>
      </c>
      <c r="G1021" s="1" t="str">
        <f>TEXT(pizza_orders[[#This Row],[order_date]],"dddd")</f>
        <v>Thursday</v>
      </c>
      <c r="H1021" s="2">
        <v>0.52384259259259258</v>
      </c>
      <c r="I1021">
        <v>12</v>
      </c>
      <c r="J1021">
        <v>12</v>
      </c>
      <c r="K1021" t="s">
        <v>204</v>
      </c>
      <c r="L1021" t="s">
        <v>12</v>
      </c>
      <c r="M1021" t="s">
        <v>81</v>
      </c>
      <c r="N1021" t="s">
        <v>82</v>
      </c>
    </row>
    <row r="1022" spans="1:14" x14ac:dyDescent="0.3">
      <c r="A1022">
        <v>1021</v>
      </c>
      <c r="B1022">
        <v>443</v>
      </c>
      <c r="C1022" t="s">
        <v>72</v>
      </c>
      <c r="D1022">
        <v>2</v>
      </c>
      <c r="E1022" t="str">
        <f>TEXT(pizza_orders[[#This Row],[order_date]],"mmmm")</f>
        <v>January</v>
      </c>
      <c r="F1022" s="1">
        <v>42012</v>
      </c>
      <c r="G1022" s="1" t="str">
        <f>TEXT(pizza_orders[[#This Row],[order_date]],"dddd")</f>
        <v>Thursday</v>
      </c>
      <c r="H1022" s="2">
        <v>0.52384259259259258</v>
      </c>
      <c r="I1022">
        <v>16.75</v>
      </c>
      <c r="J1022">
        <v>33.5</v>
      </c>
      <c r="K1022" t="s">
        <v>202</v>
      </c>
      <c r="L1022" t="s">
        <v>30</v>
      </c>
      <c r="M1022" t="s">
        <v>70</v>
      </c>
      <c r="N1022" t="s">
        <v>71</v>
      </c>
    </row>
    <row r="1023" spans="1:14" x14ac:dyDescent="0.3">
      <c r="A1023">
        <v>1022</v>
      </c>
      <c r="B1023">
        <v>443</v>
      </c>
      <c r="C1023" t="s">
        <v>86</v>
      </c>
      <c r="D1023">
        <v>1</v>
      </c>
      <c r="E1023" t="str">
        <f>TEXT(pizza_orders[[#This Row],[order_date]],"mmmm")</f>
        <v>January</v>
      </c>
      <c r="F1023" s="1">
        <v>42012</v>
      </c>
      <c r="G1023" s="1" t="str">
        <f>TEXT(pizza_orders[[#This Row],[order_date]],"dddd")</f>
        <v>Thursday</v>
      </c>
      <c r="H1023" s="2">
        <v>0.52384259259259258</v>
      </c>
      <c r="I1023">
        <v>17.950000762939453</v>
      </c>
      <c r="J1023">
        <v>17.950000762939453</v>
      </c>
      <c r="K1023" t="s">
        <v>203</v>
      </c>
      <c r="L1023" t="s">
        <v>19</v>
      </c>
      <c r="M1023" t="s">
        <v>87</v>
      </c>
      <c r="N1023" t="s">
        <v>88</v>
      </c>
    </row>
    <row r="1024" spans="1:14" x14ac:dyDescent="0.3">
      <c r="A1024">
        <v>1023</v>
      </c>
      <c r="B1024">
        <v>443</v>
      </c>
      <c r="C1024" t="s">
        <v>112</v>
      </c>
      <c r="D1024">
        <v>1</v>
      </c>
      <c r="E1024" t="str">
        <f>TEXT(pizza_orders[[#This Row],[order_date]],"mmmm")</f>
        <v>January</v>
      </c>
      <c r="F1024" s="1">
        <v>42012</v>
      </c>
      <c r="G1024" s="1" t="str">
        <f>TEXT(pizza_orders[[#This Row],[order_date]],"dddd")</f>
        <v>Thursday</v>
      </c>
      <c r="H1024" s="2">
        <v>0.52384259259259258</v>
      </c>
      <c r="I1024">
        <v>16</v>
      </c>
      <c r="J1024">
        <v>16</v>
      </c>
      <c r="K1024" t="s">
        <v>202</v>
      </c>
      <c r="L1024" t="s">
        <v>12</v>
      </c>
      <c r="M1024" t="s">
        <v>51</v>
      </c>
      <c r="N1024" t="s">
        <v>52</v>
      </c>
    </row>
    <row r="1025" spans="1:14" x14ac:dyDescent="0.3">
      <c r="A1025">
        <v>1024</v>
      </c>
      <c r="B1025">
        <v>443</v>
      </c>
      <c r="C1025" t="s">
        <v>154</v>
      </c>
      <c r="D1025">
        <v>1</v>
      </c>
      <c r="E1025" t="str">
        <f>TEXT(pizza_orders[[#This Row],[order_date]],"mmmm")</f>
        <v>January</v>
      </c>
      <c r="F1025" s="1">
        <v>42012</v>
      </c>
      <c r="G1025" s="1" t="str">
        <f>TEXT(pizza_orders[[#This Row],[order_date]],"dddd")</f>
        <v>Thursday</v>
      </c>
      <c r="H1025" s="2">
        <v>0.52384259259259258</v>
      </c>
      <c r="I1025">
        <v>16.75</v>
      </c>
      <c r="J1025">
        <v>16.75</v>
      </c>
      <c r="K1025" t="s">
        <v>202</v>
      </c>
      <c r="L1025" t="s">
        <v>19</v>
      </c>
      <c r="M1025" t="s">
        <v>97</v>
      </c>
      <c r="N1025" t="s">
        <v>98</v>
      </c>
    </row>
    <row r="1026" spans="1:14" x14ac:dyDescent="0.3">
      <c r="A1026">
        <v>1025</v>
      </c>
      <c r="B1026">
        <v>443</v>
      </c>
      <c r="C1026" t="s">
        <v>64</v>
      </c>
      <c r="D1026">
        <v>1</v>
      </c>
      <c r="E1026" t="str">
        <f>TEXT(pizza_orders[[#This Row],[order_date]],"mmmm")</f>
        <v>January</v>
      </c>
      <c r="F1026" s="1">
        <v>42012</v>
      </c>
      <c r="G1026" s="1" t="str">
        <f>TEXT(pizza_orders[[#This Row],[order_date]],"dddd")</f>
        <v>Thursday</v>
      </c>
      <c r="H1026" s="2">
        <v>0.52384259259259258</v>
      </c>
      <c r="I1026">
        <v>20.25</v>
      </c>
      <c r="J1026">
        <v>20.25</v>
      </c>
      <c r="K1026" t="s">
        <v>203</v>
      </c>
      <c r="L1026" t="s">
        <v>19</v>
      </c>
      <c r="M1026" t="s">
        <v>27</v>
      </c>
      <c r="N1026" t="s">
        <v>28</v>
      </c>
    </row>
    <row r="1027" spans="1:14" x14ac:dyDescent="0.3">
      <c r="A1027">
        <v>1026</v>
      </c>
      <c r="B1027">
        <v>443</v>
      </c>
      <c r="C1027" t="s">
        <v>73</v>
      </c>
      <c r="D1027">
        <v>1</v>
      </c>
      <c r="E1027" t="str">
        <f>TEXT(pizza_orders[[#This Row],[order_date]],"mmmm")</f>
        <v>January</v>
      </c>
      <c r="F1027" s="1">
        <v>42012</v>
      </c>
      <c r="G1027" s="1" t="str">
        <f>TEXT(pizza_orders[[#This Row],[order_date]],"dddd")</f>
        <v>Thursday</v>
      </c>
      <c r="H1027" s="2">
        <v>0.52384259259259258</v>
      </c>
      <c r="I1027">
        <v>15.25</v>
      </c>
      <c r="J1027">
        <v>15.25</v>
      </c>
      <c r="K1027" t="s">
        <v>203</v>
      </c>
      <c r="L1027" t="s">
        <v>12</v>
      </c>
      <c r="M1027" t="s">
        <v>74</v>
      </c>
      <c r="N1027" t="s">
        <v>75</v>
      </c>
    </row>
    <row r="1028" spans="1:14" x14ac:dyDescent="0.3">
      <c r="A1028">
        <v>1027</v>
      </c>
      <c r="B1028">
        <v>443</v>
      </c>
      <c r="C1028" t="s">
        <v>109</v>
      </c>
      <c r="D1028">
        <v>1</v>
      </c>
      <c r="E1028" t="str">
        <f>TEXT(pizza_orders[[#This Row],[order_date]],"mmmm")</f>
        <v>January</v>
      </c>
      <c r="F1028" s="1">
        <v>42012</v>
      </c>
      <c r="G1028" s="1" t="str">
        <f>TEXT(pizza_orders[[#This Row],[order_date]],"dddd")</f>
        <v>Thursday</v>
      </c>
      <c r="H1028" s="2">
        <v>0.52384259259259258</v>
      </c>
      <c r="I1028">
        <v>20.25</v>
      </c>
      <c r="J1028">
        <v>20.25</v>
      </c>
      <c r="K1028" t="s">
        <v>203</v>
      </c>
      <c r="L1028" t="s">
        <v>23</v>
      </c>
      <c r="M1028" t="s">
        <v>110</v>
      </c>
      <c r="N1028" t="s">
        <v>111</v>
      </c>
    </row>
    <row r="1029" spans="1:14" x14ac:dyDescent="0.3">
      <c r="A1029">
        <v>1028</v>
      </c>
      <c r="B1029">
        <v>443</v>
      </c>
      <c r="C1029" t="s">
        <v>117</v>
      </c>
      <c r="D1029">
        <v>1</v>
      </c>
      <c r="E1029" t="str">
        <f>TEXT(pizza_orders[[#This Row],[order_date]],"mmmm")</f>
        <v>January</v>
      </c>
      <c r="F1029" s="1">
        <v>42012</v>
      </c>
      <c r="G1029" s="1" t="str">
        <f>TEXT(pizza_orders[[#This Row],[order_date]],"dddd")</f>
        <v>Thursday</v>
      </c>
      <c r="H1029" s="2">
        <v>0.52384259259259258</v>
      </c>
      <c r="I1029">
        <v>16.25</v>
      </c>
      <c r="J1029">
        <v>16.25</v>
      </c>
      <c r="K1029" t="s">
        <v>202</v>
      </c>
      <c r="L1029" t="s">
        <v>23</v>
      </c>
      <c r="M1029" t="s">
        <v>110</v>
      </c>
      <c r="N1029" t="s">
        <v>111</v>
      </c>
    </row>
    <row r="1030" spans="1:14" x14ac:dyDescent="0.3">
      <c r="A1030">
        <v>1029</v>
      </c>
      <c r="B1030">
        <v>443</v>
      </c>
      <c r="C1030" t="s">
        <v>142</v>
      </c>
      <c r="D1030">
        <v>1</v>
      </c>
      <c r="E1030" t="str">
        <f>TEXT(pizza_orders[[#This Row],[order_date]],"mmmm")</f>
        <v>January</v>
      </c>
      <c r="F1030" s="1">
        <v>42012</v>
      </c>
      <c r="G1030" s="1" t="str">
        <f>TEXT(pizza_orders[[#This Row],[order_date]],"dddd")</f>
        <v>Thursday</v>
      </c>
      <c r="H1030" s="2">
        <v>0.52384259259259258</v>
      </c>
      <c r="I1030">
        <v>16.75</v>
      </c>
      <c r="J1030">
        <v>16.75</v>
      </c>
      <c r="K1030" t="s">
        <v>202</v>
      </c>
      <c r="L1030" t="s">
        <v>30</v>
      </c>
      <c r="M1030" t="s">
        <v>66</v>
      </c>
      <c r="N1030" t="s">
        <v>67</v>
      </c>
    </row>
    <row r="1031" spans="1:14" x14ac:dyDescent="0.3">
      <c r="A1031">
        <v>1030</v>
      </c>
      <c r="B1031">
        <v>443</v>
      </c>
      <c r="C1031" t="s">
        <v>55</v>
      </c>
      <c r="D1031">
        <v>1</v>
      </c>
      <c r="E1031" t="str">
        <f>TEXT(pizza_orders[[#This Row],[order_date]],"mmmm")</f>
        <v>January</v>
      </c>
      <c r="F1031" s="1">
        <v>42012</v>
      </c>
      <c r="G1031" s="1" t="str">
        <f>TEXT(pizza_orders[[#This Row],[order_date]],"dddd")</f>
        <v>Thursday</v>
      </c>
      <c r="H1031" s="2">
        <v>0.52384259259259258</v>
      </c>
      <c r="I1031">
        <v>20.75</v>
      </c>
      <c r="J1031">
        <v>20.75</v>
      </c>
      <c r="K1031" t="s">
        <v>203</v>
      </c>
      <c r="L1031" t="s">
        <v>23</v>
      </c>
      <c r="M1031" t="s">
        <v>56</v>
      </c>
      <c r="N1031" t="s">
        <v>57</v>
      </c>
    </row>
    <row r="1032" spans="1:14" x14ac:dyDescent="0.3">
      <c r="A1032">
        <v>1031</v>
      </c>
      <c r="B1032">
        <v>443</v>
      </c>
      <c r="C1032" t="s">
        <v>145</v>
      </c>
      <c r="D1032">
        <v>1</v>
      </c>
      <c r="E1032" t="str">
        <f>TEXT(pizza_orders[[#This Row],[order_date]],"mmmm")</f>
        <v>January</v>
      </c>
      <c r="F1032" s="1">
        <v>42012</v>
      </c>
      <c r="G1032" s="1" t="str">
        <f>TEXT(pizza_orders[[#This Row],[order_date]],"dddd")</f>
        <v>Thursday</v>
      </c>
      <c r="H1032" s="2">
        <v>0.52384259259259258</v>
      </c>
      <c r="I1032">
        <v>12.5</v>
      </c>
      <c r="J1032">
        <v>12.5</v>
      </c>
      <c r="K1032" t="s">
        <v>204</v>
      </c>
      <c r="L1032" t="s">
        <v>23</v>
      </c>
      <c r="M1032" t="s">
        <v>56</v>
      </c>
      <c r="N1032" t="s">
        <v>57</v>
      </c>
    </row>
    <row r="1033" spans="1:14" x14ac:dyDescent="0.3">
      <c r="A1033">
        <v>1032</v>
      </c>
      <c r="B1033">
        <v>443</v>
      </c>
      <c r="C1033" t="s">
        <v>139</v>
      </c>
      <c r="D1033">
        <v>1</v>
      </c>
      <c r="E1033" t="str">
        <f>TEXT(pizza_orders[[#This Row],[order_date]],"mmmm")</f>
        <v>January</v>
      </c>
      <c r="F1033" s="1">
        <v>42012</v>
      </c>
      <c r="G1033" s="1" t="str">
        <f>TEXT(pizza_orders[[#This Row],[order_date]],"dddd")</f>
        <v>Thursday</v>
      </c>
      <c r="H1033" s="2">
        <v>0.52384259259259258</v>
      </c>
      <c r="I1033">
        <v>16.5</v>
      </c>
      <c r="J1033">
        <v>16.5</v>
      </c>
      <c r="K1033" t="s">
        <v>202</v>
      </c>
      <c r="L1033" t="s">
        <v>23</v>
      </c>
      <c r="M1033" t="s">
        <v>44</v>
      </c>
      <c r="N1033" t="s">
        <v>45</v>
      </c>
    </row>
    <row r="1034" spans="1:14" x14ac:dyDescent="0.3">
      <c r="A1034">
        <v>1033</v>
      </c>
      <c r="B1034">
        <v>443</v>
      </c>
      <c r="C1034" t="s">
        <v>133</v>
      </c>
      <c r="D1034">
        <v>1</v>
      </c>
      <c r="E1034" t="str">
        <f>TEXT(pizza_orders[[#This Row],[order_date]],"mmmm")</f>
        <v>January</v>
      </c>
      <c r="F1034" s="1">
        <v>42012</v>
      </c>
      <c r="G1034" s="1" t="str">
        <f>TEXT(pizza_orders[[#This Row],[order_date]],"dddd")</f>
        <v>Thursday</v>
      </c>
      <c r="H1034" s="2">
        <v>0.52384259259259258</v>
      </c>
      <c r="I1034">
        <v>16.75</v>
      </c>
      <c r="J1034">
        <v>16.75</v>
      </c>
      <c r="K1034" t="s">
        <v>202</v>
      </c>
      <c r="L1034" t="s">
        <v>30</v>
      </c>
      <c r="M1034" t="s">
        <v>31</v>
      </c>
      <c r="N1034" t="s">
        <v>32</v>
      </c>
    </row>
    <row r="1035" spans="1:14" x14ac:dyDescent="0.3">
      <c r="A1035">
        <v>1034</v>
      </c>
      <c r="B1035">
        <v>444</v>
      </c>
      <c r="C1035" t="s">
        <v>95</v>
      </c>
      <c r="D1035">
        <v>1</v>
      </c>
      <c r="E1035" t="str">
        <f>TEXT(pizza_orders[[#This Row],[order_date]],"mmmm")</f>
        <v>January</v>
      </c>
      <c r="F1035" s="1">
        <v>42012</v>
      </c>
      <c r="G1035" s="1" t="str">
        <f>TEXT(pizza_orders[[#This Row],[order_date]],"dddd")</f>
        <v>Thursday</v>
      </c>
      <c r="H1035" s="2">
        <v>0.5278356481481481</v>
      </c>
      <c r="I1035">
        <v>14.75</v>
      </c>
      <c r="J1035">
        <v>14.75</v>
      </c>
      <c r="K1035" t="s">
        <v>202</v>
      </c>
      <c r="L1035" t="s">
        <v>19</v>
      </c>
      <c r="M1035" t="s">
        <v>87</v>
      </c>
      <c r="N1035" t="s">
        <v>88</v>
      </c>
    </row>
    <row r="1036" spans="1:14" x14ac:dyDescent="0.3">
      <c r="A1036">
        <v>1035</v>
      </c>
      <c r="B1036">
        <v>445</v>
      </c>
      <c r="C1036" t="s">
        <v>137</v>
      </c>
      <c r="D1036">
        <v>1</v>
      </c>
      <c r="E1036" t="str">
        <f>TEXT(pizza_orders[[#This Row],[order_date]],"mmmm")</f>
        <v>January</v>
      </c>
      <c r="F1036" s="1">
        <v>42012</v>
      </c>
      <c r="G1036" s="1" t="str">
        <f>TEXT(pizza_orders[[#This Row],[order_date]],"dddd")</f>
        <v>Thursday</v>
      </c>
      <c r="H1036" s="2">
        <v>0.54003472222222226</v>
      </c>
      <c r="I1036">
        <v>16.5</v>
      </c>
      <c r="J1036">
        <v>16.5</v>
      </c>
      <c r="K1036" t="s">
        <v>203</v>
      </c>
      <c r="L1036" t="s">
        <v>12</v>
      </c>
      <c r="M1036" t="s">
        <v>13</v>
      </c>
      <c r="N1036" t="s">
        <v>14</v>
      </c>
    </row>
    <row r="1037" spans="1:14" x14ac:dyDescent="0.3">
      <c r="A1037">
        <v>1036</v>
      </c>
      <c r="B1037">
        <v>446</v>
      </c>
      <c r="C1037" t="s">
        <v>80</v>
      </c>
      <c r="D1037">
        <v>1</v>
      </c>
      <c r="E1037" t="str">
        <f>TEXT(pizza_orders[[#This Row],[order_date]],"mmmm")</f>
        <v>January</v>
      </c>
      <c r="F1037" s="1">
        <v>42012</v>
      </c>
      <c r="G1037" s="1" t="str">
        <f>TEXT(pizza_orders[[#This Row],[order_date]],"dddd")</f>
        <v>Thursday</v>
      </c>
      <c r="H1037" s="2">
        <v>0.5402893518518519</v>
      </c>
      <c r="I1037">
        <v>12</v>
      </c>
      <c r="J1037">
        <v>12</v>
      </c>
      <c r="K1037" t="s">
        <v>204</v>
      </c>
      <c r="L1037" t="s">
        <v>12</v>
      </c>
      <c r="M1037" t="s">
        <v>81</v>
      </c>
      <c r="N1037" t="s">
        <v>82</v>
      </c>
    </row>
    <row r="1038" spans="1:14" x14ac:dyDescent="0.3">
      <c r="A1038">
        <v>1037</v>
      </c>
      <c r="B1038">
        <v>446</v>
      </c>
      <c r="C1038" t="s">
        <v>154</v>
      </c>
      <c r="D1038">
        <v>1</v>
      </c>
      <c r="E1038" t="str">
        <f>TEXT(pizza_orders[[#This Row],[order_date]],"mmmm")</f>
        <v>January</v>
      </c>
      <c r="F1038" s="1">
        <v>42012</v>
      </c>
      <c r="G1038" s="1" t="str">
        <f>TEXT(pizza_orders[[#This Row],[order_date]],"dddd")</f>
        <v>Thursday</v>
      </c>
      <c r="H1038" s="2">
        <v>0.5402893518518519</v>
      </c>
      <c r="I1038">
        <v>16.75</v>
      </c>
      <c r="J1038">
        <v>16.75</v>
      </c>
      <c r="K1038" t="s">
        <v>202</v>
      </c>
      <c r="L1038" t="s">
        <v>19</v>
      </c>
      <c r="M1038" t="s">
        <v>97</v>
      </c>
      <c r="N1038" t="s">
        <v>98</v>
      </c>
    </row>
    <row r="1039" spans="1:14" x14ac:dyDescent="0.3">
      <c r="A1039">
        <v>1038</v>
      </c>
      <c r="B1039">
        <v>446</v>
      </c>
      <c r="C1039" t="s">
        <v>109</v>
      </c>
      <c r="D1039">
        <v>1</v>
      </c>
      <c r="E1039" t="str">
        <f>TEXT(pizza_orders[[#This Row],[order_date]],"mmmm")</f>
        <v>January</v>
      </c>
      <c r="F1039" s="1">
        <v>42012</v>
      </c>
      <c r="G1039" s="1" t="str">
        <f>TEXT(pizza_orders[[#This Row],[order_date]],"dddd")</f>
        <v>Thursday</v>
      </c>
      <c r="H1039" s="2">
        <v>0.5402893518518519</v>
      </c>
      <c r="I1039">
        <v>20.25</v>
      </c>
      <c r="J1039">
        <v>20.25</v>
      </c>
      <c r="K1039" t="s">
        <v>203</v>
      </c>
      <c r="L1039" t="s">
        <v>23</v>
      </c>
      <c r="M1039" t="s">
        <v>110</v>
      </c>
      <c r="N1039" t="s">
        <v>111</v>
      </c>
    </row>
    <row r="1040" spans="1:14" x14ac:dyDescent="0.3">
      <c r="A1040">
        <v>1039</v>
      </c>
      <c r="B1040">
        <v>447</v>
      </c>
      <c r="C1040" t="s">
        <v>18</v>
      </c>
      <c r="D1040">
        <v>1</v>
      </c>
      <c r="E1040" t="str">
        <f>TEXT(pizza_orders[[#This Row],[order_date]],"mmmm")</f>
        <v>January</v>
      </c>
      <c r="F1040" s="1">
        <v>42012</v>
      </c>
      <c r="G1040" s="1" t="str">
        <f>TEXT(pizza_orders[[#This Row],[order_date]],"dddd")</f>
        <v>Thursday</v>
      </c>
      <c r="H1040" s="2">
        <v>0.54305555555555551</v>
      </c>
      <c r="I1040">
        <v>18.5</v>
      </c>
      <c r="J1040">
        <v>18.5</v>
      </c>
      <c r="K1040" t="s">
        <v>203</v>
      </c>
      <c r="L1040" t="s">
        <v>19</v>
      </c>
      <c r="M1040" t="s">
        <v>20</v>
      </c>
      <c r="N1040" t="s">
        <v>21</v>
      </c>
    </row>
    <row r="1041" spans="1:14" x14ac:dyDescent="0.3">
      <c r="A1041">
        <v>1040</v>
      </c>
      <c r="B1041">
        <v>448</v>
      </c>
      <c r="C1041" t="s">
        <v>128</v>
      </c>
      <c r="D1041">
        <v>1</v>
      </c>
      <c r="E1041" t="str">
        <f>TEXT(pizza_orders[[#This Row],[order_date]],"mmmm")</f>
        <v>January</v>
      </c>
      <c r="F1041" s="1">
        <v>42012</v>
      </c>
      <c r="G1041" s="1" t="str">
        <f>TEXT(pizza_orders[[#This Row],[order_date]],"dddd")</f>
        <v>Thursday</v>
      </c>
      <c r="H1041" s="2">
        <v>0.5441435185185185</v>
      </c>
      <c r="I1041">
        <v>10.5</v>
      </c>
      <c r="J1041">
        <v>10.5</v>
      </c>
      <c r="K1041" t="s">
        <v>204</v>
      </c>
      <c r="L1041" t="s">
        <v>12</v>
      </c>
      <c r="M1041" t="s">
        <v>13</v>
      </c>
      <c r="N1041" t="s">
        <v>14</v>
      </c>
    </row>
    <row r="1042" spans="1:14" x14ac:dyDescent="0.3">
      <c r="A1042">
        <v>1041</v>
      </c>
      <c r="B1042">
        <v>448</v>
      </c>
      <c r="C1042" t="s">
        <v>143</v>
      </c>
      <c r="D1042">
        <v>1</v>
      </c>
      <c r="E1042" t="str">
        <f>TEXT(pizza_orders[[#This Row],[order_date]],"mmmm")</f>
        <v>January</v>
      </c>
      <c r="F1042" s="1">
        <v>42012</v>
      </c>
      <c r="G1042" s="1" t="str">
        <f>TEXT(pizza_orders[[#This Row],[order_date]],"dddd")</f>
        <v>Thursday</v>
      </c>
      <c r="H1042" s="2">
        <v>0.5441435185185185</v>
      </c>
      <c r="I1042">
        <v>14.5</v>
      </c>
      <c r="J1042">
        <v>14.5</v>
      </c>
      <c r="K1042" t="s">
        <v>202</v>
      </c>
      <c r="L1042" t="s">
        <v>12</v>
      </c>
      <c r="M1042" t="s">
        <v>126</v>
      </c>
      <c r="N1042" t="s">
        <v>127</v>
      </c>
    </row>
    <row r="1043" spans="1:14" x14ac:dyDescent="0.3">
      <c r="A1043">
        <v>1042</v>
      </c>
      <c r="B1043">
        <v>448</v>
      </c>
      <c r="C1043" t="s">
        <v>117</v>
      </c>
      <c r="D1043">
        <v>1</v>
      </c>
      <c r="E1043" t="str">
        <f>TEXT(pizza_orders[[#This Row],[order_date]],"mmmm")</f>
        <v>January</v>
      </c>
      <c r="F1043" s="1">
        <v>42012</v>
      </c>
      <c r="G1043" s="1" t="str">
        <f>TEXT(pizza_orders[[#This Row],[order_date]],"dddd")</f>
        <v>Thursday</v>
      </c>
      <c r="H1043" s="2">
        <v>0.5441435185185185</v>
      </c>
      <c r="I1043">
        <v>16.25</v>
      </c>
      <c r="J1043">
        <v>16.25</v>
      </c>
      <c r="K1043" t="s">
        <v>202</v>
      </c>
      <c r="L1043" t="s">
        <v>23</v>
      </c>
      <c r="M1043" t="s">
        <v>110</v>
      </c>
      <c r="N1043" t="s">
        <v>111</v>
      </c>
    </row>
    <row r="1044" spans="1:14" x14ac:dyDescent="0.3">
      <c r="A1044">
        <v>1043</v>
      </c>
      <c r="B1044">
        <v>449</v>
      </c>
      <c r="C1044" t="s">
        <v>29</v>
      </c>
      <c r="D1044">
        <v>1</v>
      </c>
      <c r="E1044" t="str">
        <f>TEXT(pizza_orders[[#This Row],[order_date]],"mmmm")</f>
        <v>January</v>
      </c>
      <c r="F1044" s="1">
        <v>42012</v>
      </c>
      <c r="G1044" s="1" t="str">
        <f>TEXT(pizza_orders[[#This Row],[order_date]],"dddd")</f>
        <v>Thursday</v>
      </c>
      <c r="H1044" s="2">
        <v>0.54461805555555554</v>
      </c>
      <c r="I1044">
        <v>20.75</v>
      </c>
      <c r="J1044">
        <v>20.75</v>
      </c>
      <c r="K1044" t="s">
        <v>203</v>
      </c>
      <c r="L1044" t="s">
        <v>30</v>
      </c>
      <c r="M1044" t="s">
        <v>31</v>
      </c>
      <c r="N1044" t="s">
        <v>32</v>
      </c>
    </row>
    <row r="1045" spans="1:14" x14ac:dyDescent="0.3">
      <c r="A1045">
        <v>1044</v>
      </c>
      <c r="B1045">
        <v>450</v>
      </c>
      <c r="C1045" t="s">
        <v>80</v>
      </c>
      <c r="D1045">
        <v>1</v>
      </c>
      <c r="E1045" t="str">
        <f>TEXT(pizza_orders[[#This Row],[order_date]],"mmmm")</f>
        <v>January</v>
      </c>
      <c r="F1045" s="1">
        <v>42012</v>
      </c>
      <c r="G1045" s="1" t="str">
        <f>TEXT(pizza_orders[[#This Row],[order_date]],"dddd")</f>
        <v>Thursday</v>
      </c>
      <c r="H1045" s="2">
        <v>0.54714120370370367</v>
      </c>
      <c r="I1045">
        <v>12</v>
      </c>
      <c r="J1045">
        <v>12</v>
      </c>
      <c r="K1045" t="s">
        <v>204</v>
      </c>
      <c r="L1045" t="s">
        <v>12</v>
      </c>
      <c r="M1045" t="s">
        <v>81</v>
      </c>
      <c r="N1045" t="s">
        <v>82</v>
      </c>
    </row>
    <row r="1046" spans="1:14" x14ac:dyDescent="0.3">
      <c r="A1046">
        <v>1045</v>
      </c>
      <c r="B1046">
        <v>451</v>
      </c>
      <c r="C1046" t="s">
        <v>18</v>
      </c>
      <c r="D1046">
        <v>1</v>
      </c>
      <c r="E1046" t="str">
        <f>TEXT(pizza_orders[[#This Row],[order_date]],"mmmm")</f>
        <v>January</v>
      </c>
      <c r="F1046" s="1">
        <v>42012</v>
      </c>
      <c r="G1046" s="1" t="str">
        <f>TEXT(pizza_orders[[#This Row],[order_date]],"dddd")</f>
        <v>Thursday</v>
      </c>
      <c r="H1046" s="2">
        <v>0.55493055555555559</v>
      </c>
      <c r="I1046">
        <v>18.5</v>
      </c>
      <c r="J1046">
        <v>18.5</v>
      </c>
      <c r="K1046" t="s">
        <v>203</v>
      </c>
      <c r="L1046" t="s">
        <v>19</v>
      </c>
      <c r="M1046" t="s">
        <v>20</v>
      </c>
      <c r="N1046" t="s">
        <v>21</v>
      </c>
    </row>
    <row r="1047" spans="1:14" x14ac:dyDescent="0.3">
      <c r="A1047">
        <v>1046</v>
      </c>
      <c r="B1047">
        <v>451</v>
      </c>
      <c r="C1047" t="s">
        <v>112</v>
      </c>
      <c r="D1047">
        <v>1</v>
      </c>
      <c r="E1047" t="str">
        <f>TEXT(pizza_orders[[#This Row],[order_date]],"mmmm")</f>
        <v>January</v>
      </c>
      <c r="F1047" s="1">
        <v>42012</v>
      </c>
      <c r="G1047" s="1" t="str">
        <f>TEXT(pizza_orders[[#This Row],[order_date]],"dddd")</f>
        <v>Thursday</v>
      </c>
      <c r="H1047" s="2">
        <v>0.55493055555555559</v>
      </c>
      <c r="I1047">
        <v>16</v>
      </c>
      <c r="J1047">
        <v>16</v>
      </c>
      <c r="K1047" t="s">
        <v>202</v>
      </c>
      <c r="L1047" t="s">
        <v>12</v>
      </c>
      <c r="M1047" t="s">
        <v>51</v>
      </c>
      <c r="N1047" t="s">
        <v>52</v>
      </c>
    </row>
    <row r="1048" spans="1:14" x14ac:dyDescent="0.3">
      <c r="A1048">
        <v>1047</v>
      </c>
      <c r="B1048">
        <v>451</v>
      </c>
      <c r="C1048" t="s">
        <v>65</v>
      </c>
      <c r="D1048">
        <v>1</v>
      </c>
      <c r="E1048" t="str">
        <f>TEXT(pizza_orders[[#This Row],[order_date]],"mmmm")</f>
        <v>January</v>
      </c>
      <c r="F1048" s="1">
        <v>42012</v>
      </c>
      <c r="G1048" s="1" t="str">
        <f>TEXT(pizza_orders[[#This Row],[order_date]],"dddd")</f>
        <v>Thursday</v>
      </c>
      <c r="H1048" s="2">
        <v>0.55493055555555559</v>
      </c>
      <c r="I1048">
        <v>20.75</v>
      </c>
      <c r="J1048">
        <v>20.75</v>
      </c>
      <c r="K1048" t="s">
        <v>203</v>
      </c>
      <c r="L1048" t="s">
        <v>30</v>
      </c>
      <c r="M1048" t="s">
        <v>66</v>
      </c>
      <c r="N1048" t="s">
        <v>67</v>
      </c>
    </row>
    <row r="1049" spans="1:14" x14ac:dyDescent="0.3">
      <c r="A1049">
        <v>1048</v>
      </c>
      <c r="B1049">
        <v>452</v>
      </c>
      <c r="C1049" t="s">
        <v>114</v>
      </c>
      <c r="D1049">
        <v>1</v>
      </c>
      <c r="E1049" t="str">
        <f>TEXT(pizza_orders[[#This Row],[order_date]],"mmmm")</f>
        <v>January</v>
      </c>
      <c r="F1049" s="1">
        <v>42012</v>
      </c>
      <c r="G1049" s="1" t="str">
        <f>TEXT(pizza_orders[[#This Row],[order_date]],"dddd")</f>
        <v>Thursday</v>
      </c>
      <c r="H1049" s="2">
        <v>0.55846064814814811</v>
      </c>
      <c r="I1049">
        <v>16.75</v>
      </c>
      <c r="J1049">
        <v>16.75</v>
      </c>
      <c r="K1049" t="s">
        <v>202</v>
      </c>
      <c r="L1049" t="s">
        <v>30</v>
      </c>
      <c r="M1049" t="s">
        <v>38</v>
      </c>
      <c r="N1049" t="s">
        <v>39</v>
      </c>
    </row>
    <row r="1050" spans="1:14" x14ac:dyDescent="0.3">
      <c r="A1050">
        <v>1049</v>
      </c>
      <c r="B1050">
        <v>452</v>
      </c>
      <c r="C1050" t="s">
        <v>80</v>
      </c>
      <c r="D1050">
        <v>1</v>
      </c>
      <c r="E1050" t="str">
        <f>TEXT(pizza_orders[[#This Row],[order_date]],"mmmm")</f>
        <v>January</v>
      </c>
      <c r="F1050" s="1">
        <v>42012</v>
      </c>
      <c r="G1050" s="1" t="str">
        <f>TEXT(pizza_orders[[#This Row],[order_date]],"dddd")</f>
        <v>Thursday</v>
      </c>
      <c r="H1050" s="2">
        <v>0.55846064814814811</v>
      </c>
      <c r="I1050">
        <v>12</v>
      </c>
      <c r="J1050">
        <v>12</v>
      </c>
      <c r="K1050" t="s">
        <v>204</v>
      </c>
      <c r="L1050" t="s">
        <v>12</v>
      </c>
      <c r="M1050" t="s">
        <v>81</v>
      </c>
      <c r="N1050" t="s">
        <v>82</v>
      </c>
    </row>
    <row r="1051" spans="1:14" x14ac:dyDescent="0.3">
      <c r="A1051">
        <v>1050</v>
      </c>
      <c r="B1051">
        <v>452</v>
      </c>
      <c r="C1051" t="s">
        <v>117</v>
      </c>
      <c r="D1051">
        <v>1</v>
      </c>
      <c r="E1051" t="str">
        <f>TEXT(pizza_orders[[#This Row],[order_date]],"mmmm")</f>
        <v>January</v>
      </c>
      <c r="F1051" s="1">
        <v>42012</v>
      </c>
      <c r="G1051" s="1" t="str">
        <f>TEXT(pizza_orders[[#This Row],[order_date]],"dddd")</f>
        <v>Thursday</v>
      </c>
      <c r="H1051" s="2">
        <v>0.55846064814814811</v>
      </c>
      <c r="I1051">
        <v>16.25</v>
      </c>
      <c r="J1051">
        <v>16.25</v>
      </c>
      <c r="K1051" t="s">
        <v>202</v>
      </c>
      <c r="L1051" t="s">
        <v>23</v>
      </c>
      <c r="M1051" t="s">
        <v>110</v>
      </c>
      <c r="N1051" t="s">
        <v>111</v>
      </c>
    </row>
    <row r="1052" spans="1:14" x14ac:dyDescent="0.3">
      <c r="A1052">
        <v>1051</v>
      </c>
      <c r="B1052">
        <v>453</v>
      </c>
      <c r="C1052" t="s">
        <v>76</v>
      </c>
      <c r="D1052">
        <v>1</v>
      </c>
      <c r="E1052" t="str">
        <f>TEXT(pizza_orders[[#This Row],[order_date]],"mmmm")</f>
        <v>January</v>
      </c>
      <c r="F1052" s="1">
        <v>42012</v>
      </c>
      <c r="G1052" s="1" t="str">
        <f>TEXT(pizza_orders[[#This Row],[order_date]],"dddd")</f>
        <v>Thursday</v>
      </c>
      <c r="H1052" s="2">
        <v>0.56057870370370366</v>
      </c>
      <c r="I1052">
        <v>12.75</v>
      </c>
      <c r="J1052">
        <v>12.75</v>
      </c>
      <c r="K1052" t="s">
        <v>204</v>
      </c>
      <c r="L1052" t="s">
        <v>30</v>
      </c>
      <c r="M1052" t="s">
        <v>70</v>
      </c>
      <c r="N1052" t="s">
        <v>71</v>
      </c>
    </row>
    <row r="1053" spans="1:14" x14ac:dyDescent="0.3">
      <c r="A1053">
        <v>1052</v>
      </c>
      <c r="B1053">
        <v>453</v>
      </c>
      <c r="C1053" t="s">
        <v>86</v>
      </c>
      <c r="D1053">
        <v>1</v>
      </c>
      <c r="E1053" t="str">
        <f>TEXT(pizza_orders[[#This Row],[order_date]],"mmmm")</f>
        <v>January</v>
      </c>
      <c r="F1053" s="1">
        <v>42012</v>
      </c>
      <c r="G1053" s="1" t="str">
        <f>TEXT(pizza_orders[[#This Row],[order_date]],"dddd")</f>
        <v>Thursday</v>
      </c>
      <c r="H1053" s="2">
        <v>0.56057870370370366</v>
      </c>
      <c r="I1053">
        <v>17.950000762939453</v>
      </c>
      <c r="J1053">
        <v>17.950000762939453</v>
      </c>
      <c r="K1053" t="s">
        <v>203</v>
      </c>
      <c r="L1053" t="s">
        <v>19</v>
      </c>
      <c r="M1053" t="s">
        <v>87</v>
      </c>
      <c r="N1053" t="s">
        <v>88</v>
      </c>
    </row>
    <row r="1054" spans="1:14" x14ac:dyDescent="0.3">
      <c r="A1054">
        <v>1053</v>
      </c>
      <c r="B1054">
        <v>453</v>
      </c>
      <c r="C1054" t="s">
        <v>117</v>
      </c>
      <c r="D1054">
        <v>1</v>
      </c>
      <c r="E1054" t="str">
        <f>TEXT(pizza_orders[[#This Row],[order_date]],"mmmm")</f>
        <v>January</v>
      </c>
      <c r="F1054" s="1">
        <v>42012</v>
      </c>
      <c r="G1054" s="1" t="str">
        <f>TEXT(pizza_orders[[#This Row],[order_date]],"dddd")</f>
        <v>Thursday</v>
      </c>
      <c r="H1054" s="2">
        <v>0.56057870370370366</v>
      </c>
      <c r="I1054">
        <v>16.25</v>
      </c>
      <c r="J1054">
        <v>16.25</v>
      </c>
      <c r="K1054" t="s">
        <v>202</v>
      </c>
      <c r="L1054" t="s">
        <v>23</v>
      </c>
      <c r="M1054" t="s">
        <v>110</v>
      </c>
      <c r="N1054" t="s">
        <v>111</v>
      </c>
    </row>
    <row r="1055" spans="1:14" x14ac:dyDescent="0.3">
      <c r="A1055">
        <v>1054</v>
      </c>
      <c r="B1055">
        <v>453</v>
      </c>
      <c r="C1055" t="s">
        <v>29</v>
      </c>
      <c r="D1055">
        <v>1</v>
      </c>
      <c r="E1055" t="str">
        <f>TEXT(pizza_orders[[#This Row],[order_date]],"mmmm")</f>
        <v>January</v>
      </c>
      <c r="F1055" s="1">
        <v>42012</v>
      </c>
      <c r="G1055" s="1" t="str">
        <f>TEXT(pizza_orders[[#This Row],[order_date]],"dddd")</f>
        <v>Thursday</v>
      </c>
      <c r="H1055" s="2">
        <v>0.56057870370370366</v>
      </c>
      <c r="I1055">
        <v>20.75</v>
      </c>
      <c r="J1055">
        <v>20.75</v>
      </c>
      <c r="K1055" t="s">
        <v>203</v>
      </c>
      <c r="L1055" t="s">
        <v>30</v>
      </c>
      <c r="M1055" t="s">
        <v>31</v>
      </c>
      <c r="N1055" t="s">
        <v>32</v>
      </c>
    </row>
    <row r="1056" spans="1:14" x14ac:dyDescent="0.3">
      <c r="A1056">
        <v>1055</v>
      </c>
      <c r="B1056">
        <v>454</v>
      </c>
      <c r="C1056" t="s">
        <v>153</v>
      </c>
      <c r="D1056">
        <v>1</v>
      </c>
      <c r="E1056" t="str">
        <f>TEXT(pizza_orders[[#This Row],[order_date]],"mmmm")</f>
        <v>January</v>
      </c>
      <c r="F1056" s="1">
        <v>42012</v>
      </c>
      <c r="G1056" s="1" t="str">
        <f>TEXT(pizza_orders[[#This Row],[order_date]],"dddd")</f>
        <v>Thursday</v>
      </c>
      <c r="H1056" s="2">
        <v>0.56365740740740744</v>
      </c>
      <c r="I1056">
        <v>16.5</v>
      </c>
      <c r="J1056">
        <v>16.5</v>
      </c>
      <c r="K1056" t="s">
        <v>202</v>
      </c>
      <c r="L1056" t="s">
        <v>23</v>
      </c>
      <c r="M1056" t="s">
        <v>56</v>
      </c>
      <c r="N1056" t="s">
        <v>57</v>
      </c>
    </row>
    <row r="1057" spans="1:14" x14ac:dyDescent="0.3">
      <c r="A1057">
        <v>1056</v>
      </c>
      <c r="B1057">
        <v>455</v>
      </c>
      <c r="C1057" t="s">
        <v>22</v>
      </c>
      <c r="D1057">
        <v>1</v>
      </c>
      <c r="E1057" t="str">
        <f>TEXT(pizza_orders[[#This Row],[order_date]],"mmmm")</f>
        <v>January</v>
      </c>
      <c r="F1057" s="1">
        <v>42012</v>
      </c>
      <c r="G1057" s="1" t="str">
        <f>TEXT(pizza_orders[[#This Row],[order_date]],"dddd")</f>
        <v>Thursday</v>
      </c>
      <c r="H1057" s="2">
        <v>0.56891203703703708</v>
      </c>
      <c r="I1057">
        <v>20.75</v>
      </c>
      <c r="J1057">
        <v>20.75</v>
      </c>
      <c r="K1057" t="s">
        <v>203</v>
      </c>
      <c r="L1057" t="s">
        <v>23</v>
      </c>
      <c r="M1057" t="s">
        <v>24</v>
      </c>
      <c r="N1057" t="s">
        <v>25</v>
      </c>
    </row>
    <row r="1058" spans="1:14" x14ac:dyDescent="0.3">
      <c r="A1058">
        <v>1057</v>
      </c>
      <c r="B1058">
        <v>456</v>
      </c>
      <c r="C1058" t="s">
        <v>105</v>
      </c>
      <c r="D1058">
        <v>1</v>
      </c>
      <c r="E1058" t="str">
        <f>TEXT(pizza_orders[[#This Row],[order_date]],"mmmm")</f>
        <v>January</v>
      </c>
      <c r="F1058" s="1">
        <v>42012</v>
      </c>
      <c r="G1058" s="1" t="str">
        <f>TEXT(pizza_orders[[#This Row],[order_date]],"dddd")</f>
        <v>Thursday</v>
      </c>
      <c r="H1058" s="2">
        <v>0.57491898148148146</v>
      </c>
      <c r="I1058">
        <v>20.25</v>
      </c>
      <c r="J1058">
        <v>20.25</v>
      </c>
      <c r="K1058" t="s">
        <v>203</v>
      </c>
      <c r="L1058" t="s">
        <v>19</v>
      </c>
      <c r="M1058" t="s">
        <v>106</v>
      </c>
      <c r="N1058" t="s">
        <v>107</v>
      </c>
    </row>
    <row r="1059" spans="1:14" x14ac:dyDescent="0.3">
      <c r="A1059">
        <v>1058</v>
      </c>
      <c r="B1059">
        <v>457</v>
      </c>
      <c r="C1059" t="s">
        <v>69</v>
      </c>
      <c r="D1059">
        <v>1</v>
      </c>
      <c r="E1059" t="str">
        <f>TEXT(pizza_orders[[#This Row],[order_date]],"mmmm")</f>
        <v>January</v>
      </c>
      <c r="F1059" s="1">
        <v>42012</v>
      </c>
      <c r="G1059" s="1" t="str">
        <f>TEXT(pizza_orders[[#This Row],[order_date]],"dddd")</f>
        <v>Thursday</v>
      </c>
      <c r="H1059" s="2">
        <v>0.58268518518518519</v>
      </c>
      <c r="I1059">
        <v>20.75</v>
      </c>
      <c r="J1059">
        <v>20.75</v>
      </c>
      <c r="K1059" t="s">
        <v>203</v>
      </c>
      <c r="L1059" t="s">
        <v>30</v>
      </c>
      <c r="M1059" t="s">
        <v>70</v>
      </c>
      <c r="N1059" t="s">
        <v>71</v>
      </c>
    </row>
    <row r="1060" spans="1:14" x14ac:dyDescent="0.3">
      <c r="A1060">
        <v>1059</v>
      </c>
      <c r="B1060">
        <v>457</v>
      </c>
      <c r="C1060" t="s">
        <v>130</v>
      </c>
      <c r="D1060">
        <v>1</v>
      </c>
      <c r="E1060" t="str">
        <f>TEXT(pizza_orders[[#This Row],[order_date]],"mmmm")</f>
        <v>January</v>
      </c>
      <c r="F1060" s="1">
        <v>42012</v>
      </c>
      <c r="G1060" s="1" t="str">
        <f>TEXT(pizza_orders[[#This Row],[order_date]],"dddd")</f>
        <v>Thursday</v>
      </c>
      <c r="H1060" s="2">
        <v>0.58268518518518519</v>
      </c>
      <c r="I1060">
        <v>16.75</v>
      </c>
      <c r="J1060">
        <v>16.75</v>
      </c>
      <c r="K1060" t="s">
        <v>202</v>
      </c>
      <c r="L1060" t="s">
        <v>30</v>
      </c>
      <c r="M1060" t="s">
        <v>120</v>
      </c>
      <c r="N1060" t="s">
        <v>121</v>
      </c>
    </row>
    <row r="1061" spans="1:14" x14ac:dyDescent="0.3">
      <c r="A1061">
        <v>1060</v>
      </c>
      <c r="B1061">
        <v>457</v>
      </c>
      <c r="C1061" t="s">
        <v>15</v>
      </c>
      <c r="D1061">
        <v>1</v>
      </c>
      <c r="E1061" t="str">
        <f>TEXT(pizza_orders[[#This Row],[order_date]],"mmmm")</f>
        <v>January</v>
      </c>
      <c r="F1061" s="1">
        <v>42012</v>
      </c>
      <c r="G1061" s="1" t="str">
        <f>TEXT(pizza_orders[[#This Row],[order_date]],"dddd")</f>
        <v>Thursday</v>
      </c>
      <c r="H1061" s="2">
        <v>0.58268518518518519</v>
      </c>
      <c r="I1061">
        <v>16</v>
      </c>
      <c r="J1061">
        <v>16</v>
      </c>
      <c r="K1061" t="s">
        <v>202</v>
      </c>
      <c r="L1061" t="s">
        <v>12</v>
      </c>
      <c r="M1061" t="s">
        <v>16</v>
      </c>
      <c r="N1061" t="s">
        <v>17</v>
      </c>
    </row>
    <row r="1062" spans="1:14" x14ac:dyDescent="0.3">
      <c r="A1062">
        <v>1061</v>
      </c>
      <c r="B1062">
        <v>458</v>
      </c>
      <c r="C1062" t="s">
        <v>140</v>
      </c>
      <c r="D1062">
        <v>1</v>
      </c>
      <c r="E1062" t="str">
        <f>TEXT(pizza_orders[[#This Row],[order_date]],"mmmm")</f>
        <v>January</v>
      </c>
      <c r="F1062" s="1">
        <v>42012</v>
      </c>
      <c r="G1062" s="1" t="str">
        <f>TEXT(pizza_orders[[#This Row],[order_date]],"dddd")</f>
        <v>Thursday</v>
      </c>
      <c r="H1062" s="2">
        <v>0.58339120370370368</v>
      </c>
      <c r="I1062">
        <v>16.5</v>
      </c>
      <c r="J1062">
        <v>16.5</v>
      </c>
      <c r="K1062" t="s">
        <v>202</v>
      </c>
      <c r="L1062" t="s">
        <v>23</v>
      </c>
      <c r="M1062" t="s">
        <v>35</v>
      </c>
      <c r="N1062" t="s">
        <v>36</v>
      </c>
    </row>
    <row r="1063" spans="1:14" x14ac:dyDescent="0.3">
      <c r="A1063">
        <v>1062</v>
      </c>
      <c r="B1063">
        <v>458</v>
      </c>
      <c r="C1063" t="s">
        <v>139</v>
      </c>
      <c r="D1063">
        <v>1</v>
      </c>
      <c r="E1063" t="str">
        <f>TEXT(pizza_orders[[#This Row],[order_date]],"mmmm")</f>
        <v>January</v>
      </c>
      <c r="F1063" s="1">
        <v>42012</v>
      </c>
      <c r="G1063" s="1" t="str">
        <f>TEXT(pizza_orders[[#This Row],[order_date]],"dddd")</f>
        <v>Thursday</v>
      </c>
      <c r="H1063" s="2">
        <v>0.58339120370370368</v>
      </c>
      <c r="I1063">
        <v>16.5</v>
      </c>
      <c r="J1063">
        <v>16.5</v>
      </c>
      <c r="K1063" t="s">
        <v>202</v>
      </c>
      <c r="L1063" t="s">
        <v>23</v>
      </c>
      <c r="M1063" t="s">
        <v>44</v>
      </c>
      <c r="N1063" t="s">
        <v>45</v>
      </c>
    </row>
    <row r="1064" spans="1:14" x14ac:dyDescent="0.3">
      <c r="A1064">
        <v>1063</v>
      </c>
      <c r="B1064">
        <v>458</v>
      </c>
      <c r="C1064" t="s">
        <v>40</v>
      </c>
      <c r="D1064">
        <v>1</v>
      </c>
      <c r="E1064" t="str">
        <f>TEXT(pizza_orders[[#This Row],[order_date]],"mmmm")</f>
        <v>January</v>
      </c>
      <c r="F1064" s="1">
        <v>42012</v>
      </c>
      <c r="G1064" s="1" t="str">
        <f>TEXT(pizza_orders[[#This Row],[order_date]],"dddd")</f>
        <v>Thursday</v>
      </c>
      <c r="H1064" s="2">
        <v>0.58339120370370368</v>
      </c>
      <c r="I1064">
        <v>12</v>
      </c>
      <c r="J1064">
        <v>12</v>
      </c>
      <c r="K1064" t="s">
        <v>204</v>
      </c>
      <c r="L1064" t="s">
        <v>12</v>
      </c>
      <c r="M1064" t="s">
        <v>41</v>
      </c>
      <c r="N1064" t="s">
        <v>42</v>
      </c>
    </row>
    <row r="1065" spans="1:14" x14ac:dyDescent="0.3">
      <c r="A1065">
        <v>1064</v>
      </c>
      <c r="B1065">
        <v>459</v>
      </c>
      <c r="C1065" t="s">
        <v>55</v>
      </c>
      <c r="D1065">
        <v>1</v>
      </c>
      <c r="E1065" t="str">
        <f>TEXT(pizza_orders[[#This Row],[order_date]],"mmmm")</f>
        <v>January</v>
      </c>
      <c r="F1065" s="1">
        <v>42012</v>
      </c>
      <c r="G1065" s="1" t="str">
        <f>TEXT(pizza_orders[[#This Row],[order_date]],"dddd")</f>
        <v>Thursday</v>
      </c>
      <c r="H1065" s="2">
        <v>0.59307870370370375</v>
      </c>
      <c r="I1065">
        <v>20.75</v>
      </c>
      <c r="J1065">
        <v>20.75</v>
      </c>
      <c r="K1065" t="s">
        <v>203</v>
      </c>
      <c r="L1065" t="s">
        <v>23</v>
      </c>
      <c r="M1065" t="s">
        <v>56</v>
      </c>
      <c r="N1065" t="s">
        <v>57</v>
      </c>
    </row>
    <row r="1066" spans="1:14" x14ac:dyDescent="0.3">
      <c r="A1066">
        <v>1065</v>
      </c>
      <c r="B1066">
        <v>460</v>
      </c>
      <c r="C1066" t="s">
        <v>47</v>
      </c>
      <c r="D1066">
        <v>1</v>
      </c>
      <c r="E1066" t="str">
        <f>TEXT(pizza_orders[[#This Row],[order_date]],"mmmm")</f>
        <v>January</v>
      </c>
      <c r="F1066" s="1">
        <v>42012</v>
      </c>
      <c r="G1066" s="1" t="str">
        <f>TEXT(pizza_orders[[#This Row],[order_date]],"dddd")</f>
        <v>Thursday</v>
      </c>
      <c r="H1066" s="2">
        <v>0.59719907407407402</v>
      </c>
      <c r="I1066">
        <v>12</v>
      </c>
      <c r="J1066">
        <v>12</v>
      </c>
      <c r="K1066" t="s">
        <v>204</v>
      </c>
      <c r="L1066" t="s">
        <v>19</v>
      </c>
      <c r="M1066" t="s">
        <v>48</v>
      </c>
      <c r="N1066" t="s">
        <v>49</v>
      </c>
    </row>
    <row r="1067" spans="1:14" x14ac:dyDescent="0.3">
      <c r="A1067">
        <v>1066</v>
      </c>
      <c r="B1067">
        <v>460</v>
      </c>
      <c r="C1067" t="s">
        <v>33</v>
      </c>
      <c r="D1067">
        <v>1</v>
      </c>
      <c r="E1067" t="str">
        <f>TEXT(pizza_orders[[#This Row],[order_date]],"mmmm")</f>
        <v>January</v>
      </c>
      <c r="F1067" s="1">
        <v>42012</v>
      </c>
      <c r="G1067" s="1" t="str">
        <f>TEXT(pizza_orders[[#This Row],[order_date]],"dddd")</f>
        <v>Thursday</v>
      </c>
      <c r="H1067" s="2">
        <v>0.59719907407407402</v>
      </c>
      <c r="I1067">
        <v>16.5</v>
      </c>
      <c r="J1067">
        <v>16.5</v>
      </c>
      <c r="K1067" t="s">
        <v>202</v>
      </c>
      <c r="L1067" t="s">
        <v>23</v>
      </c>
      <c r="M1067" t="s">
        <v>24</v>
      </c>
      <c r="N1067" t="s">
        <v>25</v>
      </c>
    </row>
    <row r="1068" spans="1:14" x14ac:dyDescent="0.3">
      <c r="A1068">
        <v>1067</v>
      </c>
      <c r="B1068">
        <v>461</v>
      </c>
      <c r="C1068" t="s">
        <v>72</v>
      </c>
      <c r="D1068">
        <v>1</v>
      </c>
      <c r="E1068" t="str">
        <f>TEXT(pizza_orders[[#This Row],[order_date]],"mmmm")</f>
        <v>January</v>
      </c>
      <c r="F1068" s="1">
        <v>42012</v>
      </c>
      <c r="G1068" s="1" t="str">
        <f>TEXT(pizza_orders[[#This Row],[order_date]],"dddd")</f>
        <v>Thursday</v>
      </c>
      <c r="H1068" s="2">
        <v>0.59813657407407406</v>
      </c>
      <c r="I1068">
        <v>16.75</v>
      </c>
      <c r="J1068">
        <v>16.75</v>
      </c>
      <c r="K1068" t="s">
        <v>202</v>
      </c>
      <c r="L1068" t="s">
        <v>30</v>
      </c>
      <c r="M1068" t="s">
        <v>70</v>
      </c>
      <c r="N1068" t="s">
        <v>71</v>
      </c>
    </row>
    <row r="1069" spans="1:14" x14ac:dyDescent="0.3">
      <c r="A1069">
        <v>1068</v>
      </c>
      <c r="B1069">
        <v>461</v>
      </c>
      <c r="C1069" t="s">
        <v>128</v>
      </c>
      <c r="D1069">
        <v>1</v>
      </c>
      <c r="E1069" t="str">
        <f>TEXT(pizza_orders[[#This Row],[order_date]],"mmmm")</f>
        <v>January</v>
      </c>
      <c r="F1069" s="1">
        <v>42012</v>
      </c>
      <c r="G1069" s="1" t="str">
        <f>TEXT(pizza_orders[[#This Row],[order_date]],"dddd")</f>
        <v>Thursday</v>
      </c>
      <c r="H1069" s="2">
        <v>0.59813657407407406</v>
      </c>
      <c r="I1069">
        <v>10.5</v>
      </c>
      <c r="J1069">
        <v>10.5</v>
      </c>
      <c r="K1069" t="s">
        <v>204</v>
      </c>
      <c r="L1069" t="s">
        <v>12</v>
      </c>
      <c r="M1069" t="s">
        <v>13</v>
      </c>
      <c r="N1069" t="s">
        <v>14</v>
      </c>
    </row>
    <row r="1070" spans="1:14" x14ac:dyDescent="0.3">
      <c r="A1070">
        <v>1069</v>
      </c>
      <c r="B1070">
        <v>462</v>
      </c>
      <c r="C1070" t="s">
        <v>152</v>
      </c>
      <c r="D1070">
        <v>1</v>
      </c>
      <c r="E1070" t="str">
        <f>TEXT(pizza_orders[[#This Row],[order_date]],"mmmm")</f>
        <v>January</v>
      </c>
      <c r="F1070" s="1">
        <v>42012</v>
      </c>
      <c r="G1070" s="1" t="str">
        <f>TEXT(pizza_orders[[#This Row],[order_date]],"dddd")</f>
        <v>Thursday</v>
      </c>
      <c r="H1070" s="2">
        <v>0.61019675925925931</v>
      </c>
      <c r="I1070">
        <v>12</v>
      </c>
      <c r="J1070">
        <v>12</v>
      </c>
      <c r="K1070" t="s">
        <v>204</v>
      </c>
      <c r="L1070" t="s">
        <v>19</v>
      </c>
      <c r="M1070" t="s">
        <v>106</v>
      </c>
      <c r="N1070" t="s">
        <v>107</v>
      </c>
    </row>
    <row r="1071" spans="1:14" x14ac:dyDescent="0.3">
      <c r="A1071">
        <v>1070</v>
      </c>
      <c r="B1071">
        <v>463</v>
      </c>
      <c r="C1071" t="s">
        <v>68</v>
      </c>
      <c r="D1071">
        <v>1</v>
      </c>
      <c r="E1071" t="str">
        <f>TEXT(pizza_orders[[#This Row],[order_date]],"mmmm")</f>
        <v>January</v>
      </c>
      <c r="F1071" s="1">
        <v>42012</v>
      </c>
      <c r="G1071" s="1" t="str">
        <f>TEXT(pizza_orders[[#This Row],[order_date]],"dddd")</f>
        <v>Thursday</v>
      </c>
      <c r="H1071" s="2">
        <v>0.61143518518518514</v>
      </c>
      <c r="I1071">
        <v>20.75</v>
      </c>
      <c r="J1071">
        <v>20.75</v>
      </c>
      <c r="K1071" t="s">
        <v>203</v>
      </c>
      <c r="L1071" t="s">
        <v>30</v>
      </c>
      <c r="M1071" t="s">
        <v>38</v>
      </c>
      <c r="N1071" t="s">
        <v>39</v>
      </c>
    </row>
    <row r="1072" spans="1:14" x14ac:dyDescent="0.3">
      <c r="A1072">
        <v>1071</v>
      </c>
      <c r="B1072">
        <v>463</v>
      </c>
      <c r="C1072" t="s">
        <v>140</v>
      </c>
      <c r="D1072">
        <v>1</v>
      </c>
      <c r="E1072" t="str">
        <f>TEXT(pizza_orders[[#This Row],[order_date]],"mmmm")</f>
        <v>January</v>
      </c>
      <c r="F1072" s="1">
        <v>42012</v>
      </c>
      <c r="G1072" s="1" t="str">
        <f>TEXT(pizza_orders[[#This Row],[order_date]],"dddd")</f>
        <v>Thursday</v>
      </c>
      <c r="H1072" s="2">
        <v>0.61143518518518514</v>
      </c>
      <c r="I1072">
        <v>16.5</v>
      </c>
      <c r="J1072">
        <v>16.5</v>
      </c>
      <c r="K1072" t="s">
        <v>202</v>
      </c>
      <c r="L1072" t="s">
        <v>23</v>
      </c>
      <c r="M1072" t="s">
        <v>35</v>
      </c>
      <c r="N1072" t="s">
        <v>36</v>
      </c>
    </row>
    <row r="1073" spans="1:14" x14ac:dyDescent="0.3">
      <c r="A1073">
        <v>1072</v>
      </c>
      <c r="B1073">
        <v>464</v>
      </c>
      <c r="C1073" t="s">
        <v>68</v>
      </c>
      <c r="D1073">
        <v>1</v>
      </c>
      <c r="E1073" t="str">
        <f>TEXT(pizza_orders[[#This Row],[order_date]],"mmmm")</f>
        <v>January</v>
      </c>
      <c r="F1073" s="1">
        <v>42012</v>
      </c>
      <c r="G1073" s="1" t="str">
        <f>TEXT(pizza_orders[[#This Row],[order_date]],"dddd")</f>
        <v>Thursday</v>
      </c>
      <c r="H1073" s="2">
        <v>0.61737268518518518</v>
      </c>
      <c r="I1073">
        <v>20.75</v>
      </c>
      <c r="J1073">
        <v>20.75</v>
      </c>
      <c r="K1073" t="s">
        <v>203</v>
      </c>
      <c r="L1073" t="s">
        <v>30</v>
      </c>
      <c r="M1073" t="s">
        <v>38</v>
      </c>
      <c r="N1073" t="s">
        <v>39</v>
      </c>
    </row>
    <row r="1074" spans="1:14" x14ac:dyDescent="0.3">
      <c r="A1074">
        <v>1073</v>
      </c>
      <c r="B1074">
        <v>464</v>
      </c>
      <c r="C1074" t="s">
        <v>92</v>
      </c>
      <c r="D1074">
        <v>1</v>
      </c>
      <c r="E1074" t="str">
        <f>TEXT(pizza_orders[[#This Row],[order_date]],"mmmm")</f>
        <v>January</v>
      </c>
      <c r="F1074" s="1">
        <v>42012</v>
      </c>
      <c r="G1074" s="1" t="str">
        <f>TEXT(pizza_orders[[#This Row],[order_date]],"dddd")</f>
        <v>Thursday</v>
      </c>
      <c r="H1074" s="2">
        <v>0.61737268518518518</v>
      </c>
      <c r="I1074">
        <v>16.25</v>
      </c>
      <c r="J1074">
        <v>16.25</v>
      </c>
      <c r="K1074" t="s">
        <v>202</v>
      </c>
      <c r="L1074" t="s">
        <v>23</v>
      </c>
      <c r="M1074" t="s">
        <v>93</v>
      </c>
      <c r="N1074" t="s">
        <v>94</v>
      </c>
    </row>
    <row r="1075" spans="1:14" x14ac:dyDescent="0.3">
      <c r="A1075">
        <v>1074</v>
      </c>
      <c r="B1075">
        <v>465</v>
      </c>
      <c r="C1075" t="s">
        <v>89</v>
      </c>
      <c r="D1075">
        <v>1</v>
      </c>
      <c r="E1075" t="str">
        <f>TEXT(pizza_orders[[#This Row],[order_date]],"mmmm")</f>
        <v>January</v>
      </c>
      <c r="F1075" s="1">
        <v>42012</v>
      </c>
      <c r="G1075" s="1" t="str">
        <f>TEXT(pizza_orders[[#This Row],[order_date]],"dddd")</f>
        <v>Thursday</v>
      </c>
      <c r="H1075" s="2">
        <v>0.62179398148148146</v>
      </c>
      <c r="I1075">
        <v>12</v>
      </c>
      <c r="J1075">
        <v>12</v>
      </c>
      <c r="K1075" t="s">
        <v>204</v>
      </c>
      <c r="L1075" t="s">
        <v>12</v>
      </c>
      <c r="M1075" t="s">
        <v>90</v>
      </c>
      <c r="N1075" t="s">
        <v>91</v>
      </c>
    </row>
    <row r="1076" spans="1:14" x14ac:dyDescent="0.3">
      <c r="A1076">
        <v>1075</v>
      </c>
      <c r="B1076">
        <v>466</v>
      </c>
      <c r="C1076" t="s">
        <v>105</v>
      </c>
      <c r="D1076">
        <v>1</v>
      </c>
      <c r="E1076" t="str">
        <f>TEXT(pizza_orders[[#This Row],[order_date]],"mmmm")</f>
        <v>January</v>
      </c>
      <c r="F1076" s="1">
        <v>42012</v>
      </c>
      <c r="G1076" s="1" t="str">
        <f>TEXT(pizza_orders[[#This Row],[order_date]],"dddd")</f>
        <v>Thursday</v>
      </c>
      <c r="H1076" s="2">
        <v>0.64594907407407409</v>
      </c>
      <c r="I1076">
        <v>20.25</v>
      </c>
      <c r="J1076">
        <v>20.25</v>
      </c>
      <c r="K1076" t="s">
        <v>203</v>
      </c>
      <c r="L1076" t="s">
        <v>19</v>
      </c>
      <c r="M1076" t="s">
        <v>106</v>
      </c>
      <c r="N1076" t="s">
        <v>107</v>
      </c>
    </row>
    <row r="1077" spans="1:14" x14ac:dyDescent="0.3">
      <c r="A1077">
        <v>1076</v>
      </c>
      <c r="B1077">
        <v>466</v>
      </c>
      <c r="C1077" t="s">
        <v>136</v>
      </c>
      <c r="D1077">
        <v>1</v>
      </c>
      <c r="E1077" t="str">
        <f>TEXT(pizza_orders[[#This Row],[order_date]],"mmmm")</f>
        <v>January</v>
      </c>
      <c r="F1077" s="1">
        <v>42012</v>
      </c>
      <c r="G1077" s="1" t="str">
        <f>TEXT(pizza_orders[[#This Row],[order_date]],"dddd")</f>
        <v>Thursday</v>
      </c>
      <c r="H1077" s="2">
        <v>0.64594907407407409</v>
      </c>
      <c r="I1077">
        <v>25.5</v>
      </c>
      <c r="J1077">
        <v>25.5</v>
      </c>
      <c r="K1077" t="s">
        <v>205</v>
      </c>
      <c r="L1077" t="s">
        <v>12</v>
      </c>
      <c r="M1077" t="s">
        <v>41</v>
      </c>
      <c r="N1077" t="s">
        <v>42</v>
      </c>
    </row>
    <row r="1078" spans="1:14" x14ac:dyDescent="0.3">
      <c r="A1078">
        <v>1077</v>
      </c>
      <c r="B1078">
        <v>467</v>
      </c>
      <c r="C1078" t="s">
        <v>116</v>
      </c>
      <c r="D1078">
        <v>1</v>
      </c>
      <c r="E1078" t="str">
        <f>TEXT(pizza_orders[[#This Row],[order_date]],"mmmm")</f>
        <v>January</v>
      </c>
      <c r="F1078" s="1">
        <v>42012</v>
      </c>
      <c r="G1078" s="1" t="str">
        <f>TEXT(pizza_orders[[#This Row],[order_date]],"dddd")</f>
        <v>Thursday</v>
      </c>
      <c r="H1078" s="2">
        <v>0.64806712962962965</v>
      </c>
      <c r="I1078">
        <v>12.5</v>
      </c>
      <c r="J1078">
        <v>12.5</v>
      </c>
      <c r="K1078" t="s">
        <v>204</v>
      </c>
      <c r="L1078" t="s">
        <v>23</v>
      </c>
      <c r="M1078" t="s">
        <v>35</v>
      </c>
      <c r="N1078" t="s">
        <v>36</v>
      </c>
    </row>
    <row r="1079" spans="1:14" x14ac:dyDescent="0.3">
      <c r="A1079">
        <v>1078</v>
      </c>
      <c r="B1079">
        <v>468</v>
      </c>
      <c r="C1079" t="s">
        <v>86</v>
      </c>
      <c r="D1079">
        <v>1</v>
      </c>
      <c r="E1079" t="str">
        <f>TEXT(pizza_orders[[#This Row],[order_date]],"mmmm")</f>
        <v>January</v>
      </c>
      <c r="F1079" s="1">
        <v>42012</v>
      </c>
      <c r="G1079" s="1" t="str">
        <f>TEXT(pizza_orders[[#This Row],[order_date]],"dddd")</f>
        <v>Thursday</v>
      </c>
      <c r="H1079" s="2">
        <v>0.65013888888888893</v>
      </c>
      <c r="I1079">
        <v>17.950000762939453</v>
      </c>
      <c r="J1079">
        <v>17.950000762939453</v>
      </c>
      <c r="K1079" t="s">
        <v>203</v>
      </c>
      <c r="L1079" t="s">
        <v>19</v>
      </c>
      <c r="M1079" t="s">
        <v>87</v>
      </c>
      <c r="N1079" t="s">
        <v>88</v>
      </c>
    </row>
    <row r="1080" spans="1:14" x14ac:dyDescent="0.3">
      <c r="A1080">
        <v>1079</v>
      </c>
      <c r="B1080">
        <v>468</v>
      </c>
      <c r="C1080" t="s">
        <v>73</v>
      </c>
      <c r="D1080">
        <v>1</v>
      </c>
      <c r="E1080" t="str">
        <f>TEXT(pizza_orders[[#This Row],[order_date]],"mmmm")</f>
        <v>January</v>
      </c>
      <c r="F1080" s="1">
        <v>42012</v>
      </c>
      <c r="G1080" s="1" t="str">
        <f>TEXT(pizza_orders[[#This Row],[order_date]],"dddd")</f>
        <v>Thursday</v>
      </c>
      <c r="H1080" s="2">
        <v>0.65013888888888893</v>
      </c>
      <c r="I1080">
        <v>15.25</v>
      </c>
      <c r="J1080">
        <v>15.25</v>
      </c>
      <c r="K1080" t="s">
        <v>203</v>
      </c>
      <c r="L1080" t="s">
        <v>12</v>
      </c>
      <c r="M1080" t="s">
        <v>74</v>
      </c>
      <c r="N1080" t="s">
        <v>75</v>
      </c>
    </row>
    <row r="1081" spans="1:14" x14ac:dyDescent="0.3">
      <c r="A1081">
        <v>1080</v>
      </c>
      <c r="B1081">
        <v>469</v>
      </c>
      <c r="C1081" t="s">
        <v>114</v>
      </c>
      <c r="D1081">
        <v>1</v>
      </c>
      <c r="E1081" t="str">
        <f>TEXT(pizza_orders[[#This Row],[order_date]],"mmmm")</f>
        <v>January</v>
      </c>
      <c r="F1081" s="1">
        <v>42012</v>
      </c>
      <c r="G1081" s="1" t="str">
        <f>TEXT(pizza_orders[[#This Row],[order_date]],"dddd")</f>
        <v>Thursday</v>
      </c>
      <c r="H1081" s="2">
        <v>0.65090277777777783</v>
      </c>
      <c r="I1081">
        <v>16.75</v>
      </c>
      <c r="J1081">
        <v>16.75</v>
      </c>
      <c r="K1081" t="s">
        <v>202</v>
      </c>
      <c r="L1081" t="s">
        <v>30</v>
      </c>
      <c r="M1081" t="s">
        <v>38</v>
      </c>
      <c r="N1081" t="s">
        <v>39</v>
      </c>
    </row>
    <row r="1082" spans="1:14" x14ac:dyDescent="0.3">
      <c r="A1082">
        <v>1081</v>
      </c>
      <c r="B1082">
        <v>469</v>
      </c>
      <c r="C1082" t="s">
        <v>144</v>
      </c>
      <c r="D1082">
        <v>1</v>
      </c>
      <c r="E1082" t="str">
        <f>TEXT(pizza_orders[[#This Row],[order_date]],"mmmm")</f>
        <v>January</v>
      </c>
      <c r="F1082" s="1">
        <v>42012</v>
      </c>
      <c r="G1082" s="1" t="str">
        <f>TEXT(pizza_orders[[#This Row],[order_date]],"dddd")</f>
        <v>Thursday</v>
      </c>
      <c r="H1082" s="2">
        <v>0.65090277777777783</v>
      </c>
      <c r="I1082">
        <v>12.25</v>
      </c>
      <c r="J1082">
        <v>12.25</v>
      </c>
      <c r="K1082" t="s">
        <v>204</v>
      </c>
      <c r="L1082" t="s">
        <v>23</v>
      </c>
      <c r="M1082" t="s">
        <v>110</v>
      </c>
      <c r="N1082" t="s">
        <v>111</v>
      </c>
    </row>
    <row r="1083" spans="1:14" x14ac:dyDescent="0.3">
      <c r="A1083">
        <v>1082</v>
      </c>
      <c r="B1083">
        <v>470</v>
      </c>
      <c r="C1083" t="s">
        <v>61</v>
      </c>
      <c r="D1083">
        <v>1</v>
      </c>
      <c r="E1083" t="str">
        <f>TEXT(pizza_orders[[#This Row],[order_date]],"mmmm")</f>
        <v>January</v>
      </c>
      <c r="F1083" s="1">
        <v>42012</v>
      </c>
      <c r="G1083" s="1" t="str">
        <f>TEXT(pizza_orders[[#This Row],[order_date]],"dddd")</f>
        <v>Thursday</v>
      </c>
      <c r="H1083" s="2">
        <v>0.65917824074074072</v>
      </c>
      <c r="I1083">
        <v>12</v>
      </c>
      <c r="J1083">
        <v>12</v>
      </c>
      <c r="K1083" t="s">
        <v>204</v>
      </c>
      <c r="L1083" t="s">
        <v>19</v>
      </c>
      <c r="M1083" t="s">
        <v>62</v>
      </c>
      <c r="N1083" t="s">
        <v>63</v>
      </c>
    </row>
    <row r="1084" spans="1:14" x14ac:dyDescent="0.3">
      <c r="A1084">
        <v>1083</v>
      </c>
      <c r="B1084">
        <v>471</v>
      </c>
      <c r="C1084" t="s">
        <v>96</v>
      </c>
      <c r="D1084">
        <v>1</v>
      </c>
      <c r="E1084" t="str">
        <f>TEXT(pizza_orders[[#This Row],[order_date]],"mmmm")</f>
        <v>January</v>
      </c>
      <c r="F1084" s="1">
        <v>42012</v>
      </c>
      <c r="G1084" s="1" t="str">
        <f>TEXT(pizza_orders[[#This Row],[order_date]],"dddd")</f>
        <v>Thursday</v>
      </c>
      <c r="H1084" s="2">
        <v>0.68085648148148148</v>
      </c>
      <c r="I1084">
        <v>12.75</v>
      </c>
      <c r="J1084">
        <v>12.75</v>
      </c>
      <c r="K1084" t="s">
        <v>204</v>
      </c>
      <c r="L1084" t="s">
        <v>19</v>
      </c>
      <c r="M1084" t="s">
        <v>97</v>
      </c>
      <c r="N1084" t="s">
        <v>98</v>
      </c>
    </row>
    <row r="1085" spans="1:14" x14ac:dyDescent="0.3">
      <c r="A1085">
        <v>1084</v>
      </c>
      <c r="B1085">
        <v>472</v>
      </c>
      <c r="C1085" t="s">
        <v>148</v>
      </c>
      <c r="D1085">
        <v>1</v>
      </c>
      <c r="E1085" t="str">
        <f>TEXT(pizza_orders[[#This Row],[order_date]],"mmmm")</f>
        <v>January</v>
      </c>
      <c r="F1085" s="1">
        <v>42012</v>
      </c>
      <c r="G1085" s="1" t="str">
        <f>TEXT(pizza_orders[[#This Row],[order_date]],"dddd")</f>
        <v>Thursday</v>
      </c>
      <c r="H1085" s="2">
        <v>0.68738425925925928</v>
      </c>
      <c r="I1085">
        <v>21</v>
      </c>
      <c r="J1085">
        <v>21</v>
      </c>
      <c r="K1085" t="s">
        <v>203</v>
      </c>
      <c r="L1085" t="s">
        <v>19</v>
      </c>
      <c r="M1085" t="s">
        <v>97</v>
      </c>
      <c r="N1085" t="s">
        <v>98</v>
      </c>
    </row>
    <row r="1086" spans="1:14" x14ac:dyDescent="0.3">
      <c r="A1086">
        <v>1085</v>
      </c>
      <c r="B1086">
        <v>472</v>
      </c>
      <c r="C1086" t="s">
        <v>154</v>
      </c>
      <c r="D1086">
        <v>1</v>
      </c>
      <c r="E1086" t="str">
        <f>TEXT(pizza_orders[[#This Row],[order_date]],"mmmm")</f>
        <v>January</v>
      </c>
      <c r="F1086" s="1">
        <v>42012</v>
      </c>
      <c r="G1086" s="1" t="str">
        <f>TEXT(pizza_orders[[#This Row],[order_date]],"dddd")</f>
        <v>Thursday</v>
      </c>
      <c r="H1086" s="2">
        <v>0.68738425925925928</v>
      </c>
      <c r="I1086">
        <v>16.75</v>
      </c>
      <c r="J1086">
        <v>16.75</v>
      </c>
      <c r="K1086" t="s">
        <v>202</v>
      </c>
      <c r="L1086" t="s">
        <v>19</v>
      </c>
      <c r="M1086" t="s">
        <v>97</v>
      </c>
      <c r="N1086" t="s">
        <v>98</v>
      </c>
    </row>
    <row r="1087" spans="1:14" x14ac:dyDescent="0.3">
      <c r="A1087">
        <v>1086</v>
      </c>
      <c r="B1087">
        <v>473</v>
      </c>
      <c r="C1087" t="s">
        <v>137</v>
      </c>
      <c r="D1087">
        <v>1</v>
      </c>
      <c r="E1087" t="str">
        <f>TEXT(pizza_orders[[#This Row],[order_date]],"mmmm")</f>
        <v>January</v>
      </c>
      <c r="F1087" s="1">
        <v>42012</v>
      </c>
      <c r="G1087" s="1" t="str">
        <f>TEXT(pizza_orders[[#This Row],[order_date]],"dddd")</f>
        <v>Thursday</v>
      </c>
      <c r="H1087" s="2">
        <v>0.69545138888888891</v>
      </c>
      <c r="I1087">
        <v>16.5</v>
      </c>
      <c r="J1087">
        <v>16.5</v>
      </c>
      <c r="K1087" t="s">
        <v>203</v>
      </c>
      <c r="L1087" t="s">
        <v>12</v>
      </c>
      <c r="M1087" t="s">
        <v>13</v>
      </c>
      <c r="N1087" t="s">
        <v>14</v>
      </c>
    </row>
    <row r="1088" spans="1:14" x14ac:dyDescent="0.3">
      <c r="A1088">
        <v>1087</v>
      </c>
      <c r="B1088">
        <v>473</v>
      </c>
      <c r="C1088" t="s">
        <v>140</v>
      </c>
      <c r="D1088">
        <v>1</v>
      </c>
      <c r="E1088" t="str">
        <f>TEXT(pizza_orders[[#This Row],[order_date]],"mmmm")</f>
        <v>January</v>
      </c>
      <c r="F1088" s="1">
        <v>42012</v>
      </c>
      <c r="G1088" s="1" t="str">
        <f>TEXT(pizza_orders[[#This Row],[order_date]],"dddd")</f>
        <v>Thursday</v>
      </c>
      <c r="H1088" s="2">
        <v>0.69545138888888891</v>
      </c>
      <c r="I1088">
        <v>16.5</v>
      </c>
      <c r="J1088">
        <v>16.5</v>
      </c>
      <c r="K1088" t="s">
        <v>202</v>
      </c>
      <c r="L1088" t="s">
        <v>23</v>
      </c>
      <c r="M1088" t="s">
        <v>35</v>
      </c>
      <c r="N1088" t="s">
        <v>36</v>
      </c>
    </row>
    <row r="1089" spans="1:14" x14ac:dyDescent="0.3">
      <c r="A1089">
        <v>1088</v>
      </c>
      <c r="B1089">
        <v>473</v>
      </c>
      <c r="C1089" t="s">
        <v>142</v>
      </c>
      <c r="D1089">
        <v>1</v>
      </c>
      <c r="E1089" t="str">
        <f>TEXT(pizza_orders[[#This Row],[order_date]],"mmmm")</f>
        <v>January</v>
      </c>
      <c r="F1089" s="1">
        <v>42012</v>
      </c>
      <c r="G1089" s="1" t="str">
        <f>TEXT(pizza_orders[[#This Row],[order_date]],"dddd")</f>
        <v>Thursday</v>
      </c>
      <c r="H1089" s="2">
        <v>0.69545138888888891</v>
      </c>
      <c r="I1089">
        <v>16.75</v>
      </c>
      <c r="J1089">
        <v>16.75</v>
      </c>
      <c r="K1089" t="s">
        <v>202</v>
      </c>
      <c r="L1089" t="s">
        <v>30</v>
      </c>
      <c r="M1089" t="s">
        <v>66</v>
      </c>
      <c r="N1089" t="s">
        <v>67</v>
      </c>
    </row>
    <row r="1090" spans="1:14" x14ac:dyDescent="0.3">
      <c r="A1090">
        <v>1089</v>
      </c>
      <c r="B1090">
        <v>474</v>
      </c>
      <c r="C1090" t="s">
        <v>47</v>
      </c>
      <c r="D1090">
        <v>1</v>
      </c>
      <c r="E1090" t="str">
        <f>TEXT(pizza_orders[[#This Row],[order_date]],"mmmm")</f>
        <v>January</v>
      </c>
      <c r="F1090" s="1">
        <v>42012</v>
      </c>
      <c r="G1090" s="1" t="str">
        <f>TEXT(pizza_orders[[#This Row],[order_date]],"dddd")</f>
        <v>Thursday</v>
      </c>
      <c r="H1090" s="2">
        <v>0.69986111111111116</v>
      </c>
      <c r="I1090">
        <v>12</v>
      </c>
      <c r="J1090">
        <v>12</v>
      </c>
      <c r="K1090" t="s">
        <v>204</v>
      </c>
      <c r="L1090" t="s">
        <v>19</v>
      </c>
      <c r="M1090" t="s">
        <v>48</v>
      </c>
      <c r="N1090" t="s">
        <v>49</v>
      </c>
    </row>
    <row r="1091" spans="1:14" x14ac:dyDescent="0.3">
      <c r="A1091">
        <v>1090</v>
      </c>
      <c r="B1091">
        <v>474</v>
      </c>
      <c r="C1091" t="s">
        <v>122</v>
      </c>
      <c r="D1091">
        <v>1</v>
      </c>
      <c r="E1091" t="str">
        <f>TEXT(pizza_orders[[#This Row],[order_date]],"mmmm")</f>
        <v>January</v>
      </c>
      <c r="F1091" s="1">
        <v>42012</v>
      </c>
      <c r="G1091" s="1" t="str">
        <f>TEXT(pizza_orders[[#This Row],[order_date]],"dddd")</f>
        <v>Thursday</v>
      </c>
      <c r="H1091" s="2">
        <v>0.69986111111111116</v>
      </c>
      <c r="I1091">
        <v>9.75</v>
      </c>
      <c r="J1091">
        <v>9.75</v>
      </c>
      <c r="K1091" t="s">
        <v>204</v>
      </c>
      <c r="L1091" t="s">
        <v>12</v>
      </c>
      <c r="M1091" t="s">
        <v>74</v>
      </c>
      <c r="N1091" t="s">
        <v>75</v>
      </c>
    </row>
    <row r="1092" spans="1:14" x14ac:dyDescent="0.3">
      <c r="A1092">
        <v>1091</v>
      </c>
      <c r="B1092">
        <v>475</v>
      </c>
      <c r="C1092" t="s">
        <v>80</v>
      </c>
      <c r="D1092">
        <v>1</v>
      </c>
      <c r="E1092" t="str">
        <f>TEXT(pizza_orders[[#This Row],[order_date]],"mmmm")</f>
        <v>January</v>
      </c>
      <c r="F1092" s="1">
        <v>42012</v>
      </c>
      <c r="G1092" s="1" t="str">
        <f>TEXT(pizza_orders[[#This Row],[order_date]],"dddd")</f>
        <v>Thursday</v>
      </c>
      <c r="H1092" s="2">
        <v>0.71894675925925922</v>
      </c>
      <c r="I1092">
        <v>12</v>
      </c>
      <c r="J1092">
        <v>12</v>
      </c>
      <c r="K1092" t="s">
        <v>204</v>
      </c>
      <c r="L1092" t="s">
        <v>12</v>
      </c>
      <c r="M1092" t="s">
        <v>81</v>
      </c>
      <c r="N1092" t="s">
        <v>82</v>
      </c>
    </row>
    <row r="1093" spans="1:14" x14ac:dyDescent="0.3">
      <c r="A1093">
        <v>1092</v>
      </c>
      <c r="B1093">
        <v>475</v>
      </c>
      <c r="C1093" t="s">
        <v>29</v>
      </c>
      <c r="D1093">
        <v>1</v>
      </c>
      <c r="E1093" t="str">
        <f>TEXT(pizza_orders[[#This Row],[order_date]],"mmmm")</f>
        <v>January</v>
      </c>
      <c r="F1093" s="1">
        <v>42012</v>
      </c>
      <c r="G1093" s="1" t="str">
        <f>TEXT(pizza_orders[[#This Row],[order_date]],"dddd")</f>
        <v>Thursday</v>
      </c>
      <c r="H1093" s="2">
        <v>0.71894675925925922</v>
      </c>
      <c r="I1093">
        <v>20.75</v>
      </c>
      <c r="J1093">
        <v>20.75</v>
      </c>
      <c r="K1093" t="s">
        <v>203</v>
      </c>
      <c r="L1093" t="s">
        <v>30</v>
      </c>
      <c r="M1093" t="s">
        <v>31</v>
      </c>
      <c r="N1093" t="s">
        <v>32</v>
      </c>
    </row>
    <row r="1094" spans="1:14" x14ac:dyDescent="0.3">
      <c r="A1094">
        <v>1093</v>
      </c>
      <c r="B1094">
        <v>476</v>
      </c>
      <c r="C1094" t="s">
        <v>115</v>
      </c>
      <c r="D1094">
        <v>1</v>
      </c>
      <c r="E1094" t="str">
        <f>TEXT(pizza_orders[[#This Row],[order_date]],"mmmm")</f>
        <v>January</v>
      </c>
      <c r="F1094" s="1">
        <v>42012</v>
      </c>
      <c r="G1094" s="1" t="str">
        <f>TEXT(pizza_orders[[#This Row],[order_date]],"dddd")</f>
        <v>Thursday</v>
      </c>
      <c r="H1094" s="2">
        <v>0.72773148148148148</v>
      </c>
      <c r="I1094">
        <v>12.5</v>
      </c>
      <c r="J1094">
        <v>12.5</v>
      </c>
      <c r="K1094" t="s">
        <v>202</v>
      </c>
      <c r="L1094" t="s">
        <v>12</v>
      </c>
      <c r="M1094" t="s">
        <v>74</v>
      </c>
      <c r="N1094" t="s">
        <v>75</v>
      </c>
    </row>
    <row r="1095" spans="1:14" x14ac:dyDescent="0.3">
      <c r="A1095">
        <v>1094</v>
      </c>
      <c r="B1095">
        <v>476</v>
      </c>
      <c r="C1095" t="s">
        <v>34</v>
      </c>
      <c r="D1095">
        <v>1</v>
      </c>
      <c r="E1095" t="str">
        <f>TEXT(pizza_orders[[#This Row],[order_date]],"mmmm")</f>
        <v>January</v>
      </c>
      <c r="F1095" s="1">
        <v>42012</v>
      </c>
      <c r="G1095" s="1" t="str">
        <f>TEXT(pizza_orders[[#This Row],[order_date]],"dddd")</f>
        <v>Thursday</v>
      </c>
      <c r="H1095" s="2">
        <v>0.72773148148148148</v>
      </c>
      <c r="I1095">
        <v>20.75</v>
      </c>
      <c r="J1095">
        <v>20.75</v>
      </c>
      <c r="K1095" t="s">
        <v>203</v>
      </c>
      <c r="L1095" t="s">
        <v>23</v>
      </c>
      <c r="M1095" t="s">
        <v>35</v>
      </c>
      <c r="N1095" t="s">
        <v>36</v>
      </c>
    </row>
    <row r="1096" spans="1:14" x14ac:dyDescent="0.3">
      <c r="A1096">
        <v>1095</v>
      </c>
      <c r="B1096">
        <v>476</v>
      </c>
      <c r="C1096" t="s">
        <v>149</v>
      </c>
      <c r="D1096">
        <v>1</v>
      </c>
      <c r="E1096" t="str">
        <f>TEXT(pizza_orders[[#This Row],[order_date]],"mmmm")</f>
        <v>January</v>
      </c>
      <c r="F1096" s="1">
        <v>42012</v>
      </c>
      <c r="G1096" s="1" t="str">
        <f>TEXT(pizza_orders[[#This Row],[order_date]],"dddd")</f>
        <v>Thursday</v>
      </c>
      <c r="H1096" s="2">
        <v>0.72773148148148148</v>
      </c>
      <c r="I1096">
        <v>16</v>
      </c>
      <c r="J1096">
        <v>16</v>
      </c>
      <c r="K1096" t="s">
        <v>202</v>
      </c>
      <c r="L1096" t="s">
        <v>19</v>
      </c>
      <c r="M1096" t="s">
        <v>62</v>
      </c>
      <c r="N1096" t="s">
        <v>63</v>
      </c>
    </row>
    <row r="1097" spans="1:14" x14ac:dyDescent="0.3">
      <c r="A1097">
        <v>1096</v>
      </c>
      <c r="B1097">
        <v>477</v>
      </c>
      <c r="C1097" t="s">
        <v>124</v>
      </c>
      <c r="D1097">
        <v>1</v>
      </c>
      <c r="E1097" t="str">
        <f>TEXT(pizza_orders[[#This Row],[order_date]],"mmmm")</f>
        <v>January</v>
      </c>
      <c r="F1097" s="1">
        <v>42012</v>
      </c>
      <c r="G1097" s="1" t="str">
        <f>TEXT(pizza_orders[[#This Row],[order_date]],"dddd")</f>
        <v>Thursday</v>
      </c>
      <c r="H1097" s="2">
        <v>0.72921296296296301</v>
      </c>
      <c r="I1097">
        <v>16</v>
      </c>
      <c r="J1097">
        <v>16</v>
      </c>
      <c r="K1097" t="s">
        <v>202</v>
      </c>
      <c r="L1097" t="s">
        <v>19</v>
      </c>
      <c r="M1097" t="s">
        <v>48</v>
      </c>
      <c r="N1097" t="s">
        <v>49</v>
      </c>
    </row>
    <row r="1098" spans="1:14" x14ac:dyDescent="0.3">
      <c r="A1098">
        <v>1097</v>
      </c>
      <c r="B1098">
        <v>477</v>
      </c>
      <c r="C1098" t="s">
        <v>26</v>
      </c>
      <c r="D1098">
        <v>1</v>
      </c>
      <c r="E1098" t="str">
        <f>TEXT(pizza_orders[[#This Row],[order_date]],"mmmm")</f>
        <v>January</v>
      </c>
      <c r="F1098" s="1">
        <v>42012</v>
      </c>
      <c r="G1098" s="1" t="str">
        <f>TEXT(pizza_orders[[#This Row],[order_date]],"dddd")</f>
        <v>Thursday</v>
      </c>
      <c r="H1098" s="2">
        <v>0.72921296296296301</v>
      </c>
      <c r="I1098">
        <v>16</v>
      </c>
      <c r="J1098">
        <v>16</v>
      </c>
      <c r="K1098" t="s">
        <v>202</v>
      </c>
      <c r="L1098" t="s">
        <v>19</v>
      </c>
      <c r="M1098" t="s">
        <v>27</v>
      </c>
      <c r="N1098" t="s">
        <v>28</v>
      </c>
    </row>
    <row r="1099" spans="1:14" x14ac:dyDescent="0.3">
      <c r="A1099">
        <v>1098</v>
      </c>
      <c r="B1099">
        <v>478</v>
      </c>
      <c r="C1099" t="s">
        <v>92</v>
      </c>
      <c r="D1099">
        <v>1</v>
      </c>
      <c r="E1099" t="str">
        <f>TEXT(pizza_orders[[#This Row],[order_date]],"mmmm")</f>
        <v>January</v>
      </c>
      <c r="F1099" s="1">
        <v>42012</v>
      </c>
      <c r="G1099" s="1" t="str">
        <f>TEXT(pizza_orders[[#This Row],[order_date]],"dddd")</f>
        <v>Thursday</v>
      </c>
      <c r="H1099" s="2">
        <v>0.73328703703703701</v>
      </c>
      <c r="I1099">
        <v>16.25</v>
      </c>
      <c r="J1099">
        <v>16.25</v>
      </c>
      <c r="K1099" t="s">
        <v>202</v>
      </c>
      <c r="L1099" t="s">
        <v>23</v>
      </c>
      <c r="M1099" t="s">
        <v>93</v>
      </c>
      <c r="N1099" t="s">
        <v>94</v>
      </c>
    </row>
    <row r="1100" spans="1:14" x14ac:dyDescent="0.3">
      <c r="A1100">
        <v>1099</v>
      </c>
      <c r="B1100">
        <v>478</v>
      </c>
      <c r="C1100" t="s">
        <v>130</v>
      </c>
      <c r="D1100">
        <v>1</v>
      </c>
      <c r="E1100" t="str">
        <f>TEXT(pizza_orders[[#This Row],[order_date]],"mmmm")</f>
        <v>January</v>
      </c>
      <c r="F1100" s="1">
        <v>42012</v>
      </c>
      <c r="G1100" s="1" t="str">
        <f>TEXT(pizza_orders[[#This Row],[order_date]],"dddd")</f>
        <v>Thursday</v>
      </c>
      <c r="H1100" s="2">
        <v>0.73328703703703701</v>
      </c>
      <c r="I1100">
        <v>16.75</v>
      </c>
      <c r="J1100">
        <v>16.75</v>
      </c>
      <c r="K1100" t="s">
        <v>202</v>
      </c>
      <c r="L1100" t="s">
        <v>30</v>
      </c>
      <c r="M1100" t="s">
        <v>120</v>
      </c>
      <c r="N1100" t="s">
        <v>121</v>
      </c>
    </row>
    <row r="1101" spans="1:14" x14ac:dyDescent="0.3">
      <c r="A1101">
        <v>1100</v>
      </c>
      <c r="B1101">
        <v>479</v>
      </c>
      <c r="C1101" t="s">
        <v>18</v>
      </c>
      <c r="D1101">
        <v>1</v>
      </c>
      <c r="E1101" t="str">
        <f>TEXT(pizza_orders[[#This Row],[order_date]],"mmmm")</f>
        <v>January</v>
      </c>
      <c r="F1101" s="1">
        <v>42012</v>
      </c>
      <c r="G1101" s="1" t="str">
        <f>TEXT(pizza_orders[[#This Row],[order_date]],"dddd")</f>
        <v>Thursday</v>
      </c>
      <c r="H1101" s="2">
        <v>0.73406249999999995</v>
      </c>
      <c r="I1101">
        <v>18.5</v>
      </c>
      <c r="J1101">
        <v>18.5</v>
      </c>
      <c r="K1101" t="s">
        <v>203</v>
      </c>
      <c r="L1101" t="s">
        <v>19</v>
      </c>
      <c r="M1101" t="s">
        <v>20</v>
      </c>
      <c r="N1101" t="s">
        <v>21</v>
      </c>
    </row>
    <row r="1102" spans="1:14" x14ac:dyDescent="0.3">
      <c r="A1102">
        <v>1101</v>
      </c>
      <c r="B1102">
        <v>479</v>
      </c>
      <c r="C1102" t="s">
        <v>50</v>
      </c>
      <c r="D1102">
        <v>2</v>
      </c>
      <c r="E1102" t="str">
        <f>TEXT(pizza_orders[[#This Row],[order_date]],"mmmm")</f>
        <v>January</v>
      </c>
      <c r="F1102" s="1">
        <v>42012</v>
      </c>
      <c r="G1102" s="1" t="str">
        <f>TEXT(pizza_orders[[#This Row],[order_date]],"dddd")</f>
        <v>Thursday</v>
      </c>
      <c r="H1102" s="2">
        <v>0.73406249999999995</v>
      </c>
      <c r="I1102">
        <v>20.5</v>
      </c>
      <c r="J1102">
        <v>41</v>
      </c>
      <c r="K1102" t="s">
        <v>203</v>
      </c>
      <c r="L1102" t="s">
        <v>12</v>
      </c>
      <c r="M1102" t="s">
        <v>51</v>
      </c>
      <c r="N1102" t="s">
        <v>52</v>
      </c>
    </row>
    <row r="1103" spans="1:14" x14ac:dyDescent="0.3">
      <c r="A1103">
        <v>1102</v>
      </c>
      <c r="B1103">
        <v>480</v>
      </c>
      <c r="C1103" t="s">
        <v>115</v>
      </c>
      <c r="D1103">
        <v>1</v>
      </c>
      <c r="E1103" t="str">
        <f>TEXT(pizza_orders[[#This Row],[order_date]],"mmmm")</f>
        <v>January</v>
      </c>
      <c r="F1103" s="1">
        <v>42012</v>
      </c>
      <c r="G1103" s="1" t="str">
        <f>TEXT(pizza_orders[[#This Row],[order_date]],"dddd")</f>
        <v>Thursday</v>
      </c>
      <c r="H1103" s="2">
        <v>0.73716435185185181</v>
      </c>
      <c r="I1103">
        <v>12.5</v>
      </c>
      <c r="J1103">
        <v>12.5</v>
      </c>
      <c r="K1103" t="s">
        <v>202</v>
      </c>
      <c r="L1103" t="s">
        <v>12</v>
      </c>
      <c r="M1103" t="s">
        <v>74</v>
      </c>
      <c r="N1103" t="s">
        <v>75</v>
      </c>
    </row>
    <row r="1104" spans="1:14" x14ac:dyDescent="0.3">
      <c r="A1104">
        <v>1103</v>
      </c>
      <c r="B1104">
        <v>481</v>
      </c>
      <c r="C1104" t="s">
        <v>122</v>
      </c>
      <c r="D1104">
        <v>1</v>
      </c>
      <c r="E1104" t="str">
        <f>TEXT(pizza_orders[[#This Row],[order_date]],"mmmm")</f>
        <v>January</v>
      </c>
      <c r="F1104" s="1">
        <v>42012</v>
      </c>
      <c r="G1104" s="1" t="str">
        <f>TEXT(pizza_orders[[#This Row],[order_date]],"dddd")</f>
        <v>Thursday</v>
      </c>
      <c r="H1104" s="2">
        <v>0.73723379629629626</v>
      </c>
      <c r="I1104">
        <v>9.75</v>
      </c>
      <c r="J1104">
        <v>9.75</v>
      </c>
      <c r="K1104" t="s">
        <v>204</v>
      </c>
      <c r="L1104" t="s">
        <v>12</v>
      </c>
      <c r="M1104" t="s">
        <v>74</v>
      </c>
      <c r="N1104" t="s">
        <v>75</v>
      </c>
    </row>
    <row r="1105" spans="1:14" x14ac:dyDescent="0.3">
      <c r="A1105">
        <v>1104</v>
      </c>
      <c r="B1105">
        <v>481</v>
      </c>
      <c r="C1105" t="s">
        <v>152</v>
      </c>
      <c r="D1105">
        <v>1</v>
      </c>
      <c r="E1105" t="str">
        <f>TEXT(pizza_orders[[#This Row],[order_date]],"mmmm")</f>
        <v>January</v>
      </c>
      <c r="F1105" s="1">
        <v>42012</v>
      </c>
      <c r="G1105" s="1" t="str">
        <f>TEXT(pizza_orders[[#This Row],[order_date]],"dddd")</f>
        <v>Thursday</v>
      </c>
      <c r="H1105" s="2">
        <v>0.73723379629629626</v>
      </c>
      <c r="I1105">
        <v>12</v>
      </c>
      <c r="J1105">
        <v>12</v>
      </c>
      <c r="K1105" t="s">
        <v>204</v>
      </c>
      <c r="L1105" t="s">
        <v>19</v>
      </c>
      <c r="M1105" t="s">
        <v>106</v>
      </c>
      <c r="N1105" t="s">
        <v>107</v>
      </c>
    </row>
    <row r="1106" spans="1:14" x14ac:dyDescent="0.3">
      <c r="A1106">
        <v>1105</v>
      </c>
      <c r="B1106">
        <v>482</v>
      </c>
      <c r="C1106" t="s">
        <v>123</v>
      </c>
      <c r="D1106">
        <v>1</v>
      </c>
      <c r="E1106" t="str">
        <f>TEXT(pizza_orders[[#This Row],[order_date]],"mmmm")</f>
        <v>January</v>
      </c>
      <c r="F1106" s="1">
        <v>42012</v>
      </c>
      <c r="G1106" s="1" t="str">
        <f>TEXT(pizza_orders[[#This Row],[order_date]],"dddd")</f>
        <v>Thursday</v>
      </c>
      <c r="H1106" s="2">
        <v>0.74493055555555554</v>
      </c>
      <c r="I1106">
        <v>20.25</v>
      </c>
      <c r="J1106">
        <v>20.25</v>
      </c>
      <c r="K1106" t="s">
        <v>203</v>
      </c>
      <c r="L1106" t="s">
        <v>19</v>
      </c>
      <c r="M1106" t="s">
        <v>48</v>
      </c>
      <c r="N1106" t="s">
        <v>49</v>
      </c>
    </row>
    <row r="1107" spans="1:14" x14ac:dyDescent="0.3">
      <c r="A1107">
        <v>1106</v>
      </c>
      <c r="B1107">
        <v>482</v>
      </c>
      <c r="C1107" t="s">
        <v>33</v>
      </c>
      <c r="D1107">
        <v>1</v>
      </c>
      <c r="E1107" t="str">
        <f>TEXT(pizza_orders[[#This Row],[order_date]],"mmmm")</f>
        <v>January</v>
      </c>
      <c r="F1107" s="1">
        <v>42012</v>
      </c>
      <c r="G1107" s="1" t="str">
        <f>TEXT(pizza_orders[[#This Row],[order_date]],"dddd")</f>
        <v>Thursday</v>
      </c>
      <c r="H1107" s="2">
        <v>0.74493055555555554</v>
      </c>
      <c r="I1107">
        <v>16.5</v>
      </c>
      <c r="J1107">
        <v>16.5</v>
      </c>
      <c r="K1107" t="s">
        <v>202</v>
      </c>
      <c r="L1107" t="s">
        <v>23</v>
      </c>
      <c r="M1107" t="s">
        <v>24</v>
      </c>
      <c r="N1107" t="s">
        <v>25</v>
      </c>
    </row>
    <row r="1108" spans="1:14" x14ac:dyDescent="0.3">
      <c r="A1108">
        <v>1107</v>
      </c>
      <c r="B1108">
        <v>482</v>
      </c>
      <c r="C1108" t="s">
        <v>145</v>
      </c>
      <c r="D1108">
        <v>1</v>
      </c>
      <c r="E1108" t="str">
        <f>TEXT(pizza_orders[[#This Row],[order_date]],"mmmm")</f>
        <v>January</v>
      </c>
      <c r="F1108" s="1">
        <v>42012</v>
      </c>
      <c r="G1108" s="1" t="str">
        <f>TEXT(pizza_orders[[#This Row],[order_date]],"dddd")</f>
        <v>Thursday</v>
      </c>
      <c r="H1108" s="2">
        <v>0.74493055555555554</v>
      </c>
      <c r="I1108">
        <v>12.5</v>
      </c>
      <c r="J1108">
        <v>12.5</v>
      </c>
      <c r="K1108" t="s">
        <v>204</v>
      </c>
      <c r="L1108" t="s">
        <v>23</v>
      </c>
      <c r="M1108" t="s">
        <v>56</v>
      </c>
      <c r="N1108" t="s">
        <v>57</v>
      </c>
    </row>
    <row r="1109" spans="1:14" x14ac:dyDescent="0.3">
      <c r="A1109">
        <v>1108</v>
      </c>
      <c r="B1109">
        <v>483</v>
      </c>
      <c r="C1109" t="s">
        <v>68</v>
      </c>
      <c r="D1109">
        <v>1</v>
      </c>
      <c r="E1109" t="str">
        <f>TEXT(pizza_orders[[#This Row],[order_date]],"mmmm")</f>
        <v>January</v>
      </c>
      <c r="F1109" s="1">
        <v>42012</v>
      </c>
      <c r="G1109" s="1" t="str">
        <f>TEXT(pizza_orders[[#This Row],[order_date]],"dddd")</f>
        <v>Thursday</v>
      </c>
      <c r="H1109" s="2">
        <v>0.74589120370370365</v>
      </c>
      <c r="I1109">
        <v>20.75</v>
      </c>
      <c r="J1109">
        <v>20.75</v>
      </c>
      <c r="K1109" t="s">
        <v>203</v>
      </c>
      <c r="L1109" t="s">
        <v>30</v>
      </c>
      <c r="M1109" t="s">
        <v>38</v>
      </c>
      <c r="N1109" t="s">
        <v>39</v>
      </c>
    </row>
    <row r="1110" spans="1:14" x14ac:dyDescent="0.3">
      <c r="A1110">
        <v>1109</v>
      </c>
      <c r="B1110">
        <v>483</v>
      </c>
      <c r="C1110" t="s">
        <v>89</v>
      </c>
      <c r="D1110">
        <v>1</v>
      </c>
      <c r="E1110" t="str">
        <f>TEXT(pizza_orders[[#This Row],[order_date]],"mmmm")</f>
        <v>January</v>
      </c>
      <c r="F1110" s="1">
        <v>42012</v>
      </c>
      <c r="G1110" s="1" t="str">
        <f>TEXT(pizza_orders[[#This Row],[order_date]],"dddd")</f>
        <v>Thursday</v>
      </c>
      <c r="H1110" s="2">
        <v>0.74589120370370365</v>
      </c>
      <c r="I1110">
        <v>12</v>
      </c>
      <c r="J1110">
        <v>12</v>
      </c>
      <c r="K1110" t="s">
        <v>204</v>
      </c>
      <c r="L1110" t="s">
        <v>12</v>
      </c>
      <c r="M1110" t="s">
        <v>90</v>
      </c>
      <c r="N1110" t="s">
        <v>91</v>
      </c>
    </row>
    <row r="1111" spans="1:14" x14ac:dyDescent="0.3">
      <c r="A1111">
        <v>1110</v>
      </c>
      <c r="B1111">
        <v>483</v>
      </c>
      <c r="C1111" t="s">
        <v>138</v>
      </c>
      <c r="D1111">
        <v>1</v>
      </c>
      <c r="E1111" t="str">
        <f>TEXT(pizza_orders[[#This Row],[order_date]],"mmmm")</f>
        <v>January</v>
      </c>
      <c r="F1111" s="1">
        <v>42012</v>
      </c>
      <c r="G1111" s="1" t="str">
        <f>TEXT(pizza_orders[[#This Row],[order_date]],"dddd")</f>
        <v>Thursday</v>
      </c>
      <c r="H1111" s="2">
        <v>0.74589120370370365</v>
      </c>
      <c r="I1111">
        <v>11</v>
      </c>
      <c r="J1111">
        <v>11</v>
      </c>
      <c r="K1111" t="s">
        <v>204</v>
      </c>
      <c r="L1111" t="s">
        <v>12</v>
      </c>
      <c r="M1111" t="s">
        <v>126</v>
      </c>
      <c r="N1111" t="s">
        <v>127</v>
      </c>
    </row>
    <row r="1112" spans="1:14" x14ac:dyDescent="0.3">
      <c r="A1112">
        <v>1111</v>
      </c>
      <c r="B1112">
        <v>483</v>
      </c>
      <c r="C1112" t="s">
        <v>153</v>
      </c>
      <c r="D1112">
        <v>1</v>
      </c>
      <c r="E1112" t="str">
        <f>TEXT(pizza_orders[[#This Row],[order_date]],"mmmm")</f>
        <v>January</v>
      </c>
      <c r="F1112" s="1">
        <v>42012</v>
      </c>
      <c r="G1112" s="1" t="str">
        <f>TEXT(pizza_orders[[#This Row],[order_date]],"dddd")</f>
        <v>Thursday</v>
      </c>
      <c r="H1112" s="2">
        <v>0.74589120370370365</v>
      </c>
      <c r="I1112">
        <v>16.5</v>
      </c>
      <c r="J1112">
        <v>16.5</v>
      </c>
      <c r="K1112" t="s">
        <v>202</v>
      </c>
      <c r="L1112" t="s">
        <v>23</v>
      </c>
      <c r="M1112" t="s">
        <v>56</v>
      </c>
      <c r="N1112" t="s">
        <v>57</v>
      </c>
    </row>
    <row r="1113" spans="1:14" x14ac:dyDescent="0.3">
      <c r="A1113">
        <v>1112</v>
      </c>
      <c r="B1113">
        <v>484</v>
      </c>
      <c r="C1113" t="s">
        <v>86</v>
      </c>
      <c r="D1113">
        <v>1</v>
      </c>
      <c r="E1113" t="str">
        <f>TEXT(pizza_orders[[#This Row],[order_date]],"mmmm")</f>
        <v>January</v>
      </c>
      <c r="F1113" s="1">
        <v>42012</v>
      </c>
      <c r="G1113" s="1" t="str">
        <f>TEXT(pizza_orders[[#This Row],[order_date]],"dddd")</f>
        <v>Thursday</v>
      </c>
      <c r="H1113" s="2">
        <v>0.75201388888888887</v>
      </c>
      <c r="I1113">
        <v>17.950000762939453</v>
      </c>
      <c r="J1113">
        <v>17.950000762939453</v>
      </c>
      <c r="K1113" t="s">
        <v>203</v>
      </c>
      <c r="L1113" t="s">
        <v>19</v>
      </c>
      <c r="M1113" t="s">
        <v>87</v>
      </c>
      <c r="N1113" t="s">
        <v>88</v>
      </c>
    </row>
    <row r="1114" spans="1:14" x14ac:dyDescent="0.3">
      <c r="A1114">
        <v>1113</v>
      </c>
      <c r="B1114">
        <v>484</v>
      </c>
      <c r="C1114" t="s">
        <v>64</v>
      </c>
      <c r="D1114">
        <v>1</v>
      </c>
      <c r="E1114" t="str">
        <f>TEXT(pizza_orders[[#This Row],[order_date]],"mmmm")</f>
        <v>January</v>
      </c>
      <c r="F1114" s="1">
        <v>42012</v>
      </c>
      <c r="G1114" s="1" t="str">
        <f>TEXT(pizza_orders[[#This Row],[order_date]],"dddd")</f>
        <v>Thursday</v>
      </c>
      <c r="H1114" s="2">
        <v>0.75201388888888887</v>
      </c>
      <c r="I1114">
        <v>20.25</v>
      </c>
      <c r="J1114">
        <v>20.25</v>
      </c>
      <c r="K1114" t="s">
        <v>203</v>
      </c>
      <c r="L1114" t="s">
        <v>19</v>
      </c>
      <c r="M1114" t="s">
        <v>27</v>
      </c>
      <c r="N1114" t="s">
        <v>28</v>
      </c>
    </row>
    <row r="1115" spans="1:14" x14ac:dyDescent="0.3">
      <c r="A1115">
        <v>1114</v>
      </c>
      <c r="B1115">
        <v>485</v>
      </c>
      <c r="C1115" t="s">
        <v>72</v>
      </c>
      <c r="D1115">
        <v>1</v>
      </c>
      <c r="E1115" t="str">
        <f>TEXT(pizza_orders[[#This Row],[order_date]],"mmmm")</f>
        <v>January</v>
      </c>
      <c r="F1115" s="1">
        <v>42012</v>
      </c>
      <c r="G1115" s="1" t="str">
        <f>TEXT(pizza_orders[[#This Row],[order_date]],"dddd")</f>
        <v>Thursday</v>
      </c>
      <c r="H1115" s="2">
        <v>0.75521990740740741</v>
      </c>
      <c r="I1115">
        <v>16.75</v>
      </c>
      <c r="J1115">
        <v>16.75</v>
      </c>
      <c r="K1115" t="s">
        <v>202</v>
      </c>
      <c r="L1115" t="s">
        <v>30</v>
      </c>
      <c r="M1115" t="s">
        <v>70</v>
      </c>
      <c r="N1115" t="s">
        <v>71</v>
      </c>
    </row>
    <row r="1116" spans="1:14" x14ac:dyDescent="0.3">
      <c r="A1116">
        <v>1115</v>
      </c>
      <c r="B1116">
        <v>486</v>
      </c>
      <c r="C1116" t="s">
        <v>43</v>
      </c>
      <c r="D1116">
        <v>1</v>
      </c>
      <c r="E1116" t="str">
        <f>TEXT(pizza_orders[[#This Row],[order_date]],"mmmm")</f>
        <v>January</v>
      </c>
      <c r="F1116" s="1">
        <v>42012</v>
      </c>
      <c r="G1116" s="1" t="str">
        <f>TEXT(pizza_orders[[#This Row],[order_date]],"dddd")</f>
        <v>Thursday</v>
      </c>
      <c r="H1116" s="2">
        <v>0.76050925925925927</v>
      </c>
      <c r="I1116">
        <v>12.5</v>
      </c>
      <c r="J1116">
        <v>12.5</v>
      </c>
      <c r="K1116" t="s">
        <v>204</v>
      </c>
      <c r="L1116" t="s">
        <v>23</v>
      </c>
      <c r="M1116" t="s">
        <v>44</v>
      </c>
      <c r="N1116" t="s">
        <v>45</v>
      </c>
    </row>
    <row r="1117" spans="1:14" x14ac:dyDescent="0.3">
      <c r="A1117">
        <v>1116</v>
      </c>
      <c r="B1117">
        <v>487</v>
      </c>
      <c r="C1117" t="s">
        <v>128</v>
      </c>
      <c r="D1117">
        <v>1</v>
      </c>
      <c r="E1117" t="str">
        <f>TEXT(pizza_orders[[#This Row],[order_date]],"mmmm")</f>
        <v>January</v>
      </c>
      <c r="F1117" s="1">
        <v>42012</v>
      </c>
      <c r="G1117" s="1" t="str">
        <f>TEXT(pizza_orders[[#This Row],[order_date]],"dddd")</f>
        <v>Thursday</v>
      </c>
      <c r="H1117" s="2">
        <v>0.77101851851851855</v>
      </c>
      <c r="I1117">
        <v>10.5</v>
      </c>
      <c r="J1117">
        <v>10.5</v>
      </c>
      <c r="K1117" t="s">
        <v>204</v>
      </c>
      <c r="L1117" t="s">
        <v>12</v>
      </c>
      <c r="M1117" t="s">
        <v>13</v>
      </c>
      <c r="N1117" t="s">
        <v>14</v>
      </c>
    </row>
    <row r="1118" spans="1:14" x14ac:dyDescent="0.3">
      <c r="A1118">
        <v>1117</v>
      </c>
      <c r="B1118">
        <v>487</v>
      </c>
      <c r="C1118" t="s">
        <v>109</v>
      </c>
      <c r="D1118">
        <v>1</v>
      </c>
      <c r="E1118" t="str">
        <f>TEXT(pizza_orders[[#This Row],[order_date]],"mmmm")</f>
        <v>January</v>
      </c>
      <c r="F1118" s="1">
        <v>42012</v>
      </c>
      <c r="G1118" s="1" t="str">
        <f>TEXT(pizza_orders[[#This Row],[order_date]],"dddd")</f>
        <v>Thursday</v>
      </c>
      <c r="H1118" s="2">
        <v>0.77101851851851855</v>
      </c>
      <c r="I1118">
        <v>20.25</v>
      </c>
      <c r="J1118">
        <v>20.25</v>
      </c>
      <c r="K1118" t="s">
        <v>203</v>
      </c>
      <c r="L1118" t="s">
        <v>23</v>
      </c>
      <c r="M1118" t="s">
        <v>110</v>
      </c>
      <c r="N1118" t="s">
        <v>111</v>
      </c>
    </row>
    <row r="1119" spans="1:14" x14ac:dyDescent="0.3">
      <c r="A1119">
        <v>1118</v>
      </c>
      <c r="B1119">
        <v>487</v>
      </c>
      <c r="C1119" t="s">
        <v>105</v>
      </c>
      <c r="D1119">
        <v>1</v>
      </c>
      <c r="E1119" t="str">
        <f>TEXT(pizza_orders[[#This Row],[order_date]],"mmmm")</f>
        <v>January</v>
      </c>
      <c r="F1119" s="1">
        <v>42012</v>
      </c>
      <c r="G1119" s="1" t="str">
        <f>TEXT(pizza_orders[[#This Row],[order_date]],"dddd")</f>
        <v>Thursday</v>
      </c>
      <c r="H1119" s="2">
        <v>0.77101851851851855</v>
      </c>
      <c r="I1119">
        <v>20.25</v>
      </c>
      <c r="J1119">
        <v>20.25</v>
      </c>
      <c r="K1119" t="s">
        <v>203</v>
      </c>
      <c r="L1119" t="s">
        <v>19</v>
      </c>
      <c r="M1119" t="s">
        <v>106</v>
      </c>
      <c r="N1119" t="s">
        <v>107</v>
      </c>
    </row>
    <row r="1120" spans="1:14" x14ac:dyDescent="0.3">
      <c r="A1120">
        <v>1119</v>
      </c>
      <c r="B1120">
        <v>488</v>
      </c>
      <c r="C1120" t="s">
        <v>149</v>
      </c>
      <c r="D1120">
        <v>1</v>
      </c>
      <c r="E1120" t="str">
        <f>TEXT(pizza_orders[[#This Row],[order_date]],"mmmm")</f>
        <v>January</v>
      </c>
      <c r="F1120" s="1">
        <v>42012</v>
      </c>
      <c r="G1120" s="1" t="str">
        <f>TEXT(pizza_orders[[#This Row],[order_date]],"dddd")</f>
        <v>Thursday</v>
      </c>
      <c r="H1120" s="2">
        <v>0.78196759259259263</v>
      </c>
      <c r="I1120">
        <v>16</v>
      </c>
      <c r="J1120">
        <v>16</v>
      </c>
      <c r="K1120" t="s">
        <v>202</v>
      </c>
      <c r="L1120" t="s">
        <v>19</v>
      </c>
      <c r="M1120" t="s">
        <v>62</v>
      </c>
      <c r="N1120" t="s">
        <v>63</v>
      </c>
    </row>
    <row r="1121" spans="1:14" x14ac:dyDescent="0.3">
      <c r="A1121">
        <v>1120</v>
      </c>
      <c r="B1121">
        <v>489</v>
      </c>
      <c r="C1121" t="s">
        <v>131</v>
      </c>
      <c r="D1121">
        <v>1</v>
      </c>
      <c r="E1121" t="str">
        <f>TEXT(pizza_orders[[#This Row],[order_date]],"mmmm")</f>
        <v>January</v>
      </c>
      <c r="F1121" s="1">
        <v>42012</v>
      </c>
      <c r="G1121" s="1" t="str">
        <f>TEXT(pizza_orders[[#This Row],[order_date]],"dddd")</f>
        <v>Thursday</v>
      </c>
      <c r="H1121" s="2">
        <v>0.78383101851851855</v>
      </c>
      <c r="I1121">
        <v>20.75</v>
      </c>
      <c r="J1121">
        <v>20.75</v>
      </c>
      <c r="K1121" t="s">
        <v>203</v>
      </c>
      <c r="L1121" t="s">
        <v>23</v>
      </c>
      <c r="M1121" t="s">
        <v>103</v>
      </c>
      <c r="N1121" t="s">
        <v>104</v>
      </c>
    </row>
    <row r="1122" spans="1:14" x14ac:dyDescent="0.3">
      <c r="A1122">
        <v>1121</v>
      </c>
      <c r="B1122">
        <v>490</v>
      </c>
      <c r="C1122" t="s">
        <v>80</v>
      </c>
      <c r="D1122">
        <v>1</v>
      </c>
      <c r="E1122" t="str">
        <f>TEXT(pizza_orders[[#This Row],[order_date]],"mmmm")</f>
        <v>January</v>
      </c>
      <c r="F1122" s="1">
        <v>42012</v>
      </c>
      <c r="G1122" s="1" t="str">
        <f>TEXT(pizza_orders[[#This Row],[order_date]],"dddd")</f>
        <v>Thursday</v>
      </c>
      <c r="H1122" s="2">
        <v>0.78430555555555559</v>
      </c>
      <c r="I1122">
        <v>12</v>
      </c>
      <c r="J1122">
        <v>12</v>
      </c>
      <c r="K1122" t="s">
        <v>204</v>
      </c>
      <c r="L1122" t="s">
        <v>12</v>
      </c>
      <c r="M1122" t="s">
        <v>81</v>
      </c>
      <c r="N1122" t="s">
        <v>82</v>
      </c>
    </row>
    <row r="1123" spans="1:14" x14ac:dyDescent="0.3">
      <c r="A1123">
        <v>1122</v>
      </c>
      <c r="B1123">
        <v>490</v>
      </c>
      <c r="C1123" t="s">
        <v>15</v>
      </c>
      <c r="D1123">
        <v>1</v>
      </c>
      <c r="E1123" t="str">
        <f>TEXT(pizza_orders[[#This Row],[order_date]],"mmmm")</f>
        <v>January</v>
      </c>
      <c r="F1123" s="1">
        <v>42012</v>
      </c>
      <c r="G1123" s="1" t="str">
        <f>TEXT(pizza_orders[[#This Row],[order_date]],"dddd")</f>
        <v>Thursday</v>
      </c>
      <c r="H1123" s="2">
        <v>0.78430555555555559</v>
      </c>
      <c r="I1123">
        <v>16</v>
      </c>
      <c r="J1123">
        <v>16</v>
      </c>
      <c r="K1123" t="s">
        <v>202</v>
      </c>
      <c r="L1123" t="s">
        <v>12</v>
      </c>
      <c r="M1123" t="s">
        <v>16</v>
      </c>
      <c r="N1123" t="s">
        <v>17</v>
      </c>
    </row>
    <row r="1124" spans="1:14" x14ac:dyDescent="0.3">
      <c r="A1124">
        <v>1123</v>
      </c>
      <c r="B1124">
        <v>490</v>
      </c>
      <c r="C1124" t="s">
        <v>158</v>
      </c>
      <c r="D1124">
        <v>1</v>
      </c>
      <c r="E1124" t="str">
        <f>TEXT(pizza_orders[[#This Row],[order_date]],"mmmm")</f>
        <v>January</v>
      </c>
      <c r="F1124" s="1">
        <v>42012</v>
      </c>
      <c r="G1124" s="1" t="str">
        <f>TEXT(pizza_orders[[#This Row],[order_date]],"dddd")</f>
        <v>Thursday</v>
      </c>
      <c r="H1124" s="2">
        <v>0.78430555555555559</v>
      </c>
      <c r="I1124">
        <v>16</v>
      </c>
      <c r="J1124">
        <v>16</v>
      </c>
      <c r="K1124" t="s">
        <v>202</v>
      </c>
      <c r="L1124" t="s">
        <v>12</v>
      </c>
      <c r="M1124" t="s">
        <v>90</v>
      </c>
      <c r="N1124" t="s">
        <v>91</v>
      </c>
    </row>
    <row r="1125" spans="1:14" x14ac:dyDescent="0.3">
      <c r="A1125">
        <v>1124</v>
      </c>
      <c r="B1125">
        <v>491</v>
      </c>
      <c r="C1125" t="s">
        <v>89</v>
      </c>
      <c r="D1125">
        <v>1</v>
      </c>
      <c r="E1125" t="str">
        <f>TEXT(pizza_orders[[#This Row],[order_date]],"mmmm")</f>
        <v>January</v>
      </c>
      <c r="F1125" s="1">
        <v>42012</v>
      </c>
      <c r="G1125" s="1" t="str">
        <f>TEXT(pizza_orders[[#This Row],[order_date]],"dddd")</f>
        <v>Thursday</v>
      </c>
      <c r="H1125" s="2">
        <v>0.79249999999999998</v>
      </c>
      <c r="I1125">
        <v>12</v>
      </c>
      <c r="J1125">
        <v>12</v>
      </c>
      <c r="K1125" t="s">
        <v>204</v>
      </c>
      <c r="L1125" t="s">
        <v>12</v>
      </c>
      <c r="M1125" t="s">
        <v>90</v>
      </c>
      <c r="N1125" t="s">
        <v>91</v>
      </c>
    </row>
    <row r="1126" spans="1:14" x14ac:dyDescent="0.3">
      <c r="A1126">
        <v>1125</v>
      </c>
      <c r="B1126">
        <v>491</v>
      </c>
      <c r="C1126" t="s">
        <v>73</v>
      </c>
      <c r="D1126">
        <v>1</v>
      </c>
      <c r="E1126" t="str">
        <f>TEXT(pizza_orders[[#This Row],[order_date]],"mmmm")</f>
        <v>January</v>
      </c>
      <c r="F1126" s="1">
        <v>42012</v>
      </c>
      <c r="G1126" s="1" t="str">
        <f>TEXT(pizza_orders[[#This Row],[order_date]],"dddd")</f>
        <v>Thursday</v>
      </c>
      <c r="H1126" s="2">
        <v>0.79249999999999998</v>
      </c>
      <c r="I1126">
        <v>15.25</v>
      </c>
      <c r="J1126">
        <v>15.25</v>
      </c>
      <c r="K1126" t="s">
        <v>203</v>
      </c>
      <c r="L1126" t="s">
        <v>12</v>
      </c>
      <c r="M1126" t="s">
        <v>74</v>
      </c>
      <c r="N1126" t="s">
        <v>75</v>
      </c>
    </row>
    <row r="1127" spans="1:14" x14ac:dyDescent="0.3">
      <c r="A1127">
        <v>1126</v>
      </c>
      <c r="B1127">
        <v>491</v>
      </c>
      <c r="C1127" t="s">
        <v>131</v>
      </c>
      <c r="D1127">
        <v>1</v>
      </c>
      <c r="E1127" t="str">
        <f>TEXT(pizza_orders[[#This Row],[order_date]],"mmmm")</f>
        <v>January</v>
      </c>
      <c r="F1127" s="1">
        <v>42012</v>
      </c>
      <c r="G1127" s="1" t="str">
        <f>TEXT(pizza_orders[[#This Row],[order_date]],"dddd")</f>
        <v>Thursday</v>
      </c>
      <c r="H1127" s="2">
        <v>0.79249999999999998</v>
      </c>
      <c r="I1127">
        <v>20.75</v>
      </c>
      <c r="J1127">
        <v>20.75</v>
      </c>
      <c r="K1127" t="s">
        <v>203</v>
      </c>
      <c r="L1127" t="s">
        <v>23</v>
      </c>
      <c r="M1127" t="s">
        <v>103</v>
      </c>
      <c r="N1127" t="s">
        <v>104</v>
      </c>
    </row>
    <row r="1128" spans="1:14" x14ac:dyDescent="0.3">
      <c r="A1128">
        <v>1127</v>
      </c>
      <c r="B1128">
        <v>491</v>
      </c>
      <c r="C1128" t="s">
        <v>140</v>
      </c>
      <c r="D1128">
        <v>1</v>
      </c>
      <c r="E1128" t="str">
        <f>TEXT(pizza_orders[[#This Row],[order_date]],"mmmm")</f>
        <v>January</v>
      </c>
      <c r="F1128" s="1">
        <v>42012</v>
      </c>
      <c r="G1128" s="1" t="str">
        <f>TEXT(pizza_orders[[#This Row],[order_date]],"dddd")</f>
        <v>Thursday</v>
      </c>
      <c r="H1128" s="2">
        <v>0.79249999999999998</v>
      </c>
      <c r="I1128">
        <v>16.5</v>
      </c>
      <c r="J1128">
        <v>16.5</v>
      </c>
      <c r="K1128" t="s">
        <v>202</v>
      </c>
      <c r="L1128" t="s">
        <v>23</v>
      </c>
      <c r="M1128" t="s">
        <v>35</v>
      </c>
      <c r="N1128" t="s">
        <v>36</v>
      </c>
    </row>
    <row r="1129" spans="1:14" x14ac:dyDescent="0.3">
      <c r="A1129">
        <v>1128</v>
      </c>
      <c r="B1129">
        <v>492</v>
      </c>
      <c r="C1129" t="s">
        <v>77</v>
      </c>
      <c r="D1129">
        <v>1</v>
      </c>
      <c r="E1129" t="str">
        <f>TEXT(pizza_orders[[#This Row],[order_date]],"mmmm")</f>
        <v>January</v>
      </c>
      <c r="F1129" s="1">
        <v>42012</v>
      </c>
      <c r="G1129" s="1" t="str">
        <f>TEXT(pizza_orders[[#This Row],[order_date]],"dddd")</f>
        <v>Thursday</v>
      </c>
      <c r="H1129" s="2">
        <v>0.79607638888888888</v>
      </c>
      <c r="I1129">
        <v>20.75</v>
      </c>
      <c r="J1129">
        <v>20.75</v>
      </c>
      <c r="K1129" t="s">
        <v>203</v>
      </c>
      <c r="L1129" t="s">
        <v>30</v>
      </c>
      <c r="M1129" t="s">
        <v>78</v>
      </c>
      <c r="N1129" t="s">
        <v>79</v>
      </c>
    </row>
    <row r="1130" spans="1:14" x14ac:dyDescent="0.3">
      <c r="A1130">
        <v>1129</v>
      </c>
      <c r="B1130">
        <v>492</v>
      </c>
      <c r="C1130" t="s">
        <v>117</v>
      </c>
      <c r="D1130">
        <v>1</v>
      </c>
      <c r="E1130" t="str">
        <f>TEXT(pizza_orders[[#This Row],[order_date]],"mmmm")</f>
        <v>January</v>
      </c>
      <c r="F1130" s="1">
        <v>42012</v>
      </c>
      <c r="G1130" s="1" t="str">
        <f>TEXT(pizza_orders[[#This Row],[order_date]],"dddd")</f>
        <v>Thursday</v>
      </c>
      <c r="H1130" s="2">
        <v>0.79607638888888888</v>
      </c>
      <c r="I1130">
        <v>16.25</v>
      </c>
      <c r="J1130">
        <v>16.25</v>
      </c>
      <c r="K1130" t="s">
        <v>202</v>
      </c>
      <c r="L1130" t="s">
        <v>23</v>
      </c>
      <c r="M1130" t="s">
        <v>110</v>
      </c>
      <c r="N1130" t="s">
        <v>111</v>
      </c>
    </row>
    <row r="1131" spans="1:14" x14ac:dyDescent="0.3">
      <c r="A1131">
        <v>1130</v>
      </c>
      <c r="B1131">
        <v>492</v>
      </c>
      <c r="C1131" t="s">
        <v>157</v>
      </c>
      <c r="D1131">
        <v>1</v>
      </c>
      <c r="E1131" t="str">
        <f>TEXT(pizza_orders[[#This Row],[order_date]],"mmmm")</f>
        <v>January</v>
      </c>
      <c r="F1131" s="1">
        <v>42012</v>
      </c>
      <c r="G1131" s="1" t="str">
        <f>TEXT(pizza_orders[[#This Row],[order_date]],"dddd")</f>
        <v>Thursday</v>
      </c>
      <c r="H1131" s="2">
        <v>0.79607638888888888</v>
      </c>
      <c r="I1131">
        <v>16</v>
      </c>
      <c r="J1131">
        <v>16</v>
      </c>
      <c r="K1131" t="s">
        <v>202</v>
      </c>
      <c r="L1131" t="s">
        <v>19</v>
      </c>
      <c r="M1131" t="s">
        <v>106</v>
      </c>
      <c r="N1131" t="s">
        <v>107</v>
      </c>
    </row>
    <row r="1132" spans="1:14" x14ac:dyDescent="0.3">
      <c r="A1132">
        <v>1131</v>
      </c>
      <c r="B1132">
        <v>493</v>
      </c>
      <c r="C1132" t="s">
        <v>22</v>
      </c>
      <c r="D1132">
        <v>1</v>
      </c>
      <c r="E1132" t="str">
        <f>TEXT(pizza_orders[[#This Row],[order_date]],"mmmm")</f>
        <v>January</v>
      </c>
      <c r="F1132" s="1">
        <v>42012</v>
      </c>
      <c r="G1132" s="1" t="str">
        <f>TEXT(pizza_orders[[#This Row],[order_date]],"dddd")</f>
        <v>Thursday</v>
      </c>
      <c r="H1132" s="2">
        <v>0.81373842592592593</v>
      </c>
      <c r="I1132">
        <v>20.75</v>
      </c>
      <c r="J1132">
        <v>20.75</v>
      </c>
      <c r="K1132" t="s">
        <v>203</v>
      </c>
      <c r="L1132" t="s">
        <v>23</v>
      </c>
      <c r="M1132" t="s">
        <v>24</v>
      </c>
      <c r="N1132" t="s">
        <v>25</v>
      </c>
    </row>
    <row r="1133" spans="1:14" x14ac:dyDescent="0.3">
      <c r="A1133">
        <v>1132</v>
      </c>
      <c r="B1133">
        <v>494</v>
      </c>
      <c r="C1133" t="s">
        <v>18</v>
      </c>
      <c r="D1133">
        <v>1</v>
      </c>
      <c r="E1133" t="str">
        <f>TEXT(pizza_orders[[#This Row],[order_date]],"mmmm")</f>
        <v>January</v>
      </c>
      <c r="F1133" s="1">
        <v>42012</v>
      </c>
      <c r="G1133" s="1" t="str">
        <f>TEXT(pizza_orders[[#This Row],[order_date]],"dddd")</f>
        <v>Thursday</v>
      </c>
      <c r="H1133" s="2">
        <v>0.81851851851851853</v>
      </c>
      <c r="I1133">
        <v>18.5</v>
      </c>
      <c r="J1133">
        <v>18.5</v>
      </c>
      <c r="K1133" t="s">
        <v>203</v>
      </c>
      <c r="L1133" t="s">
        <v>19</v>
      </c>
      <c r="M1133" t="s">
        <v>20</v>
      </c>
      <c r="N1133" t="s">
        <v>21</v>
      </c>
    </row>
    <row r="1134" spans="1:14" x14ac:dyDescent="0.3">
      <c r="A1134">
        <v>1133</v>
      </c>
      <c r="B1134">
        <v>494</v>
      </c>
      <c r="C1134" t="s">
        <v>86</v>
      </c>
      <c r="D1134">
        <v>1</v>
      </c>
      <c r="E1134" t="str">
        <f>TEXT(pizza_orders[[#This Row],[order_date]],"mmmm")</f>
        <v>January</v>
      </c>
      <c r="F1134" s="1">
        <v>42012</v>
      </c>
      <c r="G1134" s="1" t="str">
        <f>TEXT(pizza_orders[[#This Row],[order_date]],"dddd")</f>
        <v>Thursday</v>
      </c>
      <c r="H1134" s="2">
        <v>0.81851851851851853</v>
      </c>
      <c r="I1134">
        <v>17.950000762939453</v>
      </c>
      <c r="J1134">
        <v>17.950000762939453</v>
      </c>
      <c r="K1134" t="s">
        <v>203</v>
      </c>
      <c r="L1134" t="s">
        <v>19</v>
      </c>
      <c r="M1134" t="s">
        <v>87</v>
      </c>
      <c r="N1134" t="s">
        <v>88</v>
      </c>
    </row>
    <row r="1135" spans="1:14" x14ac:dyDescent="0.3">
      <c r="A1135">
        <v>1134</v>
      </c>
      <c r="B1135">
        <v>494</v>
      </c>
      <c r="C1135" t="s">
        <v>64</v>
      </c>
      <c r="D1135">
        <v>1</v>
      </c>
      <c r="E1135" t="str">
        <f>TEXT(pizza_orders[[#This Row],[order_date]],"mmmm")</f>
        <v>January</v>
      </c>
      <c r="F1135" s="1">
        <v>42012</v>
      </c>
      <c r="G1135" s="1" t="str">
        <f>TEXT(pizza_orders[[#This Row],[order_date]],"dddd")</f>
        <v>Thursday</v>
      </c>
      <c r="H1135" s="2">
        <v>0.81851851851851853</v>
      </c>
      <c r="I1135">
        <v>20.25</v>
      </c>
      <c r="J1135">
        <v>20.25</v>
      </c>
      <c r="K1135" t="s">
        <v>203</v>
      </c>
      <c r="L1135" t="s">
        <v>19</v>
      </c>
      <c r="M1135" t="s">
        <v>27</v>
      </c>
      <c r="N1135" t="s">
        <v>28</v>
      </c>
    </row>
    <row r="1136" spans="1:14" x14ac:dyDescent="0.3">
      <c r="A1136">
        <v>1135</v>
      </c>
      <c r="B1136">
        <v>494</v>
      </c>
      <c r="C1136" t="s">
        <v>65</v>
      </c>
      <c r="D1136">
        <v>1</v>
      </c>
      <c r="E1136" t="str">
        <f>TEXT(pizza_orders[[#This Row],[order_date]],"mmmm")</f>
        <v>January</v>
      </c>
      <c r="F1136" s="1">
        <v>42012</v>
      </c>
      <c r="G1136" s="1" t="str">
        <f>TEXT(pizza_orders[[#This Row],[order_date]],"dddd")</f>
        <v>Thursday</v>
      </c>
      <c r="H1136" s="2">
        <v>0.81851851851851853</v>
      </c>
      <c r="I1136">
        <v>20.75</v>
      </c>
      <c r="J1136">
        <v>20.75</v>
      </c>
      <c r="K1136" t="s">
        <v>203</v>
      </c>
      <c r="L1136" t="s">
        <v>30</v>
      </c>
      <c r="M1136" t="s">
        <v>66</v>
      </c>
      <c r="N1136" t="s">
        <v>67</v>
      </c>
    </row>
    <row r="1137" spans="1:14" x14ac:dyDescent="0.3">
      <c r="A1137">
        <v>1136</v>
      </c>
      <c r="B1137">
        <v>495</v>
      </c>
      <c r="C1137" t="s">
        <v>33</v>
      </c>
      <c r="D1137">
        <v>1</v>
      </c>
      <c r="E1137" t="str">
        <f>TEXT(pizza_orders[[#This Row],[order_date]],"mmmm")</f>
        <v>January</v>
      </c>
      <c r="F1137" s="1">
        <v>42012</v>
      </c>
      <c r="G1137" s="1" t="str">
        <f>TEXT(pizza_orders[[#This Row],[order_date]],"dddd")</f>
        <v>Thursday</v>
      </c>
      <c r="H1137" s="2">
        <v>0.82143518518518521</v>
      </c>
      <c r="I1137">
        <v>16.5</v>
      </c>
      <c r="J1137">
        <v>16.5</v>
      </c>
      <c r="K1137" t="s">
        <v>202</v>
      </c>
      <c r="L1137" t="s">
        <v>23</v>
      </c>
      <c r="M1137" t="s">
        <v>24</v>
      </c>
      <c r="N1137" t="s">
        <v>25</v>
      </c>
    </row>
    <row r="1138" spans="1:14" x14ac:dyDescent="0.3">
      <c r="A1138">
        <v>1137</v>
      </c>
      <c r="B1138">
        <v>495</v>
      </c>
      <c r="C1138" t="s">
        <v>109</v>
      </c>
      <c r="D1138">
        <v>1</v>
      </c>
      <c r="E1138" t="str">
        <f>TEXT(pizza_orders[[#This Row],[order_date]],"mmmm")</f>
        <v>January</v>
      </c>
      <c r="F1138" s="1">
        <v>42012</v>
      </c>
      <c r="G1138" s="1" t="str">
        <f>TEXT(pizza_orders[[#This Row],[order_date]],"dddd")</f>
        <v>Thursday</v>
      </c>
      <c r="H1138" s="2">
        <v>0.82143518518518521</v>
      </c>
      <c r="I1138">
        <v>20.25</v>
      </c>
      <c r="J1138">
        <v>20.25</v>
      </c>
      <c r="K1138" t="s">
        <v>203</v>
      </c>
      <c r="L1138" t="s">
        <v>23</v>
      </c>
      <c r="M1138" t="s">
        <v>110</v>
      </c>
      <c r="N1138" t="s">
        <v>111</v>
      </c>
    </row>
    <row r="1139" spans="1:14" x14ac:dyDescent="0.3">
      <c r="A1139">
        <v>1138</v>
      </c>
      <c r="B1139">
        <v>496</v>
      </c>
      <c r="C1139" t="s">
        <v>137</v>
      </c>
      <c r="D1139">
        <v>1</v>
      </c>
      <c r="E1139" t="str">
        <f>TEXT(pizza_orders[[#This Row],[order_date]],"mmmm")</f>
        <v>January</v>
      </c>
      <c r="F1139" s="1">
        <v>42012</v>
      </c>
      <c r="G1139" s="1" t="str">
        <f>TEXT(pizza_orders[[#This Row],[order_date]],"dddd")</f>
        <v>Thursday</v>
      </c>
      <c r="H1139" s="2">
        <v>0.82381944444444444</v>
      </c>
      <c r="I1139">
        <v>16.5</v>
      </c>
      <c r="J1139">
        <v>16.5</v>
      </c>
      <c r="K1139" t="s">
        <v>203</v>
      </c>
      <c r="L1139" t="s">
        <v>12</v>
      </c>
      <c r="M1139" t="s">
        <v>13</v>
      </c>
      <c r="N1139" t="s">
        <v>14</v>
      </c>
    </row>
    <row r="1140" spans="1:14" x14ac:dyDescent="0.3">
      <c r="A1140">
        <v>1139</v>
      </c>
      <c r="B1140">
        <v>496</v>
      </c>
      <c r="C1140" t="s">
        <v>167</v>
      </c>
      <c r="D1140">
        <v>1</v>
      </c>
      <c r="E1140" t="str">
        <f>TEXT(pizza_orders[[#This Row],[order_date]],"mmmm")</f>
        <v>January</v>
      </c>
      <c r="F1140" s="1">
        <v>42012</v>
      </c>
      <c r="G1140" s="1" t="str">
        <f>TEXT(pizza_orders[[#This Row],[order_date]],"dddd")</f>
        <v>Thursday</v>
      </c>
      <c r="H1140" s="2">
        <v>0.82381944444444444</v>
      </c>
      <c r="I1140">
        <v>12.5</v>
      </c>
      <c r="J1140">
        <v>12.5</v>
      </c>
      <c r="K1140" t="s">
        <v>204</v>
      </c>
      <c r="L1140" t="s">
        <v>23</v>
      </c>
      <c r="M1140" t="s">
        <v>84</v>
      </c>
      <c r="N1140" t="s">
        <v>85</v>
      </c>
    </row>
    <row r="1141" spans="1:14" x14ac:dyDescent="0.3">
      <c r="A1141">
        <v>1140</v>
      </c>
      <c r="B1141">
        <v>497</v>
      </c>
      <c r="C1141" t="s">
        <v>61</v>
      </c>
      <c r="D1141">
        <v>1</v>
      </c>
      <c r="E1141" t="str">
        <f>TEXT(pizza_orders[[#This Row],[order_date]],"mmmm")</f>
        <v>January</v>
      </c>
      <c r="F1141" s="1">
        <v>42012</v>
      </c>
      <c r="G1141" s="1" t="str">
        <f>TEXT(pizza_orders[[#This Row],[order_date]],"dddd")</f>
        <v>Thursday</v>
      </c>
      <c r="H1141" s="2">
        <v>0.82599537037037041</v>
      </c>
      <c r="I1141">
        <v>12</v>
      </c>
      <c r="J1141">
        <v>12</v>
      </c>
      <c r="K1141" t="s">
        <v>204</v>
      </c>
      <c r="L1141" t="s">
        <v>19</v>
      </c>
      <c r="M1141" t="s">
        <v>62</v>
      </c>
      <c r="N1141" t="s">
        <v>63</v>
      </c>
    </row>
    <row r="1142" spans="1:14" x14ac:dyDescent="0.3">
      <c r="A1142">
        <v>1141</v>
      </c>
      <c r="B1142">
        <v>498</v>
      </c>
      <c r="C1142" t="s">
        <v>33</v>
      </c>
      <c r="D1142">
        <v>1</v>
      </c>
      <c r="E1142" t="str">
        <f>TEXT(pizza_orders[[#This Row],[order_date]],"mmmm")</f>
        <v>January</v>
      </c>
      <c r="F1142" s="1">
        <v>42012</v>
      </c>
      <c r="G1142" s="1" t="str">
        <f>TEXT(pizza_orders[[#This Row],[order_date]],"dddd")</f>
        <v>Thursday</v>
      </c>
      <c r="H1142" s="2">
        <v>0.83501157407407411</v>
      </c>
      <c r="I1142">
        <v>16.5</v>
      </c>
      <c r="J1142">
        <v>16.5</v>
      </c>
      <c r="K1142" t="s">
        <v>202</v>
      </c>
      <c r="L1142" t="s">
        <v>23</v>
      </c>
      <c r="M1142" t="s">
        <v>24</v>
      </c>
      <c r="N1142" t="s">
        <v>25</v>
      </c>
    </row>
    <row r="1143" spans="1:14" x14ac:dyDescent="0.3">
      <c r="A1143">
        <v>1142</v>
      </c>
      <c r="B1143">
        <v>499</v>
      </c>
      <c r="C1143" t="s">
        <v>164</v>
      </c>
      <c r="D1143">
        <v>1</v>
      </c>
      <c r="E1143" t="str">
        <f>TEXT(pizza_orders[[#This Row],[order_date]],"mmmm")</f>
        <v>January</v>
      </c>
      <c r="F1143" s="1">
        <v>42012</v>
      </c>
      <c r="G1143" s="1" t="str">
        <f>TEXT(pizza_orders[[#This Row],[order_date]],"dddd")</f>
        <v>Thursday</v>
      </c>
      <c r="H1143" s="2">
        <v>0.88247685185185187</v>
      </c>
      <c r="I1143">
        <v>12.25</v>
      </c>
      <c r="J1143">
        <v>12.25</v>
      </c>
      <c r="K1143" t="s">
        <v>204</v>
      </c>
      <c r="L1143" t="s">
        <v>23</v>
      </c>
      <c r="M1143" t="s">
        <v>93</v>
      </c>
      <c r="N1143" t="s">
        <v>94</v>
      </c>
    </row>
    <row r="1144" spans="1:14" x14ac:dyDescent="0.3">
      <c r="A1144">
        <v>1143</v>
      </c>
      <c r="B1144">
        <v>499</v>
      </c>
      <c r="C1144" t="s">
        <v>86</v>
      </c>
      <c r="D1144">
        <v>1</v>
      </c>
      <c r="E1144" t="str">
        <f>TEXT(pizza_orders[[#This Row],[order_date]],"mmmm")</f>
        <v>January</v>
      </c>
      <c r="F1144" s="1">
        <v>42012</v>
      </c>
      <c r="G1144" s="1" t="str">
        <f>TEXT(pizza_orders[[#This Row],[order_date]],"dddd")</f>
        <v>Thursday</v>
      </c>
      <c r="H1144" s="2">
        <v>0.88247685185185187</v>
      </c>
      <c r="I1144">
        <v>17.950000762939453</v>
      </c>
      <c r="J1144">
        <v>17.950000762939453</v>
      </c>
      <c r="K1144" t="s">
        <v>203</v>
      </c>
      <c r="L1144" t="s">
        <v>19</v>
      </c>
      <c r="M1144" t="s">
        <v>87</v>
      </c>
      <c r="N1144" t="s">
        <v>88</v>
      </c>
    </row>
    <row r="1145" spans="1:14" x14ac:dyDescent="0.3">
      <c r="A1145">
        <v>1144</v>
      </c>
      <c r="B1145">
        <v>499</v>
      </c>
      <c r="C1145" t="s">
        <v>26</v>
      </c>
      <c r="D1145">
        <v>1</v>
      </c>
      <c r="E1145" t="str">
        <f>TEXT(pizza_orders[[#This Row],[order_date]],"mmmm")</f>
        <v>January</v>
      </c>
      <c r="F1145" s="1">
        <v>42012</v>
      </c>
      <c r="G1145" s="1" t="str">
        <f>TEXT(pizza_orders[[#This Row],[order_date]],"dddd")</f>
        <v>Thursday</v>
      </c>
      <c r="H1145" s="2">
        <v>0.88247685185185187</v>
      </c>
      <c r="I1145">
        <v>16</v>
      </c>
      <c r="J1145">
        <v>16</v>
      </c>
      <c r="K1145" t="s">
        <v>202</v>
      </c>
      <c r="L1145" t="s">
        <v>19</v>
      </c>
      <c r="M1145" t="s">
        <v>27</v>
      </c>
      <c r="N1145" t="s">
        <v>28</v>
      </c>
    </row>
    <row r="1146" spans="1:14" x14ac:dyDescent="0.3">
      <c r="A1146">
        <v>1145</v>
      </c>
      <c r="B1146">
        <v>499</v>
      </c>
      <c r="C1146" t="s">
        <v>143</v>
      </c>
      <c r="D1146">
        <v>1</v>
      </c>
      <c r="E1146" t="str">
        <f>TEXT(pizza_orders[[#This Row],[order_date]],"mmmm")</f>
        <v>January</v>
      </c>
      <c r="F1146" s="1">
        <v>42012</v>
      </c>
      <c r="G1146" s="1" t="str">
        <f>TEXT(pizza_orders[[#This Row],[order_date]],"dddd")</f>
        <v>Thursday</v>
      </c>
      <c r="H1146" s="2">
        <v>0.88247685185185187</v>
      </c>
      <c r="I1146">
        <v>14.5</v>
      </c>
      <c r="J1146">
        <v>14.5</v>
      </c>
      <c r="K1146" t="s">
        <v>202</v>
      </c>
      <c r="L1146" t="s">
        <v>12</v>
      </c>
      <c r="M1146" t="s">
        <v>126</v>
      </c>
      <c r="N1146" t="s">
        <v>127</v>
      </c>
    </row>
    <row r="1147" spans="1:14" x14ac:dyDescent="0.3">
      <c r="A1147">
        <v>1146</v>
      </c>
      <c r="B1147">
        <v>500</v>
      </c>
      <c r="C1147" t="s">
        <v>99</v>
      </c>
      <c r="D1147">
        <v>1</v>
      </c>
      <c r="E1147" t="str">
        <f>TEXT(pizza_orders[[#This Row],[order_date]],"mmmm")</f>
        <v>January</v>
      </c>
      <c r="F1147" s="1">
        <v>42012</v>
      </c>
      <c r="G1147" s="1" t="str">
        <f>TEXT(pizza_orders[[#This Row],[order_date]],"dddd")</f>
        <v>Thursday</v>
      </c>
      <c r="H1147" s="2">
        <v>0.90751157407407412</v>
      </c>
      <c r="I1147">
        <v>16</v>
      </c>
      <c r="J1147">
        <v>16</v>
      </c>
      <c r="K1147" t="s">
        <v>202</v>
      </c>
      <c r="L1147" t="s">
        <v>19</v>
      </c>
      <c r="M1147" t="s">
        <v>100</v>
      </c>
      <c r="N1147" t="s">
        <v>101</v>
      </c>
    </row>
    <row r="1148" spans="1:14" x14ac:dyDescent="0.3">
      <c r="A1148">
        <v>1147</v>
      </c>
      <c r="B1148">
        <v>501</v>
      </c>
      <c r="C1148" t="s">
        <v>76</v>
      </c>
      <c r="D1148">
        <v>1</v>
      </c>
      <c r="E1148" t="str">
        <f>TEXT(pizza_orders[[#This Row],[order_date]],"mmmm")</f>
        <v>January</v>
      </c>
      <c r="F1148" s="1">
        <v>42012</v>
      </c>
      <c r="G1148" s="1" t="str">
        <f>TEXT(pizza_orders[[#This Row],[order_date]],"dddd")</f>
        <v>Thursday</v>
      </c>
      <c r="H1148" s="2">
        <v>0.91077546296296297</v>
      </c>
      <c r="I1148">
        <v>12.75</v>
      </c>
      <c r="J1148">
        <v>12.75</v>
      </c>
      <c r="K1148" t="s">
        <v>204</v>
      </c>
      <c r="L1148" t="s">
        <v>30</v>
      </c>
      <c r="M1148" t="s">
        <v>70</v>
      </c>
      <c r="N1148" t="s">
        <v>71</v>
      </c>
    </row>
    <row r="1149" spans="1:14" x14ac:dyDescent="0.3">
      <c r="A1149">
        <v>1148</v>
      </c>
      <c r="B1149">
        <v>501</v>
      </c>
      <c r="C1149" t="s">
        <v>128</v>
      </c>
      <c r="D1149">
        <v>1</v>
      </c>
      <c r="E1149" t="str">
        <f>TEXT(pizza_orders[[#This Row],[order_date]],"mmmm")</f>
        <v>January</v>
      </c>
      <c r="F1149" s="1">
        <v>42012</v>
      </c>
      <c r="G1149" s="1" t="str">
        <f>TEXT(pizza_orders[[#This Row],[order_date]],"dddd")</f>
        <v>Thursday</v>
      </c>
      <c r="H1149" s="2">
        <v>0.91077546296296297</v>
      </c>
      <c r="I1149">
        <v>10.5</v>
      </c>
      <c r="J1149">
        <v>10.5</v>
      </c>
      <c r="K1149" t="s">
        <v>204</v>
      </c>
      <c r="L1149" t="s">
        <v>12</v>
      </c>
      <c r="M1149" t="s">
        <v>13</v>
      </c>
      <c r="N1149" t="s">
        <v>14</v>
      </c>
    </row>
    <row r="1150" spans="1:14" x14ac:dyDescent="0.3">
      <c r="A1150">
        <v>1149</v>
      </c>
      <c r="B1150">
        <v>501</v>
      </c>
      <c r="C1150" t="s">
        <v>65</v>
      </c>
      <c r="D1150">
        <v>1</v>
      </c>
      <c r="E1150" t="str">
        <f>TEXT(pizza_orders[[#This Row],[order_date]],"mmmm")</f>
        <v>January</v>
      </c>
      <c r="F1150" s="1">
        <v>42012</v>
      </c>
      <c r="G1150" s="1" t="str">
        <f>TEXT(pizza_orders[[#This Row],[order_date]],"dddd")</f>
        <v>Thursday</v>
      </c>
      <c r="H1150" s="2">
        <v>0.91077546296296297</v>
      </c>
      <c r="I1150">
        <v>20.75</v>
      </c>
      <c r="J1150">
        <v>20.75</v>
      </c>
      <c r="K1150" t="s">
        <v>203</v>
      </c>
      <c r="L1150" t="s">
        <v>30</v>
      </c>
      <c r="M1150" t="s">
        <v>66</v>
      </c>
      <c r="N1150" t="s">
        <v>67</v>
      </c>
    </row>
    <row r="1151" spans="1:14" x14ac:dyDescent="0.3">
      <c r="A1151">
        <v>1150</v>
      </c>
      <c r="B1151">
        <v>502</v>
      </c>
      <c r="C1151" t="s">
        <v>154</v>
      </c>
      <c r="D1151">
        <v>1</v>
      </c>
      <c r="E1151" t="str">
        <f>TEXT(pizza_orders[[#This Row],[order_date]],"mmmm")</f>
        <v>January</v>
      </c>
      <c r="F1151" s="1">
        <v>42012</v>
      </c>
      <c r="G1151" s="1" t="str">
        <f>TEXT(pizza_orders[[#This Row],[order_date]],"dddd")</f>
        <v>Thursday</v>
      </c>
      <c r="H1151" s="2">
        <v>0.93481481481481477</v>
      </c>
      <c r="I1151">
        <v>16.75</v>
      </c>
      <c r="J1151">
        <v>16.75</v>
      </c>
      <c r="K1151" t="s">
        <v>202</v>
      </c>
      <c r="L1151" t="s">
        <v>19</v>
      </c>
      <c r="M1151" t="s">
        <v>97</v>
      </c>
      <c r="N1151" t="s">
        <v>98</v>
      </c>
    </row>
    <row r="1152" spans="1:14" x14ac:dyDescent="0.3">
      <c r="A1152">
        <v>1151</v>
      </c>
      <c r="B1152">
        <v>503</v>
      </c>
      <c r="C1152" t="s">
        <v>73</v>
      </c>
      <c r="D1152">
        <v>1</v>
      </c>
      <c r="E1152" t="str">
        <f>TEXT(pizza_orders[[#This Row],[order_date]],"mmmm")</f>
        <v>January</v>
      </c>
      <c r="F1152" s="1">
        <v>42013</v>
      </c>
      <c r="G1152" s="1" t="str">
        <f>TEXT(pizza_orders[[#This Row],[order_date]],"dddd")</f>
        <v>Friday</v>
      </c>
      <c r="H1152" s="2">
        <v>0.46968749999999998</v>
      </c>
      <c r="I1152">
        <v>15.25</v>
      </c>
      <c r="J1152">
        <v>15.25</v>
      </c>
      <c r="K1152" t="s">
        <v>203</v>
      </c>
      <c r="L1152" t="s">
        <v>12</v>
      </c>
      <c r="M1152" t="s">
        <v>74</v>
      </c>
      <c r="N1152" t="s">
        <v>75</v>
      </c>
    </row>
    <row r="1153" spans="1:14" x14ac:dyDescent="0.3">
      <c r="A1153">
        <v>1152</v>
      </c>
      <c r="B1153">
        <v>503</v>
      </c>
      <c r="C1153" t="s">
        <v>117</v>
      </c>
      <c r="D1153">
        <v>1</v>
      </c>
      <c r="E1153" t="str">
        <f>TEXT(pizza_orders[[#This Row],[order_date]],"mmmm")</f>
        <v>January</v>
      </c>
      <c r="F1153" s="1">
        <v>42013</v>
      </c>
      <c r="G1153" s="1" t="str">
        <f>TEXT(pizza_orders[[#This Row],[order_date]],"dddd")</f>
        <v>Friday</v>
      </c>
      <c r="H1153" s="2">
        <v>0.46968749999999998</v>
      </c>
      <c r="I1153">
        <v>16.25</v>
      </c>
      <c r="J1153">
        <v>16.25</v>
      </c>
      <c r="K1153" t="s">
        <v>202</v>
      </c>
      <c r="L1153" t="s">
        <v>23</v>
      </c>
      <c r="M1153" t="s">
        <v>110</v>
      </c>
      <c r="N1153" t="s">
        <v>111</v>
      </c>
    </row>
    <row r="1154" spans="1:14" x14ac:dyDescent="0.3">
      <c r="A1154">
        <v>1153</v>
      </c>
      <c r="B1154">
        <v>504</v>
      </c>
      <c r="C1154" t="s">
        <v>165</v>
      </c>
      <c r="D1154">
        <v>1</v>
      </c>
      <c r="E1154" t="str">
        <f>TEXT(pizza_orders[[#This Row],[order_date]],"mmmm")</f>
        <v>January</v>
      </c>
      <c r="F1154" s="1">
        <v>42013</v>
      </c>
      <c r="G1154" s="1" t="str">
        <f>TEXT(pizza_orders[[#This Row],[order_date]],"dddd")</f>
        <v>Friday</v>
      </c>
      <c r="H1154" s="2">
        <v>0.49187500000000001</v>
      </c>
      <c r="I1154">
        <v>20.5</v>
      </c>
      <c r="J1154">
        <v>20.5</v>
      </c>
      <c r="K1154" t="s">
        <v>203</v>
      </c>
      <c r="L1154" t="s">
        <v>12</v>
      </c>
      <c r="M1154" t="s">
        <v>41</v>
      </c>
      <c r="N1154" t="s">
        <v>42</v>
      </c>
    </row>
    <row r="1155" spans="1:14" x14ac:dyDescent="0.3">
      <c r="A1155">
        <v>1154</v>
      </c>
      <c r="B1155">
        <v>505</v>
      </c>
      <c r="C1155" t="s">
        <v>115</v>
      </c>
      <c r="D1155">
        <v>1</v>
      </c>
      <c r="E1155" t="str">
        <f>TEXT(pizza_orders[[#This Row],[order_date]],"mmmm")</f>
        <v>January</v>
      </c>
      <c r="F1155" s="1">
        <v>42013</v>
      </c>
      <c r="G1155" s="1" t="str">
        <f>TEXT(pizza_orders[[#This Row],[order_date]],"dddd")</f>
        <v>Friday</v>
      </c>
      <c r="H1155" s="2">
        <v>0.49664351851851851</v>
      </c>
      <c r="I1155">
        <v>12.5</v>
      </c>
      <c r="J1155">
        <v>12.5</v>
      </c>
      <c r="K1155" t="s">
        <v>202</v>
      </c>
      <c r="L1155" t="s">
        <v>12</v>
      </c>
      <c r="M1155" t="s">
        <v>74</v>
      </c>
      <c r="N1155" t="s">
        <v>75</v>
      </c>
    </row>
    <row r="1156" spans="1:14" x14ac:dyDescent="0.3">
      <c r="A1156">
        <v>1155</v>
      </c>
      <c r="B1156">
        <v>505</v>
      </c>
      <c r="C1156" t="s">
        <v>136</v>
      </c>
      <c r="D1156">
        <v>1</v>
      </c>
      <c r="E1156" t="str">
        <f>TEXT(pizza_orders[[#This Row],[order_date]],"mmmm")</f>
        <v>January</v>
      </c>
      <c r="F1156" s="1">
        <v>42013</v>
      </c>
      <c r="G1156" s="1" t="str">
        <f>TEXT(pizza_orders[[#This Row],[order_date]],"dddd")</f>
        <v>Friday</v>
      </c>
      <c r="H1156" s="2">
        <v>0.49664351851851851</v>
      </c>
      <c r="I1156">
        <v>25.5</v>
      </c>
      <c r="J1156">
        <v>25.5</v>
      </c>
      <c r="K1156" t="s">
        <v>205</v>
      </c>
      <c r="L1156" t="s">
        <v>12</v>
      </c>
      <c r="M1156" t="s">
        <v>41</v>
      </c>
      <c r="N1156" t="s">
        <v>42</v>
      </c>
    </row>
    <row r="1157" spans="1:14" x14ac:dyDescent="0.3">
      <c r="A1157">
        <v>1156</v>
      </c>
      <c r="B1157">
        <v>506</v>
      </c>
      <c r="C1157" t="s">
        <v>157</v>
      </c>
      <c r="D1157">
        <v>1</v>
      </c>
      <c r="E1157" t="str">
        <f>TEXT(pizza_orders[[#This Row],[order_date]],"mmmm")</f>
        <v>January</v>
      </c>
      <c r="F1157" s="1">
        <v>42013</v>
      </c>
      <c r="G1157" s="1" t="str">
        <f>TEXT(pizza_orders[[#This Row],[order_date]],"dddd")</f>
        <v>Friday</v>
      </c>
      <c r="H1157" s="2">
        <v>0.50149305555555557</v>
      </c>
      <c r="I1157">
        <v>16</v>
      </c>
      <c r="J1157">
        <v>16</v>
      </c>
      <c r="K1157" t="s">
        <v>202</v>
      </c>
      <c r="L1157" t="s">
        <v>19</v>
      </c>
      <c r="M1157" t="s">
        <v>106</v>
      </c>
      <c r="N1157" t="s">
        <v>107</v>
      </c>
    </row>
    <row r="1158" spans="1:14" x14ac:dyDescent="0.3">
      <c r="A1158">
        <v>1157</v>
      </c>
      <c r="B1158">
        <v>507</v>
      </c>
      <c r="C1158" t="s">
        <v>151</v>
      </c>
      <c r="D1158">
        <v>1</v>
      </c>
      <c r="E1158" t="str">
        <f>TEXT(pizza_orders[[#This Row],[order_date]],"mmmm")</f>
        <v>January</v>
      </c>
      <c r="F1158" s="1">
        <v>42013</v>
      </c>
      <c r="G1158" s="1" t="str">
        <f>TEXT(pizza_orders[[#This Row],[order_date]],"dddd")</f>
        <v>Friday</v>
      </c>
      <c r="H1158" s="2">
        <v>0.50420138888888888</v>
      </c>
      <c r="I1158">
        <v>12.75</v>
      </c>
      <c r="J1158">
        <v>12.75</v>
      </c>
      <c r="K1158" t="s">
        <v>204</v>
      </c>
      <c r="L1158" t="s">
        <v>30</v>
      </c>
      <c r="M1158" t="s">
        <v>78</v>
      </c>
      <c r="N1158" t="s">
        <v>79</v>
      </c>
    </row>
    <row r="1159" spans="1:14" x14ac:dyDescent="0.3">
      <c r="A1159">
        <v>1158</v>
      </c>
      <c r="B1159">
        <v>508</v>
      </c>
      <c r="C1159" t="s">
        <v>72</v>
      </c>
      <c r="D1159">
        <v>1</v>
      </c>
      <c r="E1159" t="str">
        <f>TEXT(pizza_orders[[#This Row],[order_date]],"mmmm")</f>
        <v>January</v>
      </c>
      <c r="F1159" s="1">
        <v>42013</v>
      </c>
      <c r="G1159" s="1" t="str">
        <f>TEXT(pizza_orders[[#This Row],[order_date]],"dddd")</f>
        <v>Friday</v>
      </c>
      <c r="H1159" s="2">
        <v>0.5093981481481481</v>
      </c>
      <c r="I1159">
        <v>16.75</v>
      </c>
      <c r="J1159">
        <v>16.75</v>
      </c>
      <c r="K1159" t="s">
        <v>202</v>
      </c>
      <c r="L1159" t="s">
        <v>30</v>
      </c>
      <c r="M1159" t="s">
        <v>70</v>
      </c>
      <c r="N1159" t="s">
        <v>71</v>
      </c>
    </row>
    <row r="1160" spans="1:14" x14ac:dyDescent="0.3">
      <c r="A1160">
        <v>1159</v>
      </c>
      <c r="B1160">
        <v>508</v>
      </c>
      <c r="C1160" t="s">
        <v>76</v>
      </c>
      <c r="D1160">
        <v>1</v>
      </c>
      <c r="E1160" t="str">
        <f>TEXT(pizza_orders[[#This Row],[order_date]],"mmmm")</f>
        <v>January</v>
      </c>
      <c r="F1160" s="1">
        <v>42013</v>
      </c>
      <c r="G1160" s="1" t="str">
        <f>TEXT(pizza_orders[[#This Row],[order_date]],"dddd")</f>
        <v>Friday</v>
      </c>
      <c r="H1160" s="2">
        <v>0.5093981481481481</v>
      </c>
      <c r="I1160">
        <v>12.75</v>
      </c>
      <c r="J1160">
        <v>12.75</v>
      </c>
      <c r="K1160" t="s">
        <v>204</v>
      </c>
      <c r="L1160" t="s">
        <v>30</v>
      </c>
      <c r="M1160" t="s">
        <v>70</v>
      </c>
      <c r="N1160" t="s">
        <v>71</v>
      </c>
    </row>
    <row r="1161" spans="1:14" x14ac:dyDescent="0.3">
      <c r="A1161">
        <v>1160</v>
      </c>
      <c r="B1161">
        <v>508</v>
      </c>
      <c r="C1161" t="s">
        <v>115</v>
      </c>
      <c r="D1161">
        <v>1</v>
      </c>
      <c r="E1161" t="str">
        <f>TEXT(pizza_orders[[#This Row],[order_date]],"mmmm")</f>
        <v>January</v>
      </c>
      <c r="F1161" s="1">
        <v>42013</v>
      </c>
      <c r="G1161" s="1" t="str">
        <f>TEXT(pizza_orders[[#This Row],[order_date]],"dddd")</f>
        <v>Friday</v>
      </c>
      <c r="H1161" s="2">
        <v>0.5093981481481481</v>
      </c>
      <c r="I1161">
        <v>12.5</v>
      </c>
      <c r="J1161">
        <v>12.5</v>
      </c>
      <c r="K1161" t="s">
        <v>202</v>
      </c>
      <c r="L1161" t="s">
        <v>12</v>
      </c>
      <c r="M1161" t="s">
        <v>74</v>
      </c>
      <c r="N1161" t="s">
        <v>75</v>
      </c>
    </row>
    <row r="1162" spans="1:14" x14ac:dyDescent="0.3">
      <c r="A1162">
        <v>1161</v>
      </c>
      <c r="B1162">
        <v>509</v>
      </c>
      <c r="C1162" t="s">
        <v>55</v>
      </c>
      <c r="D1162">
        <v>1</v>
      </c>
      <c r="E1162" t="str">
        <f>TEXT(pizza_orders[[#This Row],[order_date]],"mmmm")</f>
        <v>January</v>
      </c>
      <c r="F1162" s="1">
        <v>42013</v>
      </c>
      <c r="G1162" s="1" t="str">
        <f>TEXT(pizza_orders[[#This Row],[order_date]],"dddd")</f>
        <v>Friday</v>
      </c>
      <c r="H1162" s="2">
        <v>0.50969907407407411</v>
      </c>
      <c r="I1162">
        <v>20.75</v>
      </c>
      <c r="J1162">
        <v>20.75</v>
      </c>
      <c r="K1162" t="s">
        <v>203</v>
      </c>
      <c r="L1162" t="s">
        <v>23</v>
      </c>
      <c r="M1162" t="s">
        <v>56</v>
      </c>
      <c r="N1162" t="s">
        <v>57</v>
      </c>
    </row>
    <row r="1163" spans="1:14" x14ac:dyDescent="0.3">
      <c r="A1163">
        <v>1162</v>
      </c>
      <c r="B1163">
        <v>510</v>
      </c>
      <c r="C1163" t="s">
        <v>15</v>
      </c>
      <c r="D1163">
        <v>1</v>
      </c>
      <c r="E1163" t="str">
        <f>TEXT(pizza_orders[[#This Row],[order_date]],"mmmm")</f>
        <v>January</v>
      </c>
      <c r="F1163" s="1">
        <v>42013</v>
      </c>
      <c r="G1163" s="1" t="str">
        <f>TEXT(pizza_orders[[#This Row],[order_date]],"dddd")</f>
        <v>Friday</v>
      </c>
      <c r="H1163" s="2">
        <v>0.51045138888888886</v>
      </c>
      <c r="I1163">
        <v>16</v>
      </c>
      <c r="J1163">
        <v>16</v>
      </c>
      <c r="K1163" t="s">
        <v>202</v>
      </c>
      <c r="L1163" t="s">
        <v>12</v>
      </c>
      <c r="M1163" t="s">
        <v>16</v>
      </c>
      <c r="N1163" t="s">
        <v>17</v>
      </c>
    </row>
    <row r="1164" spans="1:14" x14ac:dyDescent="0.3">
      <c r="A1164">
        <v>1163</v>
      </c>
      <c r="B1164">
        <v>510</v>
      </c>
      <c r="C1164" t="s">
        <v>46</v>
      </c>
      <c r="D1164">
        <v>1</v>
      </c>
      <c r="E1164" t="str">
        <f>TEXT(pizza_orders[[#This Row],[order_date]],"mmmm")</f>
        <v>January</v>
      </c>
      <c r="F1164" s="1">
        <v>42013</v>
      </c>
      <c r="G1164" s="1" t="str">
        <f>TEXT(pizza_orders[[#This Row],[order_date]],"dddd")</f>
        <v>Friday</v>
      </c>
      <c r="H1164" s="2">
        <v>0.51045138888888886</v>
      </c>
      <c r="I1164">
        <v>12</v>
      </c>
      <c r="J1164">
        <v>12</v>
      </c>
      <c r="K1164" t="s">
        <v>204</v>
      </c>
      <c r="L1164" t="s">
        <v>12</v>
      </c>
      <c r="M1164" t="s">
        <v>16</v>
      </c>
      <c r="N1164" t="s">
        <v>17</v>
      </c>
    </row>
    <row r="1165" spans="1:14" x14ac:dyDescent="0.3">
      <c r="A1165">
        <v>1164</v>
      </c>
      <c r="B1165">
        <v>510</v>
      </c>
      <c r="C1165" t="s">
        <v>22</v>
      </c>
      <c r="D1165">
        <v>1</v>
      </c>
      <c r="E1165" t="str">
        <f>TEXT(pizza_orders[[#This Row],[order_date]],"mmmm")</f>
        <v>January</v>
      </c>
      <c r="F1165" s="1">
        <v>42013</v>
      </c>
      <c r="G1165" s="1" t="str">
        <f>TEXT(pizza_orders[[#This Row],[order_date]],"dddd")</f>
        <v>Friday</v>
      </c>
      <c r="H1165" s="2">
        <v>0.51045138888888886</v>
      </c>
      <c r="I1165">
        <v>20.75</v>
      </c>
      <c r="J1165">
        <v>20.75</v>
      </c>
      <c r="K1165" t="s">
        <v>203</v>
      </c>
      <c r="L1165" t="s">
        <v>23</v>
      </c>
      <c r="M1165" t="s">
        <v>24</v>
      </c>
      <c r="N1165" t="s">
        <v>25</v>
      </c>
    </row>
    <row r="1166" spans="1:14" x14ac:dyDescent="0.3">
      <c r="A1166">
        <v>1165</v>
      </c>
      <c r="B1166">
        <v>510</v>
      </c>
      <c r="C1166" t="s">
        <v>55</v>
      </c>
      <c r="D1166">
        <v>1</v>
      </c>
      <c r="E1166" t="str">
        <f>TEXT(pizza_orders[[#This Row],[order_date]],"mmmm")</f>
        <v>January</v>
      </c>
      <c r="F1166" s="1">
        <v>42013</v>
      </c>
      <c r="G1166" s="1" t="str">
        <f>TEXT(pizza_orders[[#This Row],[order_date]],"dddd")</f>
        <v>Friday</v>
      </c>
      <c r="H1166" s="2">
        <v>0.51045138888888886</v>
      </c>
      <c r="I1166">
        <v>20.75</v>
      </c>
      <c r="J1166">
        <v>20.75</v>
      </c>
      <c r="K1166" t="s">
        <v>203</v>
      </c>
      <c r="L1166" t="s">
        <v>23</v>
      </c>
      <c r="M1166" t="s">
        <v>56</v>
      </c>
      <c r="N1166" t="s">
        <v>57</v>
      </c>
    </row>
    <row r="1167" spans="1:14" x14ac:dyDescent="0.3">
      <c r="A1167">
        <v>1166</v>
      </c>
      <c r="B1167">
        <v>511</v>
      </c>
      <c r="C1167" t="s">
        <v>18</v>
      </c>
      <c r="D1167">
        <v>1</v>
      </c>
      <c r="E1167" t="str">
        <f>TEXT(pizza_orders[[#This Row],[order_date]],"mmmm")</f>
        <v>January</v>
      </c>
      <c r="F1167" s="1">
        <v>42013</v>
      </c>
      <c r="G1167" s="1" t="str">
        <f>TEXT(pizza_orders[[#This Row],[order_date]],"dddd")</f>
        <v>Friday</v>
      </c>
      <c r="H1167" s="2">
        <v>0.51274305555555555</v>
      </c>
      <c r="I1167">
        <v>18.5</v>
      </c>
      <c r="J1167">
        <v>18.5</v>
      </c>
      <c r="K1167" t="s">
        <v>203</v>
      </c>
      <c r="L1167" t="s">
        <v>19</v>
      </c>
      <c r="M1167" t="s">
        <v>20</v>
      </c>
      <c r="N1167" t="s">
        <v>21</v>
      </c>
    </row>
    <row r="1168" spans="1:14" x14ac:dyDescent="0.3">
      <c r="A1168">
        <v>1167</v>
      </c>
      <c r="B1168">
        <v>512</v>
      </c>
      <c r="C1168" t="s">
        <v>154</v>
      </c>
      <c r="D1168">
        <v>1</v>
      </c>
      <c r="E1168" t="str">
        <f>TEXT(pizza_orders[[#This Row],[order_date]],"mmmm")</f>
        <v>January</v>
      </c>
      <c r="F1168" s="1">
        <v>42013</v>
      </c>
      <c r="G1168" s="1" t="str">
        <f>TEXT(pizza_orders[[#This Row],[order_date]],"dddd")</f>
        <v>Friday</v>
      </c>
      <c r="H1168" s="2">
        <v>0.51347222222222222</v>
      </c>
      <c r="I1168">
        <v>16.75</v>
      </c>
      <c r="J1168">
        <v>16.75</v>
      </c>
      <c r="K1168" t="s">
        <v>202</v>
      </c>
      <c r="L1168" t="s">
        <v>19</v>
      </c>
      <c r="M1168" t="s">
        <v>97</v>
      </c>
      <c r="N1168" t="s">
        <v>98</v>
      </c>
    </row>
    <row r="1169" spans="1:14" x14ac:dyDescent="0.3">
      <c r="A1169">
        <v>1168</v>
      </c>
      <c r="B1169">
        <v>513</v>
      </c>
      <c r="C1169" t="s">
        <v>86</v>
      </c>
      <c r="D1169">
        <v>1</v>
      </c>
      <c r="E1169" t="str">
        <f>TEXT(pizza_orders[[#This Row],[order_date]],"mmmm")</f>
        <v>January</v>
      </c>
      <c r="F1169" s="1">
        <v>42013</v>
      </c>
      <c r="G1169" s="1" t="str">
        <f>TEXT(pizza_orders[[#This Row],[order_date]],"dddd")</f>
        <v>Friday</v>
      </c>
      <c r="H1169" s="2">
        <v>0.51583333333333337</v>
      </c>
      <c r="I1169">
        <v>17.950000762939453</v>
      </c>
      <c r="J1169">
        <v>17.950000762939453</v>
      </c>
      <c r="K1169" t="s">
        <v>203</v>
      </c>
      <c r="L1169" t="s">
        <v>19</v>
      </c>
      <c r="M1169" t="s">
        <v>87</v>
      </c>
      <c r="N1169" t="s">
        <v>88</v>
      </c>
    </row>
    <row r="1170" spans="1:14" x14ac:dyDescent="0.3">
      <c r="A1170">
        <v>1169</v>
      </c>
      <c r="B1170">
        <v>513</v>
      </c>
      <c r="C1170" t="s">
        <v>154</v>
      </c>
      <c r="D1170">
        <v>1</v>
      </c>
      <c r="E1170" t="str">
        <f>TEXT(pizza_orders[[#This Row],[order_date]],"mmmm")</f>
        <v>January</v>
      </c>
      <c r="F1170" s="1">
        <v>42013</v>
      </c>
      <c r="G1170" s="1" t="str">
        <f>TEXT(pizza_orders[[#This Row],[order_date]],"dddd")</f>
        <v>Friday</v>
      </c>
      <c r="H1170" s="2">
        <v>0.51583333333333337</v>
      </c>
      <c r="I1170">
        <v>16.75</v>
      </c>
      <c r="J1170">
        <v>16.75</v>
      </c>
      <c r="K1170" t="s">
        <v>202</v>
      </c>
      <c r="L1170" t="s">
        <v>19</v>
      </c>
      <c r="M1170" t="s">
        <v>97</v>
      </c>
      <c r="N1170" t="s">
        <v>98</v>
      </c>
    </row>
    <row r="1171" spans="1:14" x14ac:dyDescent="0.3">
      <c r="A1171">
        <v>1170</v>
      </c>
      <c r="B1171">
        <v>513</v>
      </c>
      <c r="C1171" t="s">
        <v>73</v>
      </c>
      <c r="D1171">
        <v>1</v>
      </c>
      <c r="E1171" t="str">
        <f>TEXT(pizza_orders[[#This Row],[order_date]],"mmmm")</f>
        <v>January</v>
      </c>
      <c r="F1171" s="1">
        <v>42013</v>
      </c>
      <c r="G1171" s="1" t="str">
        <f>TEXT(pizza_orders[[#This Row],[order_date]],"dddd")</f>
        <v>Friday</v>
      </c>
      <c r="H1171" s="2">
        <v>0.51583333333333337</v>
      </c>
      <c r="I1171">
        <v>15.25</v>
      </c>
      <c r="J1171">
        <v>15.25</v>
      </c>
      <c r="K1171" t="s">
        <v>203</v>
      </c>
      <c r="L1171" t="s">
        <v>12</v>
      </c>
      <c r="M1171" t="s">
        <v>74</v>
      </c>
      <c r="N1171" t="s">
        <v>75</v>
      </c>
    </row>
    <row r="1172" spans="1:14" x14ac:dyDescent="0.3">
      <c r="A1172">
        <v>1171</v>
      </c>
      <c r="B1172">
        <v>513</v>
      </c>
      <c r="C1172" t="s">
        <v>29</v>
      </c>
      <c r="D1172">
        <v>1</v>
      </c>
      <c r="E1172" t="str">
        <f>TEXT(pizza_orders[[#This Row],[order_date]],"mmmm")</f>
        <v>January</v>
      </c>
      <c r="F1172" s="1">
        <v>42013</v>
      </c>
      <c r="G1172" s="1" t="str">
        <f>TEXT(pizza_orders[[#This Row],[order_date]],"dddd")</f>
        <v>Friday</v>
      </c>
      <c r="H1172" s="2">
        <v>0.51583333333333337</v>
      </c>
      <c r="I1172">
        <v>20.75</v>
      </c>
      <c r="J1172">
        <v>20.75</v>
      </c>
      <c r="K1172" t="s">
        <v>203</v>
      </c>
      <c r="L1172" t="s">
        <v>30</v>
      </c>
      <c r="M1172" t="s">
        <v>31</v>
      </c>
      <c r="N1172" t="s">
        <v>32</v>
      </c>
    </row>
    <row r="1173" spans="1:14" x14ac:dyDescent="0.3">
      <c r="A1173">
        <v>1172</v>
      </c>
      <c r="B1173">
        <v>514</v>
      </c>
      <c r="C1173" t="s">
        <v>46</v>
      </c>
      <c r="D1173">
        <v>1</v>
      </c>
      <c r="E1173" t="str">
        <f>TEXT(pizza_orders[[#This Row],[order_date]],"mmmm")</f>
        <v>January</v>
      </c>
      <c r="F1173" s="1">
        <v>42013</v>
      </c>
      <c r="G1173" s="1" t="str">
        <f>TEXT(pizza_orders[[#This Row],[order_date]],"dddd")</f>
        <v>Friday</v>
      </c>
      <c r="H1173" s="2">
        <v>0.51859953703703698</v>
      </c>
      <c r="I1173">
        <v>12</v>
      </c>
      <c r="J1173">
        <v>12</v>
      </c>
      <c r="K1173" t="s">
        <v>204</v>
      </c>
      <c r="L1173" t="s">
        <v>12</v>
      </c>
      <c r="M1173" t="s">
        <v>16</v>
      </c>
      <c r="N1173" t="s">
        <v>17</v>
      </c>
    </row>
    <row r="1174" spans="1:14" x14ac:dyDescent="0.3">
      <c r="A1174">
        <v>1173</v>
      </c>
      <c r="B1174">
        <v>515</v>
      </c>
      <c r="C1174" t="s">
        <v>77</v>
      </c>
      <c r="D1174">
        <v>1</v>
      </c>
      <c r="E1174" t="str">
        <f>TEXT(pizza_orders[[#This Row],[order_date]],"mmmm")</f>
        <v>January</v>
      </c>
      <c r="F1174" s="1">
        <v>42013</v>
      </c>
      <c r="G1174" s="1" t="str">
        <f>TEXT(pizza_orders[[#This Row],[order_date]],"dddd")</f>
        <v>Friday</v>
      </c>
      <c r="H1174" s="2">
        <v>0.54695601851851849</v>
      </c>
      <c r="I1174">
        <v>20.75</v>
      </c>
      <c r="J1174">
        <v>20.75</v>
      </c>
      <c r="K1174" t="s">
        <v>203</v>
      </c>
      <c r="L1174" t="s">
        <v>30</v>
      </c>
      <c r="M1174" t="s">
        <v>78</v>
      </c>
      <c r="N1174" t="s">
        <v>79</v>
      </c>
    </row>
    <row r="1175" spans="1:14" x14ac:dyDescent="0.3">
      <c r="A1175">
        <v>1174</v>
      </c>
      <c r="B1175">
        <v>515</v>
      </c>
      <c r="C1175" t="s">
        <v>141</v>
      </c>
      <c r="D1175">
        <v>1</v>
      </c>
      <c r="E1175" t="str">
        <f>TEXT(pizza_orders[[#This Row],[order_date]],"mmmm")</f>
        <v>January</v>
      </c>
      <c r="F1175" s="1">
        <v>42013</v>
      </c>
      <c r="G1175" s="1" t="str">
        <f>TEXT(pizza_orders[[#This Row],[order_date]],"dddd")</f>
        <v>Friday</v>
      </c>
      <c r="H1175" s="2">
        <v>0.54695601851851849</v>
      </c>
      <c r="I1175">
        <v>20.25</v>
      </c>
      <c r="J1175">
        <v>20.25</v>
      </c>
      <c r="K1175" t="s">
        <v>203</v>
      </c>
      <c r="L1175" t="s">
        <v>19</v>
      </c>
      <c r="M1175" t="s">
        <v>100</v>
      </c>
      <c r="N1175" t="s">
        <v>101</v>
      </c>
    </row>
    <row r="1176" spans="1:14" x14ac:dyDescent="0.3">
      <c r="A1176">
        <v>1175</v>
      </c>
      <c r="B1176">
        <v>516</v>
      </c>
      <c r="C1176" t="s">
        <v>108</v>
      </c>
      <c r="D1176">
        <v>1</v>
      </c>
      <c r="E1176" t="str">
        <f>TEXT(pizza_orders[[#This Row],[order_date]],"mmmm")</f>
        <v>January</v>
      </c>
      <c r="F1176" s="1">
        <v>42013</v>
      </c>
      <c r="G1176" s="1" t="str">
        <f>TEXT(pizza_orders[[#This Row],[order_date]],"dddd")</f>
        <v>Friday</v>
      </c>
      <c r="H1176" s="2">
        <v>0.54802083333333329</v>
      </c>
      <c r="I1176">
        <v>20.5</v>
      </c>
      <c r="J1176">
        <v>20.5</v>
      </c>
      <c r="K1176" t="s">
        <v>203</v>
      </c>
      <c r="L1176" t="s">
        <v>12</v>
      </c>
      <c r="M1176" t="s">
        <v>90</v>
      </c>
      <c r="N1176" t="s">
        <v>91</v>
      </c>
    </row>
    <row r="1177" spans="1:14" x14ac:dyDescent="0.3">
      <c r="A1177">
        <v>1176</v>
      </c>
      <c r="B1177">
        <v>516</v>
      </c>
      <c r="C1177" t="s">
        <v>118</v>
      </c>
      <c r="D1177">
        <v>1</v>
      </c>
      <c r="E1177" t="str">
        <f>TEXT(pizza_orders[[#This Row],[order_date]],"mmmm")</f>
        <v>January</v>
      </c>
      <c r="F1177" s="1">
        <v>42013</v>
      </c>
      <c r="G1177" s="1" t="str">
        <f>TEXT(pizza_orders[[#This Row],[order_date]],"dddd")</f>
        <v>Friday</v>
      </c>
      <c r="H1177" s="2">
        <v>0.54802083333333329</v>
      </c>
      <c r="I1177">
        <v>20.25</v>
      </c>
      <c r="J1177">
        <v>20.25</v>
      </c>
      <c r="K1177" t="s">
        <v>203</v>
      </c>
      <c r="L1177" t="s">
        <v>19</v>
      </c>
      <c r="M1177" t="s">
        <v>62</v>
      </c>
      <c r="N1177" t="s">
        <v>63</v>
      </c>
    </row>
    <row r="1178" spans="1:14" x14ac:dyDescent="0.3">
      <c r="A1178">
        <v>1177</v>
      </c>
      <c r="B1178">
        <v>517</v>
      </c>
      <c r="C1178" t="s">
        <v>26</v>
      </c>
      <c r="D1178">
        <v>1</v>
      </c>
      <c r="E1178" t="str">
        <f>TEXT(pizza_orders[[#This Row],[order_date]],"mmmm")</f>
        <v>January</v>
      </c>
      <c r="F1178" s="1">
        <v>42013</v>
      </c>
      <c r="G1178" s="1" t="str">
        <f>TEXT(pizza_orders[[#This Row],[order_date]],"dddd")</f>
        <v>Friday</v>
      </c>
      <c r="H1178" s="2">
        <v>0.54804398148148148</v>
      </c>
      <c r="I1178">
        <v>16</v>
      </c>
      <c r="J1178">
        <v>16</v>
      </c>
      <c r="K1178" t="s">
        <v>202</v>
      </c>
      <c r="L1178" t="s">
        <v>19</v>
      </c>
      <c r="M1178" t="s">
        <v>27</v>
      </c>
      <c r="N1178" t="s">
        <v>28</v>
      </c>
    </row>
    <row r="1179" spans="1:14" x14ac:dyDescent="0.3">
      <c r="A1179">
        <v>1178</v>
      </c>
      <c r="B1179">
        <v>518</v>
      </c>
      <c r="C1179" t="s">
        <v>80</v>
      </c>
      <c r="D1179">
        <v>1</v>
      </c>
      <c r="E1179" t="str">
        <f>TEXT(pizza_orders[[#This Row],[order_date]],"mmmm")</f>
        <v>January</v>
      </c>
      <c r="F1179" s="1">
        <v>42013</v>
      </c>
      <c r="G1179" s="1" t="str">
        <f>TEXT(pizza_orders[[#This Row],[order_date]],"dddd")</f>
        <v>Friday</v>
      </c>
      <c r="H1179" s="2">
        <v>0.54959490740740746</v>
      </c>
      <c r="I1179">
        <v>12</v>
      </c>
      <c r="J1179">
        <v>12</v>
      </c>
      <c r="K1179" t="s">
        <v>204</v>
      </c>
      <c r="L1179" t="s">
        <v>12</v>
      </c>
      <c r="M1179" t="s">
        <v>81</v>
      </c>
      <c r="N1179" t="s">
        <v>82</v>
      </c>
    </row>
    <row r="1180" spans="1:14" x14ac:dyDescent="0.3">
      <c r="A1180">
        <v>1179</v>
      </c>
      <c r="B1180">
        <v>518</v>
      </c>
      <c r="C1180" t="s">
        <v>34</v>
      </c>
      <c r="D1180">
        <v>1</v>
      </c>
      <c r="E1180" t="str">
        <f>TEXT(pizza_orders[[#This Row],[order_date]],"mmmm")</f>
        <v>January</v>
      </c>
      <c r="F1180" s="1">
        <v>42013</v>
      </c>
      <c r="G1180" s="1" t="str">
        <f>TEXT(pizza_orders[[#This Row],[order_date]],"dddd")</f>
        <v>Friday</v>
      </c>
      <c r="H1180" s="2">
        <v>0.54959490740740746</v>
      </c>
      <c r="I1180">
        <v>20.75</v>
      </c>
      <c r="J1180">
        <v>20.75</v>
      </c>
      <c r="K1180" t="s">
        <v>203</v>
      </c>
      <c r="L1180" t="s">
        <v>23</v>
      </c>
      <c r="M1180" t="s">
        <v>35</v>
      </c>
      <c r="N1180" t="s">
        <v>36</v>
      </c>
    </row>
    <row r="1181" spans="1:14" x14ac:dyDescent="0.3">
      <c r="A1181">
        <v>1180</v>
      </c>
      <c r="B1181">
        <v>518</v>
      </c>
      <c r="C1181" t="s">
        <v>144</v>
      </c>
      <c r="D1181">
        <v>1</v>
      </c>
      <c r="E1181" t="str">
        <f>TEXT(pizza_orders[[#This Row],[order_date]],"mmmm")</f>
        <v>January</v>
      </c>
      <c r="F1181" s="1">
        <v>42013</v>
      </c>
      <c r="G1181" s="1" t="str">
        <f>TEXT(pizza_orders[[#This Row],[order_date]],"dddd")</f>
        <v>Friday</v>
      </c>
      <c r="H1181" s="2">
        <v>0.54959490740740746</v>
      </c>
      <c r="I1181">
        <v>12.25</v>
      </c>
      <c r="J1181">
        <v>12.25</v>
      </c>
      <c r="K1181" t="s">
        <v>204</v>
      </c>
      <c r="L1181" t="s">
        <v>23</v>
      </c>
      <c r="M1181" t="s">
        <v>110</v>
      </c>
      <c r="N1181" t="s">
        <v>111</v>
      </c>
    </row>
    <row r="1182" spans="1:14" x14ac:dyDescent="0.3">
      <c r="A1182">
        <v>1181</v>
      </c>
      <c r="B1182">
        <v>519</v>
      </c>
      <c r="C1182" t="s">
        <v>116</v>
      </c>
      <c r="D1182">
        <v>1</v>
      </c>
      <c r="E1182" t="str">
        <f>TEXT(pizza_orders[[#This Row],[order_date]],"mmmm")</f>
        <v>January</v>
      </c>
      <c r="F1182" s="1">
        <v>42013</v>
      </c>
      <c r="G1182" s="1" t="str">
        <f>TEXT(pizza_orders[[#This Row],[order_date]],"dddd")</f>
        <v>Friday</v>
      </c>
      <c r="H1182" s="2">
        <v>0.55231481481481481</v>
      </c>
      <c r="I1182">
        <v>12.5</v>
      </c>
      <c r="J1182">
        <v>12.5</v>
      </c>
      <c r="K1182" t="s">
        <v>204</v>
      </c>
      <c r="L1182" t="s">
        <v>23</v>
      </c>
      <c r="M1182" t="s">
        <v>35</v>
      </c>
      <c r="N1182" t="s">
        <v>36</v>
      </c>
    </row>
    <row r="1183" spans="1:14" x14ac:dyDescent="0.3">
      <c r="A1183">
        <v>1182</v>
      </c>
      <c r="B1183">
        <v>520</v>
      </c>
      <c r="C1183" t="s">
        <v>58</v>
      </c>
      <c r="D1183">
        <v>1</v>
      </c>
      <c r="E1183" t="str">
        <f>TEXT(pizza_orders[[#This Row],[order_date]],"mmmm")</f>
        <v>January</v>
      </c>
      <c r="F1183" s="1">
        <v>42013</v>
      </c>
      <c r="G1183" s="1" t="str">
        <f>TEXT(pizza_orders[[#This Row],[order_date]],"dddd")</f>
        <v>Friday</v>
      </c>
      <c r="H1183" s="2">
        <v>0.55732638888888886</v>
      </c>
      <c r="I1183">
        <v>20.75</v>
      </c>
      <c r="J1183">
        <v>20.75</v>
      </c>
      <c r="K1183" t="s">
        <v>203</v>
      </c>
      <c r="L1183" t="s">
        <v>19</v>
      </c>
      <c r="M1183" t="s">
        <v>59</v>
      </c>
      <c r="N1183" t="s">
        <v>60</v>
      </c>
    </row>
    <row r="1184" spans="1:14" x14ac:dyDescent="0.3">
      <c r="A1184">
        <v>1183</v>
      </c>
      <c r="B1184">
        <v>521</v>
      </c>
      <c r="C1184" t="s">
        <v>146</v>
      </c>
      <c r="D1184">
        <v>1</v>
      </c>
      <c r="E1184" t="str">
        <f>TEXT(pizza_orders[[#This Row],[order_date]],"mmmm")</f>
        <v>January</v>
      </c>
      <c r="F1184" s="1">
        <v>42013</v>
      </c>
      <c r="G1184" s="1" t="str">
        <f>TEXT(pizza_orders[[#This Row],[order_date]],"dddd")</f>
        <v>Friday</v>
      </c>
      <c r="H1184" s="2">
        <v>0.57160879629629635</v>
      </c>
      <c r="I1184">
        <v>12.75</v>
      </c>
      <c r="J1184">
        <v>12.75</v>
      </c>
      <c r="K1184" t="s">
        <v>204</v>
      </c>
      <c r="L1184" t="s">
        <v>30</v>
      </c>
      <c r="M1184" t="s">
        <v>31</v>
      </c>
      <c r="N1184" t="s">
        <v>32</v>
      </c>
    </row>
    <row r="1185" spans="1:14" x14ac:dyDescent="0.3">
      <c r="A1185">
        <v>1184</v>
      </c>
      <c r="B1185">
        <v>522</v>
      </c>
      <c r="C1185" t="s">
        <v>37</v>
      </c>
      <c r="D1185">
        <v>1</v>
      </c>
      <c r="E1185" t="str">
        <f>TEXT(pizza_orders[[#This Row],[order_date]],"mmmm")</f>
        <v>January</v>
      </c>
      <c r="F1185" s="1">
        <v>42013</v>
      </c>
      <c r="G1185" s="1" t="str">
        <f>TEXT(pizza_orders[[#This Row],[order_date]],"dddd")</f>
        <v>Friday</v>
      </c>
      <c r="H1185" s="2">
        <v>0.58996527777777774</v>
      </c>
      <c r="I1185">
        <v>12.75</v>
      </c>
      <c r="J1185">
        <v>12.75</v>
      </c>
      <c r="K1185" t="s">
        <v>204</v>
      </c>
      <c r="L1185" t="s">
        <v>30</v>
      </c>
      <c r="M1185" t="s">
        <v>38</v>
      </c>
      <c r="N1185" t="s">
        <v>39</v>
      </c>
    </row>
    <row r="1186" spans="1:14" x14ac:dyDescent="0.3">
      <c r="A1186">
        <v>1185</v>
      </c>
      <c r="B1186">
        <v>522</v>
      </c>
      <c r="C1186" t="s">
        <v>80</v>
      </c>
      <c r="D1186">
        <v>1</v>
      </c>
      <c r="E1186" t="str">
        <f>TEXT(pizza_orders[[#This Row],[order_date]],"mmmm")</f>
        <v>January</v>
      </c>
      <c r="F1186" s="1">
        <v>42013</v>
      </c>
      <c r="G1186" s="1" t="str">
        <f>TEXT(pizza_orders[[#This Row],[order_date]],"dddd")</f>
        <v>Friday</v>
      </c>
      <c r="H1186" s="2">
        <v>0.58996527777777774</v>
      </c>
      <c r="I1186">
        <v>12</v>
      </c>
      <c r="J1186">
        <v>12</v>
      </c>
      <c r="K1186" t="s">
        <v>204</v>
      </c>
      <c r="L1186" t="s">
        <v>12</v>
      </c>
      <c r="M1186" t="s">
        <v>81</v>
      </c>
      <c r="N1186" t="s">
        <v>82</v>
      </c>
    </row>
    <row r="1187" spans="1:14" x14ac:dyDescent="0.3">
      <c r="A1187">
        <v>1186</v>
      </c>
      <c r="B1187">
        <v>522</v>
      </c>
      <c r="C1187" t="s">
        <v>46</v>
      </c>
      <c r="D1187">
        <v>1</v>
      </c>
      <c r="E1187" t="str">
        <f>TEXT(pizza_orders[[#This Row],[order_date]],"mmmm")</f>
        <v>January</v>
      </c>
      <c r="F1187" s="1">
        <v>42013</v>
      </c>
      <c r="G1187" s="1" t="str">
        <f>TEXT(pizza_orders[[#This Row],[order_date]],"dddd")</f>
        <v>Friday</v>
      </c>
      <c r="H1187" s="2">
        <v>0.58996527777777774</v>
      </c>
      <c r="I1187">
        <v>12</v>
      </c>
      <c r="J1187">
        <v>12</v>
      </c>
      <c r="K1187" t="s">
        <v>204</v>
      </c>
      <c r="L1187" t="s">
        <v>12</v>
      </c>
      <c r="M1187" t="s">
        <v>16</v>
      </c>
      <c r="N1187" t="s">
        <v>17</v>
      </c>
    </row>
    <row r="1188" spans="1:14" x14ac:dyDescent="0.3">
      <c r="A1188">
        <v>1187</v>
      </c>
      <c r="B1188">
        <v>522</v>
      </c>
      <c r="C1188" t="s">
        <v>18</v>
      </c>
      <c r="D1188">
        <v>1</v>
      </c>
      <c r="E1188" t="str">
        <f>TEXT(pizza_orders[[#This Row],[order_date]],"mmmm")</f>
        <v>January</v>
      </c>
      <c r="F1188" s="1">
        <v>42013</v>
      </c>
      <c r="G1188" s="1" t="str">
        <f>TEXT(pizza_orders[[#This Row],[order_date]],"dddd")</f>
        <v>Friday</v>
      </c>
      <c r="H1188" s="2">
        <v>0.58996527777777774</v>
      </c>
      <c r="I1188">
        <v>18.5</v>
      </c>
      <c r="J1188">
        <v>18.5</v>
      </c>
      <c r="K1188" t="s">
        <v>203</v>
      </c>
      <c r="L1188" t="s">
        <v>19</v>
      </c>
      <c r="M1188" t="s">
        <v>20</v>
      </c>
      <c r="N1188" t="s">
        <v>21</v>
      </c>
    </row>
    <row r="1189" spans="1:14" x14ac:dyDescent="0.3">
      <c r="A1189">
        <v>1188</v>
      </c>
      <c r="B1189">
        <v>522</v>
      </c>
      <c r="C1189" t="s">
        <v>86</v>
      </c>
      <c r="D1189">
        <v>2</v>
      </c>
      <c r="E1189" t="str">
        <f>TEXT(pizza_orders[[#This Row],[order_date]],"mmmm")</f>
        <v>January</v>
      </c>
      <c r="F1189" s="1">
        <v>42013</v>
      </c>
      <c r="G1189" s="1" t="str">
        <f>TEXT(pizza_orders[[#This Row],[order_date]],"dddd")</f>
        <v>Friday</v>
      </c>
      <c r="H1189" s="2">
        <v>0.58996527777777774</v>
      </c>
      <c r="I1189">
        <v>17.950000762939453</v>
      </c>
      <c r="J1189">
        <v>35.900001525878906</v>
      </c>
      <c r="K1189" t="s">
        <v>203</v>
      </c>
      <c r="L1189" t="s">
        <v>19</v>
      </c>
      <c r="M1189" t="s">
        <v>87</v>
      </c>
      <c r="N1189" t="s">
        <v>88</v>
      </c>
    </row>
    <row r="1190" spans="1:14" x14ac:dyDescent="0.3">
      <c r="A1190">
        <v>1189</v>
      </c>
      <c r="B1190">
        <v>522</v>
      </c>
      <c r="C1190" t="s">
        <v>47</v>
      </c>
      <c r="D1190">
        <v>1</v>
      </c>
      <c r="E1190" t="str">
        <f>TEXT(pizza_orders[[#This Row],[order_date]],"mmmm")</f>
        <v>January</v>
      </c>
      <c r="F1190" s="1">
        <v>42013</v>
      </c>
      <c r="G1190" s="1" t="str">
        <f>TEXT(pizza_orders[[#This Row],[order_date]],"dddd")</f>
        <v>Friday</v>
      </c>
      <c r="H1190" s="2">
        <v>0.58996527777777774</v>
      </c>
      <c r="I1190">
        <v>12</v>
      </c>
      <c r="J1190">
        <v>12</v>
      </c>
      <c r="K1190" t="s">
        <v>204</v>
      </c>
      <c r="L1190" t="s">
        <v>19</v>
      </c>
      <c r="M1190" t="s">
        <v>48</v>
      </c>
      <c r="N1190" t="s">
        <v>49</v>
      </c>
    </row>
    <row r="1191" spans="1:14" x14ac:dyDescent="0.3">
      <c r="A1191">
        <v>1190</v>
      </c>
      <c r="B1191">
        <v>522</v>
      </c>
      <c r="C1191" t="s">
        <v>112</v>
      </c>
      <c r="D1191">
        <v>2</v>
      </c>
      <c r="E1191" t="str">
        <f>TEXT(pizza_orders[[#This Row],[order_date]],"mmmm")</f>
        <v>January</v>
      </c>
      <c r="F1191" s="1">
        <v>42013</v>
      </c>
      <c r="G1191" s="1" t="str">
        <f>TEXT(pizza_orders[[#This Row],[order_date]],"dddd")</f>
        <v>Friday</v>
      </c>
      <c r="H1191" s="2">
        <v>0.58996527777777774</v>
      </c>
      <c r="I1191">
        <v>16</v>
      </c>
      <c r="J1191">
        <v>32</v>
      </c>
      <c r="K1191" t="s">
        <v>202</v>
      </c>
      <c r="L1191" t="s">
        <v>12</v>
      </c>
      <c r="M1191" t="s">
        <v>51</v>
      </c>
      <c r="N1191" t="s">
        <v>52</v>
      </c>
    </row>
    <row r="1192" spans="1:14" x14ac:dyDescent="0.3">
      <c r="A1192">
        <v>1191</v>
      </c>
      <c r="B1192">
        <v>522</v>
      </c>
      <c r="C1192" t="s">
        <v>148</v>
      </c>
      <c r="D1192">
        <v>1</v>
      </c>
      <c r="E1192" t="str">
        <f>TEXT(pizza_orders[[#This Row],[order_date]],"mmmm")</f>
        <v>January</v>
      </c>
      <c r="F1192" s="1">
        <v>42013</v>
      </c>
      <c r="G1192" s="1" t="str">
        <f>TEXT(pizza_orders[[#This Row],[order_date]],"dddd")</f>
        <v>Friday</v>
      </c>
      <c r="H1192" s="2">
        <v>0.58996527777777774</v>
      </c>
      <c r="I1192">
        <v>21</v>
      </c>
      <c r="J1192">
        <v>21</v>
      </c>
      <c r="K1192" t="s">
        <v>203</v>
      </c>
      <c r="L1192" t="s">
        <v>19</v>
      </c>
      <c r="M1192" t="s">
        <v>97</v>
      </c>
      <c r="N1192" t="s">
        <v>98</v>
      </c>
    </row>
    <row r="1193" spans="1:14" x14ac:dyDescent="0.3">
      <c r="A1193">
        <v>1192</v>
      </c>
      <c r="B1193">
        <v>522</v>
      </c>
      <c r="C1193" t="s">
        <v>109</v>
      </c>
      <c r="D1193">
        <v>1</v>
      </c>
      <c r="E1193" t="str">
        <f>TEXT(pizza_orders[[#This Row],[order_date]],"mmmm")</f>
        <v>January</v>
      </c>
      <c r="F1193" s="1">
        <v>42013</v>
      </c>
      <c r="G1193" s="1" t="str">
        <f>TEXT(pizza_orders[[#This Row],[order_date]],"dddd")</f>
        <v>Friday</v>
      </c>
      <c r="H1193" s="2">
        <v>0.58996527777777774</v>
      </c>
      <c r="I1193">
        <v>20.25</v>
      </c>
      <c r="J1193">
        <v>20.25</v>
      </c>
      <c r="K1193" t="s">
        <v>203</v>
      </c>
      <c r="L1193" t="s">
        <v>23</v>
      </c>
      <c r="M1193" t="s">
        <v>110</v>
      </c>
      <c r="N1193" t="s">
        <v>111</v>
      </c>
    </row>
    <row r="1194" spans="1:14" x14ac:dyDescent="0.3">
      <c r="A1194">
        <v>1193</v>
      </c>
      <c r="B1194">
        <v>522</v>
      </c>
      <c r="C1194" t="s">
        <v>165</v>
      </c>
      <c r="D1194">
        <v>1</v>
      </c>
      <c r="E1194" t="str">
        <f>TEXT(pizza_orders[[#This Row],[order_date]],"mmmm")</f>
        <v>January</v>
      </c>
      <c r="F1194" s="1">
        <v>42013</v>
      </c>
      <c r="G1194" s="1" t="str">
        <f>TEXT(pizza_orders[[#This Row],[order_date]],"dddd")</f>
        <v>Friday</v>
      </c>
      <c r="H1194" s="2">
        <v>0.58996527777777774</v>
      </c>
      <c r="I1194">
        <v>20.5</v>
      </c>
      <c r="J1194">
        <v>20.5</v>
      </c>
      <c r="K1194" t="s">
        <v>203</v>
      </c>
      <c r="L1194" t="s">
        <v>12</v>
      </c>
      <c r="M1194" t="s">
        <v>41</v>
      </c>
      <c r="N1194" t="s">
        <v>42</v>
      </c>
    </row>
    <row r="1195" spans="1:14" x14ac:dyDescent="0.3">
      <c r="A1195">
        <v>1194</v>
      </c>
      <c r="B1195">
        <v>522</v>
      </c>
      <c r="C1195" t="s">
        <v>150</v>
      </c>
      <c r="D1195">
        <v>1</v>
      </c>
      <c r="E1195" t="str">
        <f>TEXT(pizza_orders[[#This Row],[order_date]],"mmmm")</f>
        <v>January</v>
      </c>
      <c r="F1195" s="1">
        <v>42013</v>
      </c>
      <c r="G1195" s="1" t="str">
        <f>TEXT(pizza_orders[[#This Row],[order_date]],"dddd")</f>
        <v>Friday</v>
      </c>
      <c r="H1195" s="2">
        <v>0.58996527777777774</v>
      </c>
      <c r="I1195">
        <v>16</v>
      </c>
      <c r="J1195">
        <v>16</v>
      </c>
      <c r="K1195" t="s">
        <v>202</v>
      </c>
      <c r="L1195" t="s">
        <v>12</v>
      </c>
      <c r="M1195" t="s">
        <v>41</v>
      </c>
      <c r="N1195" t="s">
        <v>42</v>
      </c>
    </row>
    <row r="1196" spans="1:14" x14ac:dyDescent="0.3">
      <c r="A1196">
        <v>1195</v>
      </c>
      <c r="B1196">
        <v>523</v>
      </c>
      <c r="C1196" t="s">
        <v>140</v>
      </c>
      <c r="D1196">
        <v>1</v>
      </c>
      <c r="E1196" t="str">
        <f>TEXT(pizza_orders[[#This Row],[order_date]],"mmmm")</f>
        <v>January</v>
      </c>
      <c r="F1196" s="1">
        <v>42013</v>
      </c>
      <c r="G1196" s="1" t="str">
        <f>TEXT(pizza_orders[[#This Row],[order_date]],"dddd")</f>
        <v>Friday</v>
      </c>
      <c r="H1196" s="2">
        <v>0.61266203703703703</v>
      </c>
      <c r="I1196">
        <v>16.5</v>
      </c>
      <c r="J1196">
        <v>16.5</v>
      </c>
      <c r="K1196" t="s">
        <v>202</v>
      </c>
      <c r="L1196" t="s">
        <v>23</v>
      </c>
      <c r="M1196" t="s">
        <v>35</v>
      </c>
      <c r="N1196" t="s">
        <v>36</v>
      </c>
    </row>
    <row r="1197" spans="1:14" x14ac:dyDescent="0.3">
      <c r="A1197">
        <v>1196</v>
      </c>
      <c r="B1197">
        <v>524</v>
      </c>
      <c r="C1197" t="s">
        <v>144</v>
      </c>
      <c r="D1197">
        <v>1</v>
      </c>
      <c r="E1197" t="str">
        <f>TEXT(pizza_orders[[#This Row],[order_date]],"mmmm")</f>
        <v>January</v>
      </c>
      <c r="F1197" s="1">
        <v>42013</v>
      </c>
      <c r="G1197" s="1" t="str">
        <f>TEXT(pizza_orders[[#This Row],[order_date]],"dddd")</f>
        <v>Friday</v>
      </c>
      <c r="H1197" s="2">
        <v>0.6191550925925926</v>
      </c>
      <c r="I1197">
        <v>12.25</v>
      </c>
      <c r="J1197">
        <v>12.25</v>
      </c>
      <c r="K1197" t="s">
        <v>204</v>
      </c>
      <c r="L1197" t="s">
        <v>23</v>
      </c>
      <c r="M1197" t="s">
        <v>110</v>
      </c>
      <c r="N1197" t="s">
        <v>111</v>
      </c>
    </row>
    <row r="1198" spans="1:14" x14ac:dyDescent="0.3">
      <c r="A1198">
        <v>1197</v>
      </c>
      <c r="B1198">
        <v>524</v>
      </c>
      <c r="C1198" t="s">
        <v>133</v>
      </c>
      <c r="D1198">
        <v>1</v>
      </c>
      <c r="E1198" t="str">
        <f>TEXT(pizza_orders[[#This Row],[order_date]],"mmmm")</f>
        <v>January</v>
      </c>
      <c r="F1198" s="1">
        <v>42013</v>
      </c>
      <c r="G1198" s="1" t="str">
        <f>TEXT(pizza_orders[[#This Row],[order_date]],"dddd")</f>
        <v>Friday</v>
      </c>
      <c r="H1198" s="2">
        <v>0.6191550925925926</v>
      </c>
      <c r="I1198">
        <v>16.75</v>
      </c>
      <c r="J1198">
        <v>16.75</v>
      </c>
      <c r="K1198" t="s">
        <v>202</v>
      </c>
      <c r="L1198" t="s">
        <v>30</v>
      </c>
      <c r="M1198" t="s">
        <v>31</v>
      </c>
      <c r="N1198" t="s">
        <v>32</v>
      </c>
    </row>
    <row r="1199" spans="1:14" x14ac:dyDescent="0.3">
      <c r="A1199">
        <v>1198</v>
      </c>
      <c r="B1199">
        <v>525</v>
      </c>
      <c r="C1199" t="s">
        <v>73</v>
      </c>
      <c r="D1199">
        <v>1</v>
      </c>
      <c r="E1199" t="str">
        <f>TEXT(pizza_orders[[#This Row],[order_date]],"mmmm")</f>
        <v>January</v>
      </c>
      <c r="F1199" s="1">
        <v>42013</v>
      </c>
      <c r="G1199" s="1" t="str">
        <f>TEXT(pizza_orders[[#This Row],[order_date]],"dddd")</f>
        <v>Friday</v>
      </c>
      <c r="H1199" s="2">
        <v>0.63108796296296299</v>
      </c>
      <c r="I1199">
        <v>15.25</v>
      </c>
      <c r="J1199">
        <v>15.25</v>
      </c>
      <c r="K1199" t="s">
        <v>203</v>
      </c>
      <c r="L1199" t="s">
        <v>12</v>
      </c>
      <c r="M1199" t="s">
        <v>74</v>
      </c>
      <c r="N1199" t="s">
        <v>75</v>
      </c>
    </row>
    <row r="1200" spans="1:14" x14ac:dyDescent="0.3">
      <c r="A1200">
        <v>1199</v>
      </c>
      <c r="B1200">
        <v>526</v>
      </c>
      <c r="C1200" t="s">
        <v>69</v>
      </c>
      <c r="D1200">
        <v>1</v>
      </c>
      <c r="E1200" t="str">
        <f>TEXT(pizza_orders[[#This Row],[order_date]],"mmmm")</f>
        <v>January</v>
      </c>
      <c r="F1200" s="1">
        <v>42013</v>
      </c>
      <c r="G1200" s="1" t="str">
        <f>TEXT(pizza_orders[[#This Row],[order_date]],"dddd")</f>
        <v>Friday</v>
      </c>
      <c r="H1200" s="2">
        <v>0.63209490740740737</v>
      </c>
      <c r="I1200">
        <v>20.75</v>
      </c>
      <c r="J1200">
        <v>20.75</v>
      </c>
      <c r="K1200" t="s">
        <v>203</v>
      </c>
      <c r="L1200" t="s">
        <v>30</v>
      </c>
      <c r="M1200" t="s">
        <v>70</v>
      </c>
      <c r="N1200" t="s">
        <v>71</v>
      </c>
    </row>
    <row r="1201" spans="1:14" x14ac:dyDescent="0.3">
      <c r="A1201">
        <v>1200</v>
      </c>
      <c r="B1201">
        <v>526</v>
      </c>
      <c r="C1201" t="s">
        <v>18</v>
      </c>
      <c r="D1201">
        <v>1</v>
      </c>
      <c r="E1201" t="str">
        <f>TEXT(pizza_orders[[#This Row],[order_date]],"mmmm")</f>
        <v>January</v>
      </c>
      <c r="F1201" s="1">
        <v>42013</v>
      </c>
      <c r="G1201" s="1" t="str">
        <f>TEXT(pizza_orders[[#This Row],[order_date]],"dddd")</f>
        <v>Friday</v>
      </c>
      <c r="H1201" s="2">
        <v>0.63209490740740737</v>
      </c>
      <c r="I1201">
        <v>18.5</v>
      </c>
      <c r="J1201">
        <v>18.5</v>
      </c>
      <c r="K1201" t="s">
        <v>203</v>
      </c>
      <c r="L1201" t="s">
        <v>19</v>
      </c>
      <c r="M1201" t="s">
        <v>20</v>
      </c>
      <c r="N1201" t="s">
        <v>21</v>
      </c>
    </row>
    <row r="1202" spans="1:14" x14ac:dyDescent="0.3">
      <c r="A1202">
        <v>1201</v>
      </c>
      <c r="B1202">
        <v>527</v>
      </c>
      <c r="C1202" t="s">
        <v>86</v>
      </c>
      <c r="D1202">
        <v>1</v>
      </c>
      <c r="E1202" t="str">
        <f>TEXT(pizza_orders[[#This Row],[order_date]],"mmmm")</f>
        <v>January</v>
      </c>
      <c r="F1202" s="1">
        <v>42013</v>
      </c>
      <c r="G1202" s="1" t="str">
        <f>TEXT(pizza_orders[[#This Row],[order_date]],"dddd")</f>
        <v>Friday</v>
      </c>
      <c r="H1202" s="2">
        <v>0.64140046296296294</v>
      </c>
      <c r="I1202">
        <v>17.950000762939453</v>
      </c>
      <c r="J1202">
        <v>17.950000762939453</v>
      </c>
      <c r="K1202" t="s">
        <v>203</v>
      </c>
      <c r="L1202" t="s">
        <v>19</v>
      </c>
      <c r="M1202" t="s">
        <v>87</v>
      </c>
      <c r="N1202" t="s">
        <v>88</v>
      </c>
    </row>
    <row r="1203" spans="1:14" x14ac:dyDescent="0.3">
      <c r="A1203">
        <v>1202</v>
      </c>
      <c r="B1203">
        <v>527</v>
      </c>
      <c r="C1203" t="s">
        <v>65</v>
      </c>
      <c r="D1203">
        <v>1</v>
      </c>
      <c r="E1203" t="str">
        <f>TEXT(pizza_orders[[#This Row],[order_date]],"mmmm")</f>
        <v>January</v>
      </c>
      <c r="F1203" s="1">
        <v>42013</v>
      </c>
      <c r="G1203" s="1" t="str">
        <f>TEXT(pizza_orders[[#This Row],[order_date]],"dddd")</f>
        <v>Friday</v>
      </c>
      <c r="H1203" s="2">
        <v>0.64140046296296294</v>
      </c>
      <c r="I1203">
        <v>20.75</v>
      </c>
      <c r="J1203">
        <v>20.75</v>
      </c>
      <c r="K1203" t="s">
        <v>203</v>
      </c>
      <c r="L1203" t="s">
        <v>30</v>
      </c>
      <c r="M1203" t="s">
        <v>66</v>
      </c>
      <c r="N1203" t="s">
        <v>67</v>
      </c>
    </row>
    <row r="1204" spans="1:14" x14ac:dyDescent="0.3">
      <c r="A1204">
        <v>1203</v>
      </c>
      <c r="B1204">
        <v>528</v>
      </c>
      <c r="C1204" t="s">
        <v>112</v>
      </c>
      <c r="D1204">
        <v>1</v>
      </c>
      <c r="E1204" t="str">
        <f>TEXT(pizza_orders[[#This Row],[order_date]],"mmmm")</f>
        <v>January</v>
      </c>
      <c r="F1204" s="1">
        <v>42013</v>
      </c>
      <c r="G1204" s="1" t="str">
        <f>TEXT(pizza_orders[[#This Row],[order_date]],"dddd")</f>
        <v>Friday</v>
      </c>
      <c r="H1204" s="2">
        <v>0.64399305555555553</v>
      </c>
      <c r="I1204">
        <v>16</v>
      </c>
      <c r="J1204">
        <v>16</v>
      </c>
      <c r="K1204" t="s">
        <v>202</v>
      </c>
      <c r="L1204" t="s">
        <v>12</v>
      </c>
      <c r="M1204" t="s">
        <v>51</v>
      </c>
      <c r="N1204" t="s">
        <v>52</v>
      </c>
    </row>
    <row r="1205" spans="1:14" x14ac:dyDescent="0.3">
      <c r="A1205">
        <v>1204</v>
      </c>
      <c r="B1205">
        <v>529</v>
      </c>
      <c r="C1205" t="s">
        <v>92</v>
      </c>
      <c r="D1205">
        <v>1</v>
      </c>
      <c r="E1205" t="str">
        <f>TEXT(pizza_orders[[#This Row],[order_date]],"mmmm")</f>
        <v>January</v>
      </c>
      <c r="F1205" s="1">
        <v>42013</v>
      </c>
      <c r="G1205" s="1" t="str">
        <f>TEXT(pizza_orders[[#This Row],[order_date]],"dddd")</f>
        <v>Friday</v>
      </c>
      <c r="H1205" s="2">
        <v>0.64653935185185185</v>
      </c>
      <c r="I1205">
        <v>16.25</v>
      </c>
      <c r="J1205">
        <v>16.25</v>
      </c>
      <c r="K1205" t="s">
        <v>202</v>
      </c>
      <c r="L1205" t="s">
        <v>23</v>
      </c>
      <c r="M1205" t="s">
        <v>93</v>
      </c>
      <c r="N1205" t="s">
        <v>94</v>
      </c>
    </row>
    <row r="1206" spans="1:14" x14ac:dyDescent="0.3">
      <c r="A1206">
        <v>1205</v>
      </c>
      <c r="B1206">
        <v>529</v>
      </c>
      <c r="C1206" t="s">
        <v>72</v>
      </c>
      <c r="D1206">
        <v>2</v>
      </c>
      <c r="E1206" t="str">
        <f>TEXT(pizza_orders[[#This Row],[order_date]],"mmmm")</f>
        <v>January</v>
      </c>
      <c r="F1206" s="1">
        <v>42013</v>
      </c>
      <c r="G1206" s="1" t="str">
        <f>TEXT(pizza_orders[[#This Row],[order_date]],"dddd")</f>
        <v>Friday</v>
      </c>
      <c r="H1206" s="2">
        <v>0.64653935185185185</v>
      </c>
      <c r="I1206">
        <v>16.75</v>
      </c>
      <c r="J1206">
        <v>33.5</v>
      </c>
      <c r="K1206" t="s">
        <v>202</v>
      </c>
      <c r="L1206" t="s">
        <v>30</v>
      </c>
      <c r="M1206" t="s">
        <v>70</v>
      </c>
      <c r="N1206" t="s">
        <v>71</v>
      </c>
    </row>
    <row r="1207" spans="1:14" x14ac:dyDescent="0.3">
      <c r="A1207">
        <v>1206</v>
      </c>
      <c r="B1207">
        <v>529</v>
      </c>
      <c r="C1207" t="s">
        <v>128</v>
      </c>
      <c r="D1207">
        <v>1</v>
      </c>
      <c r="E1207" t="str">
        <f>TEXT(pizza_orders[[#This Row],[order_date]],"mmmm")</f>
        <v>January</v>
      </c>
      <c r="F1207" s="1">
        <v>42013</v>
      </c>
      <c r="G1207" s="1" t="str">
        <f>TEXT(pizza_orders[[#This Row],[order_date]],"dddd")</f>
        <v>Friday</v>
      </c>
      <c r="H1207" s="2">
        <v>0.64653935185185185</v>
      </c>
      <c r="I1207">
        <v>10.5</v>
      </c>
      <c r="J1207">
        <v>10.5</v>
      </c>
      <c r="K1207" t="s">
        <v>204</v>
      </c>
      <c r="L1207" t="s">
        <v>12</v>
      </c>
      <c r="M1207" t="s">
        <v>13</v>
      </c>
      <c r="N1207" t="s">
        <v>14</v>
      </c>
    </row>
    <row r="1208" spans="1:14" x14ac:dyDescent="0.3">
      <c r="A1208">
        <v>1207</v>
      </c>
      <c r="B1208">
        <v>530</v>
      </c>
      <c r="C1208" t="s">
        <v>134</v>
      </c>
      <c r="D1208">
        <v>1</v>
      </c>
      <c r="E1208" t="str">
        <f>TEXT(pizza_orders[[#This Row],[order_date]],"mmmm")</f>
        <v>January</v>
      </c>
      <c r="F1208" s="1">
        <v>42013</v>
      </c>
      <c r="G1208" s="1" t="str">
        <f>TEXT(pizza_orders[[#This Row],[order_date]],"dddd")</f>
        <v>Friday</v>
      </c>
      <c r="H1208" s="2">
        <v>0.65487268518518515</v>
      </c>
      <c r="I1208">
        <v>20.5</v>
      </c>
      <c r="J1208">
        <v>20.5</v>
      </c>
      <c r="K1208" t="s">
        <v>203</v>
      </c>
      <c r="L1208" t="s">
        <v>12</v>
      </c>
      <c r="M1208" t="s">
        <v>16</v>
      </c>
      <c r="N1208" t="s">
        <v>17</v>
      </c>
    </row>
    <row r="1209" spans="1:14" x14ac:dyDescent="0.3">
      <c r="A1209">
        <v>1208</v>
      </c>
      <c r="B1209">
        <v>530</v>
      </c>
      <c r="C1209" t="s">
        <v>33</v>
      </c>
      <c r="D1209">
        <v>1</v>
      </c>
      <c r="E1209" t="str">
        <f>TEXT(pizza_orders[[#This Row],[order_date]],"mmmm")</f>
        <v>January</v>
      </c>
      <c r="F1209" s="1">
        <v>42013</v>
      </c>
      <c r="G1209" s="1" t="str">
        <f>TEXT(pizza_orders[[#This Row],[order_date]],"dddd")</f>
        <v>Friday</v>
      </c>
      <c r="H1209" s="2">
        <v>0.65487268518518515</v>
      </c>
      <c r="I1209">
        <v>16.5</v>
      </c>
      <c r="J1209">
        <v>16.5</v>
      </c>
      <c r="K1209" t="s">
        <v>202</v>
      </c>
      <c r="L1209" t="s">
        <v>23</v>
      </c>
      <c r="M1209" t="s">
        <v>24</v>
      </c>
      <c r="N1209" t="s">
        <v>25</v>
      </c>
    </row>
    <row r="1210" spans="1:14" x14ac:dyDescent="0.3">
      <c r="A1210">
        <v>1209</v>
      </c>
      <c r="B1210">
        <v>531</v>
      </c>
      <c r="C1210" t="s">
        <v>129</v>
      </c>
      <c r="D1210">
        <v>2</v>
      </c>
      <c r="E1210" t="str">
        <f>TEXT(pizza_orders[[#This Row],[order_date]],"mmmm")</f>
        <v>January</v>
      </c>
      <c r="F1210" s="1">
        <v>42013</v>
      </c>
      <c r="G1210" s="1" t="str">
        <f>TEXT(pizza_orders[[#This Row],[order_date]],"dddd")</f>
        <v>Friday</v>
      </c>
      <c r="H1210" s="2">
        <v>0.66539351851851847</v>
      </c>
      <c r="I1210">
        <v>16.5</v>
      </c>
      <c r="J1210">
        <v>33</v>
      </c>
      <c r="K1210" t="s">
        <v>202</v>
      </c>
      <c r="L1210" t="s">
        <v>23</v>
      </c>
      <c r="M1210" t="s">
        <v>103</v>
      </c>
      <c r="N1210" t="s">
        <v>104</v>
      </c>
    </row>
    <row r="1211" spans="1:14" x14ac:dyDescent="0.3">
      <c r="A1211">
        <v>1210</v>
      </c>
      <c r="B1211">
        <v>532</v>
      </c>
      <c r="C1211" t="s">
        <v>131</v>
      </c>
      <c r="D1211">
        <v>1</v>
      </c>
      <c r="E1211" t="str">
        <f>TEXT(pizza_orders[[#This Row],[order_date]],"mmmm")</f>
        <v>January</v>
      </c>
      <c r="F1211" s="1">
        <v>42013</v>
      </c>
      <c r="G1211" s="1" t="str">
        <f>TEXT(pizza_orders[[#This Row],[order_date]],"dddd")</f>
        <v>Friday</v>
      </c>
      <c r="H1211" s="2">
        <v>0.67671296296296302</v>
      </c>
      <c r="I1211">
        <v>20.75</v>
      </c>
      <c r="J1211">
        <v>20.75</v>
      </c>
      <c r="K1211" t="s">
        <v>203</v>
      </c>
      <c r="L1211" t="s">
        <v>23</v>
      </c>
      <c r="M1211" t="s">
        <v>103</v>
      </c>
      <c r="N1211" t="s">
        <v>104</v>
      </c>
    </row>
    <row r="1212" spans="1:14" x14ac:dyDescent="0.3">
      <c r="A1212">
        <v>1211</v>
      </c>
      <c r="B1212">
        <v>532</v>
      </c>
      <c r="C1212" t="s">
        <v>167</v>
      </c>
      <c r="D1212">
        <v>1</v>
      </c>
      <c r="E1212" t="str">
        <f>TEXT(pizza_orders[[#This Row],[order_date]],"mmmm")</f>
        <v>January</v>
      </c>
      <c r="F1212" s="1">
        <v>42013</v>
      </c>
      <c r="G1212" s="1" t="str">
        <f>TEXT(pizza_orders[[#This Row],[order_date]],"dddd")</f>
        <v>Friday</v>
      </c>
      <c r="H1212" s="2">
        <v>0.67671296296296302</v>
      </c>
      <c r="I1212">
        <v>12.5</v>
      </c>
      <c r="J1212">
        <v>12.5</v>
      </c>
      <c r="K1212" t="s">
        <v>204</v>
      </c>
      <c r="L1212" t="s">
        <v>23</v>
      </c>
      <c r="M1212" t="s">
        <v>84</v>
      </c>
      <c r="N1212" t="s">
        <v>85</v>
      </c>
    </row>
    <row r="1213" spans="1:14" x14ac:dyDescent="0.3">
      <c r="A1213">
        <v>1212</v>
      </c>
      <c r="B1213">
        <v>533</v>
      </c>
      <c r="C1213" t="s">
        <v>18</v>
      </c>
      <c r="D1213">
        <v>1</v>
      </c>
      <c r="E1213" t="str">
        <f>TEXT(pizza_orders[[#This Row],[order_date]],"mmmm")</f>
        <v>January</v>
      </c>
      <c r="F1213" s="1">
        <v>42013</v>
      </c>
      <c r="G1213" s="1" t="str">
        <f>TEXT(pizza_orders[[#This Row],[order_date]],"dddd")</f>
        <v>Friday</v>
      </c>
      <c r="H1213" s="2">
        <v>0.68660879629629634</v>
      </c>
      <c r="I1213">
        <v>18.5</v>
      </c>
      <c r="J1213">
        <v>18.5</v>
      </c>
      <c r="K1213" t="s">
        <v>203</v>
      </c>
      <c r="L1213" t="s">
        <v>19</v>
      </c>
      <c r="M1213" t="s">
        <v>20</v>
      </c>
      <c r="N1213" t="s">
        <v>21</v>
      </c>
    </row>
    <row r="1214" spans="1:14" x14ac:dyDescent="0.3">
      <c r="A1214">
        <v>1213</v>
      </c>
      <c r="B1214">
        <v>533</v>
      </c>
      <c r="C1214" t="s">
        <v>55</v>
      </c>
      <c r="D1214">
        <v>1</v>
      </c>
      <c r="E1214" t="str">
        <f>TEXT(pizza_orders[[#This Row],[order_date]],"mmmm")</f>
        <v>January</v>
      </c>
      <c r="F1214" s="1">
        <v>42013</v>
      </c>
      <c r="G1214" s="1" t="str">
        <f>TEXT(pizza_orders[[#This Row],[order_date]],"dddd")</f>
        <v>Friday</v>
      </c>
      <c r="H1214" s="2">
        <v>0.68660879629629634</v>
      </c>
      <c r="I1214">
        <v>20.75</v>
      </c>
      <c r="J1214">
        <v>20.75</v>
      </c>
      <c r="K1214" t="s">
        <v>203</v>
      </c>
      <c r="L1214" t="s">
        <v>23</v>
      </c>
      <c r="M1214" t="s">
        <v>56</v>
      </c>
      <c r="N1214" t="s">
        <v>57</v>
      </c>
    </row>
    <row r="1215" spans="1:14" x14ac:dyDescent="0.3">
      <c r="A1215">
        <v>1214</v>
      </c>
      <c r="B1215">
        <v>533</v>
      </c>
      <c r="C1215" t="s">
        <v>136</v>
      </c>
      <c r="D1215">
        <v>1</v>
      </c>
      <c r="E1215" t="str">
        <f>TEXT(pizza_orders[[#This Row],[order_date]],"mmmm")</f>
        <v>January</v>
      </c>
      <c r="F1215" s="1">
        <v>42013</v>
      </c>
      <c r="G1215" s="1" t="str">
        <f>TEXT(pizza_orders[[#This Row],[order_date]],"dddd")</f>
        <v>Friday</v>
      </c>
      <c r="H1215" s="2">
        <v>0.68660879629629634</v>
      </c>
      <c r="I1215">
        <v>25.5</v>
      </c>
      <c r="J1215">
        <v>25.5</v>
      </c>
      <c r="K1215" t="s">
        <v>205</v>
      </c>
      <c r="L1215" t="s">
        <v>12</v>
      </c>
      <c r="M1215" t="s">
        <v>41</v>
      </c>
      <c r="N1215" t="s">
        <v>42</v>
      </c>
    </row>
    <row r="1216" spans="1:14" x14ac:dyDescent="0.3">
      <c r="A1216">
        <v>1215</v>
      </c>
      <c r="B1216">
        <v>534</v>
      </c>
      <c r="C1216" t="s">
        <v>34</v>
      </c>
      <c r="D1216">
        <v>1</v>
      </c>
      <c r="E1216" t="str">
        <f>TEXT(pizza_orders[[#This Row],[order_date]],"mmmm")</f>
        <v>January</v>
      </c>
      <c r="F1216" s="1">
        <v>42013</v>
      </c>
      <c r="G1216" s="1" t="str">
        <f>TEXT(pizza_orders[[#This Row],[order_date]],"dddd")</f>
        <v>Friday</v>
      </c>
      <c r="H1216" s="2">
        <v>0.6968981481481481</v>
      </c>
      <c r="I1216">
        <v>20.75</v>
      </c>
      <c r="J1216">
        <v>20.75</v>
      </c>
      <c r="K1216" t="s">
        <v>203</v>
      </c>
      <c r="L1216" t="s">
        <v>23</v>
      </c>
      <c r="M1216" t="s">
        <v>35</v>
      </c>
      <c r="N1216" t="s">
        <v>36</v>
      </c>
    </row>
    <row r="1217" spans="1:14" x14ac:dyDescent="0.3">
      <c r="A1217">
        <v>1216</v>
      </c>
      <c r="B1217">
        <v>534</v>
      </c>
      <c r="C1217" t="s">
        <v>65</v>
      </c>
      <c r="D1217">
        <v>1</v>
      </c>
      <c r="E1217" t="str">
        <f>TEXT(pizza_orders[[#This Row],[order_date]],"mmmm")</f>
        <v>January</v>
      </c>
      <c r="F1217" s="1">
        <v>42013</v>
      </c>
      <c r="G1217" s="1" t="str">
        <f>TEXT(pizza_orders[[#This Row],[order_date]],"dddd")</f>
        <v>Friday</v>
      </c>
      <c r="H1217" s="2">
        <v>0.6968981481481481</v>
      </c>
      <c r="I1217">
        <v>20.75</v>
      </c>
      <c r="J1217">
        <v>20.75</v>
      </c>
      <c r="K1217" t="s">
        <v>203</v>
      </c>
      <c r="L1217" t="s">
        <v>30</v>
      </c>
      <c r="M1217" t="s">
        <v>66</v>
      </c>
      <c r="N1217" t="s">
        <v>67</v>
      </c>
    </row>
    <row r="1218" spans="1:14" x14ac:dyDescent="0.3">
      <c r="A1218">
        <v>1217</v>
      </c>
      <c r="B1218">
        <v>535</v>
      </c>
      <c r="C1218" t="s">
        <v>15</v>
      </c>
      <c r="D1218">
        <v>1</v>
      </c>
      <c r="E1218" t="str">
        <f>TEXT(pizza_orders[[#This Row],[order_date]],"mmmm")</f>
        <v>January</v>
      </c>
      <c r="F1218" s="1">
        <v>42013</v>
      </c>
      <c r="G1218" s="1" t="str">
        <f>TEXT(pizza_orders[[#This Row],[order_date]],"dddd")</f>
        <v>Friday</v>
      </c>
      <c r="H1218" s="2">
        <v>0.7144328703703704</v>
      </c>
      <c r="I1218">
        <v>16</v>
      </c>
      <c r="J1218">
        <v>16</v>
      </c>
      <c r="K1218" t="s">
        <v>202</v>
      </c>
      <c r="L1218" t="s">
        <v>12</v>
      </c>
      <c r="M1218" t="s">
        <v>16</v>
      </c>
      <c r="N1218" t="s">
        <v>17</v>
      </c>
    </row>
    <row r="1219" spans="1:14" x14ac:dyDescent="0.3">
      <c r="A1219">
        <v>1218</v>
      </c>
      <c r="B1219">
        <v>536</v>
      </c>
      <c r="C1219" t="s">
        <v>160</v>
      </c>
      <c r="D1219">
        <v>1</v>
      </c>
      <c r="E1219" t="str">
        <f>TEXT(pizza_orders[[#This Row],[order_date]],"mmmm")</f>
        <v>January</v>
      </c>
      <c r="F1219" s="1">
        <v>42013</v>
      </c>
      <c r="G1219" s="1" t="str">
        <f>TEXT(pizza_orders[[#This Row],[order_date]],"dddd")</f>
        <v>Friday</v>
      </c>
      <c r="H1219" s="2">
        <v>0.72141203703703705</v>
      </c>
      <c r="I1219">
        <v>23.649999618530273</v>
      </c>
      <c r="J1219">
        <v>23.649999618530273</v>
      </c>
      <c r="K1219" t="s">
        <v>204</v>
      </c>
      <c r="L1219" t="s">
        <v>23</v>
      </c>
      <c r="M1219" t="s">
        <v>161</v>
      </c>
      <c r="N1219" t="s">
        <v>162</v>
      </c>
    </row>
    <row r="1220" spans="1:14" x14ac:dyDescent="0.3">
      <c r="A1220">
        <v>1219</v>
      </c>
      <c r="B1220">
        <v>536</v>
      </c>
      <c r="C1220" t="s">
        <v>131</v>
      </c>
      <c r="D1220">
        <v>1</v>
      </c>
      <c r="E1220" t="str">
        <f>TEXT(pizza_orders[[#This Row],[order_date]],"mmmm")</f>
        <v>January</v>
      </c>
      <c r="F1220" s="1">
        <v>42013</v>
      </c>
      <c r="G1220" s="1" t="str">
        <f>TEXT(pizza_orders[[#This Row],[order_date]],"dddd")</f>
        <v>Friday</v>
      </c>
      <c r="H1220" s="2">
        <v>0.72141203703703705</v>
      </c>
      <c r="I1220">
        <v>20.75</v>
      </c>
      <c r="J1220">
        <v>20.75</v>
      </c>
      <c r="K1220" t="s">
        <v>203</v>
      </c>
      <c r="L1220" t="s">
        <v>23</v>
      </c>
      <c r="M1220" t="s">
        <v>103</v>
      </c>
      <c r="N1220" t="s">
        <v>104</v>
      </c>
    </row>
    <row r="1221" spans="1:14" x14ac:dyDescent="0.3">
      <c r="A1221">
        <v>1220</v>
      </c>
      <c r="B1221">
        <v>537</v>
      </c>
      <c r="C1221" t="s">
        <v>46</v>
      </c>
      <c r="D1221">
        <v>1</v>
      </c>
      <c r="E1221" t="str">
        <f>TEXT(pizza_orders[[#This Row],[order_date]],"mmmm")</f>
        <v>January</v>
      </c>
      <c r="F1221" s="1">
        <v>42013</v>
      </c>
      <c r="G1221" s="1" t="str">
        <f>TEXT(pizza_orders[[#This Row],[order_date]],"dddd")</f>
        <v>Friday</v>
      </c>
      <c r="H1221" s="2">
        <v>0.72490740740740744</v>
      </c>
      <c r="I1221">
        <v>12</v>
      </c>
      <c r="J1221">
        <v>12</v>
      </c>
      <c r="K1221" t="s">
        <v>204</v>
      </c>
      <c r="L1221" t="s">
        <v>12</v>
      </c>
      <c r="M1221" t="s">
        <v>16</v>
      </c>
      <c r="N1221" t="s">
        <v>17</v>
      </c>
    </row>
    <row r="1222" spans="1:14" x14ac:dyDescent="0.3">
      <c r="A1222">
        <v>1221</v>
      </c>
      <c r="B1222">
        <v>537</v>
      </c>
      <c r="C1222" t="s">
        <v>128</v>
      </c>
      <c r="D1222">
        <v>1</v>
      </c>
      <c r="E1222" t="str">
        <f>TEXT(pizza_orders[[#This Row],[order_date]],"mmmm")</f>
        <v>January</v>
      </c>
      <c r="F1222" s="1">
        <v>42013</v>
      </c>
      <c r="G1222" s="1" t="str">
        <f>TEXT(pizza_orders[[#This Row],[order_date]],"dddd")</f>
        <v>Friday</v>
      </c>
      <c r="H1222" s="2">
        <v>0.72490740740740744</v>
      </c>
      <c r="I1222">
        <v>10.5</v>
      </c>
      <c r="J1222">
        <v>10.5</v>
      </c>
      <c r="K1222" t="s">
        <v>204</v>
      </c>
      <c r="L1222" t="s">
        <v>12</v>
      </c>
      <c r="M1222" t="s">
        <v>13</v>
      </c>
      <c r="N1222" t="s">
        <v>14</v>
      </c>
    </row>
    <row r="1223" spans="1:14" x14ac:dyDescent="0.3">
      <c r="A1223">
        <v>1222</v>
      </c>
      <c r="B1223">
        <v>537</v>
      </c>
      <c r="C1223" t="s">
        <v>22</v>
      </c>
      <c r="D1223">
        <v>1</v>
      </c>
      <c r="E1223" t="str">
        <f>TEXT(pizza_orders[[#This Row],[order_date]],"mmmm")</f>
        <v>January</v>
      </c>
      <c r="F1223" s="1">
        <v>42013</v>
      </c>
      <c r="G1223" s="1" t="str">
        <f>TEXT(pizza_orders[[#This Row],[order_date]],"dddd")</f>
        <v>Friday</v>
      </c>
      <c r="H1223" s="2">
        <v>0.72490740740740744</v>
      </c>
      <c r="I1223">
        <v>20.75</v>
      </c>
      <c r="J1223">
        <v>20.75</v>
      </c>
      <c r="K1223" t="s">
        <v>203</v>
      </c>
      <c r="L1223" t="s">
        <v>23</v>
      </c>
      <c r="M1223" t="s">
        <v>24</v>
      </c>
      <c r="N1223" t="s">
        <v>25</v>
      </c>
    </row>
    <row r="1224" spans="1:14" x14ac:dyDescent="0.3">
      <c r="A1224">
        <v>1223</v>
      </c>
      <c r="B1224">
        <v>538</v>
      </c>
      <c r="C1224" t="s">
        <v>147</v>
      </c>
      <c r="D1224">
        <v>1</v>
      </c>
      <c r="E1224" t="str">
        <f>TEXT(pizza_orders[[#This Row],[order_date]],"mmmm")</f>
        <v>January</v>
      </c>
      <c r="F1224" s="1">
        <v>42013</v>
      </c>
      <c r="G1224" s="1" t="str">
        <f>TEXT(pizza_orders[[#This Row],[order_date]],"dddd")</f>
        <v>Friday</v>
      </c>
      <c r="H1224" s="2">
        <v>0.73893518518518519</v>
      </c>
      <c r="I1224">
        <v>20.75</v>
      </c>
      <c r="J1224">
        <v>20.75</v>
      </c>
      <c r="K1224" t="s">
        <v>203</v>
      </c>
      <c r="L1224" t="s">
        <v>23</v>
      </c>
      <c r="M1224" t="s">
        <v>44</v>
      </c>
      <c r="N1224" t="s">
        <v>45</v>
      </c>
    </row>
    <row r="1225" spans="1:14" x14ac:dyDescent="0.3">
      <c r="A1225">
        <v>1224</v>
      </c>
      <c r="B1225">
        <v>539</v>
      </c>
      <c r="C1225" t="s">
        <v>18</v>
      </c>
      <c r="D1225">
        <v>1</v>
      </c>
      <c r="E1225" t="str">
        <f>TEXT(pizza_orders[[#This Row],[order_date]],"mmmm")</f>
        <v>January</v>
      </c>
      <c r="F1225" s="1">
        <v>42013</v>
      </c>
      <c r="G1225" s="1" t="str">
        <f>TEXT(pizza_orders[[#This Row],[order_date]],"dddd")</f>
        <v>Friday</v>
      </c>
      <c r="H1225" s="2">
        <v>0.74414351851851857</v>
      </c>
      <c r="I1225">
        <v>18.5</v>
      </c>
      <c r="J1225">
        <v>18.5</v>
      </c>
      <c r="K1225" t="s">
        <v>203</v>
      </c>
      <c r="L1225" t="s">
        <v>19</v>
      </c>
      <c r="M1225" t="s">
        <v>20</v>
      </c>
      <c r="N1225" t="s">
        <v>21</v>
      </c>
    </row>
    <row r="1226" spans="1:14" x14ac:dyDescent="0.3">
      <c r="A1226">
        <v>1225</v>
      </c>
      <c r="B1226">
        <v>539</v>
      </c>
      <c r="C1226" t="s">
        <v>148</v>
      </c>
      <c r="D1226">
        <v>1</v>
      </c>
      <c r="E1226" t="str">
        <f>TEXT(pizza_orders[[#This Row],[order_date]],"mmmm")</f>
        <v>January</v>
      </c>
      <c r="F1226" s="1">
        <v>42013</v>
      </c>
      <c r="G1226" s="1" t="str">
        <f>TEXT(pizza_orders[[#This Row],[order_date]],"dddd")</f>
        <v>Friday</v>
      </c>
      <c r="H1226" s="2">
        <v>0.74414351851851857</v>
      </c>
      <c r="I1226">
        <v>21</v>
      </c>
      <c r="J1226">
        <v>21</v>
      </c>
      <c r="K1226" t="s">
        <v>203</v>
      </c>
      <c r="L1226" t="s">
        <v>19</v>
      </c>
      <c r="M1226" t="s">
        <v>97</v>
      </c>
      <c r="N1226" t="s">
        <v>98</v>
      </c>
    </row>
    <row r="1227" spans="1:14" x14ac:dyDescent="0.3">
      <c r="A1227">
        <v>1226</v>
      </c>
      <c r="B1227">
        <v>539</v>
      </c>
      <c r="C1227" t="s">
        <v>157</v>
      </c>
      <c r="D1227">
        <v>1</v>
      </c>
      <c r="E1227" t="str">
        <f>TEXT(pizza_orders[[#This Row],[order_date]],"mmmm")</f>
        <v>January</v>
      </c>
      <c r="F1227" s="1">
        <v>42013</v>
      </c>
      <c r="G1227" s="1" t="str">
        <f>TEXT(pizza_orders[[#This Row],[order_date]],"dddd")</f>
        <v>Friday</v>
      </c>
      <c r="H1227" s="2">
        <v>0.74414351851851857</v>
      </c>
      <c r="I1227">
        <v>16</v>
      </c>
      <c r="J1227">
        <v>16</v>
      </c>
      <c r="K1227" t="s">
        <v>202</v>
      </c>
      <c r="L1227" t="s">
        <v>19</v>
      </c>
      <c r="M1227" t="s">
        <v>106</v>
      </c>
      <c r="N1227" t="s">
        <v>107</v>
      </c>
    </row>
    <row r="1228" spans="1:14" x14ac:dyDescent="0.3">
      <c r="A1228">
        <v>1227</v>
      </c>
      <c r="B1228">
        <v>540</v>
      </c>
      <c r="C1228" t="s">
        <v>147</v>
      </c>
      <c r="D1228">
        <v>1</v>
      </c>
      <c r="E1228" t="str">
        <f>TEXT(pizza_orders[[#This Row],[order_date]],"mmmm")</f>
        <v>January</v>
      </c>
      <c r="F1228" s="1">
        <v>42013</v>
      </c>
      <c r="G1228" s="1" t="str">
        <f>TEXT(pizza_orders[[#This Row],[order_date]],"dddd")</f>
        <v>Friday</v>
      </c>
      <c r="H1228" s="2">
        <v>0.7449189814814815</v>
      </c>
      <c r="I1228">
        <v>20.75</v>
      </c>
      <c r="J1228">
        <v>20.75</v>
      </c>
      <c r="K1228" t="s">
        <v>203</v>
      </c>
      <c r="L1228" t="s">
        <v>23</v>
      </c>
      <c r="M1228" t="s">
        <v>44</v>
      </c>
      <c r="N1228" t="s">
        <v>45</v>
      </c>
    </row>
    <row r="1229" spans="1:14" x14ac:dyDescent="0.3">
      <c r="A1229">
        <v>1228</v>
      </c>
      <c r="B1229">
        <v>541</v>
      </c>
      <c r="C1229" t="s">
        <v>80</v>
      </c>
      <c r="D1229">
        <v>1</v>
      </c>
      <c r="E1229" t="str">
        <f>TEXT(pizza_orders[[#This Row],[order_date]],"mmmm")</f>
        <v>January</v>
      </c>
      <c r="F1229" s="1">
        <v>42013</v>
      </c>
      <c r="G1229" s="1" t="str">
        <f>TEXT(pizza_orders[[#This Row],[order_date]],"dddd")</f>
        <v>Friday</v>
      </c>
      <c r="H1229" s="2">
        <v>0.75540509259259259</v>
      </c>
      <c r="I1229">
        <v>12</v>
      </c>
      <c r="J1229">
        <v>12</v>
      </c>
      <c r="K1229" t="s">
        <v>204</v>
      </c>
      <c r="L1229" t="s">
        <v>12</v>
      </c>
      <c r="M1229" t="s">
        <v>81</v>
      </c>
      <c r="N1229" t="s">
        <v>82</v>
      </c>
    </row>
    <row r="1230" spans="1:14" x14ac:dyDescent="0.3">
      <c r="A1230">
        <v>1229</v>
      </c>
      <c r="B1230">
        <v>542</v>
      </c>
      <c r="C1230" t="s">
        <v>68</v>
      </c>
      <c r="D1230">
        <v>1</v>
      </c>
      <c r="E1230" t="str">
        <f>TEXT(pizza_orders[[#This Row],[order_date]],"mmmm")</f>
        <v>January</v>
      </c>
      <c r="F1230" s="1">
        <v>42013</v>
      </c>
      <c r="G1230" s="1" t="str">
        <f>TEXT(pizza_orders[[#This Row],[order_date]],"dddd")</f>
        <v>Friday</v>
      </c>
      <c r="H1230" s="2">
        <v>0.75562499999999999</v>
      </c>
      <c r="I1230">
        <v>20.75</v>
      </c>
      <c r="J1230">
        <v>20.75</v>
      </c>
      <c r="K1230" t="s">
        <v>203</v>
      </c>
      <c r="L1230" t="s">
        <v>30</v>
      </c>
      <c r="M1230" t="s">
        <v>38</v>
      </c>
      <c r="N1230" t="s">
        <v>39</v>
      </c>
    </row>
    <row r="1231" spans="1:14" x14ac:dyDescent="0.3">
      <c r="A1231">
        <v>1230</v>
      </c>
      <c r="B1231">
        <v>542</v>
      </c>
      <c r="C1231" t="s">
        <v>140</v>
      </c>
      <c r="D1231">
        <v>1</v>
      </c>
      <c r="E1231" t="str">
        <f>TEXT(pizza_orders[[#This Row],[order_date]],"mmmm")</f>
        <v>January</v>
      </c>
      <c r="F1231" s="1">
        <v>42013</v>
      </c>
      <c r="G1231" s="1" t="str">
        <f>TEXT(pizza_orders[[#This Row],[order_date]],"dddd")</f>
        <v>Friday</v>
      </c>
      <c r="H1231" s="2">
        <v>0.75562499999999999</v>
      </c>
      <c r="I1231">
        <v>16.5</v>
      </c>
      <c r="J1231">
        <v>16.5</v>
      </c>
      <c r="K1231" t="s">
        <v>202</v>
      </c>
      <c r="L1231" t="s">
        <v>23</v>
      </c>
      <c r="M1231" t="s">
        <v>35</v>
      </c>
      <c r="N1231" t="s">
        <v>36</v>
      </c>
    </row>
    <row r="1232" spans="1:14" x14ac:dyDescent="0.3">
      <c r="A1232">
        <v>1231</v>
      </c>
      <c r="B1232">
        <v>543</v>
      </c>
      <c r="C1232" t="s">
        <v>77</v>
      </c>
      <c r="D1232">
        <v>1</v>
      </c>
      <c r="E1232" t="str">
        <f>TEXT(pizza_orders[[#This Row],[order_date]],"mmmm")</f>
        <v>January</v>
      </c>
      <c r="F1232" s="1">
        <v>42013</v>
      </c>
      <c r="G1232" s="1" t="str">
        <f>TEXT(pizza_orders[[#This Row],[order_date]],"dddd")</f>
        <v>Friday</v>
      </c>
      <c r="H1232" s="2">
        <v>0.76665509259259257</v>
      </c>
      <c r="I1232">
        <v>20.75</v>
      </c>
      <c r="J1232">
        <v>20.75</v>
      </c>
      <c r="K1232" t="s">
        <v>203</v>
      </c>
      <c r="L1232" t="s">
        <v>30</v>
      </c>
      <c r="M1232" t="s">
        <v>78</v>
      </c>
      <c r="N1232" t="s">
        <v>79</v>
      </c>
    </row>
    <row r="1233" spans="1:14" x14ac:dyDescent="0.3">
      <c r="A1233">
        <v>1232</v>
      </c>
      <c r="B1233">
        <v>543</v>
      </c>
      <c r="C1233" t="s">
        <v>15</v>
      </c>
      <c r="D1233">
        <v>1</v>
      </c>
      <c r="E1233" t="str">
        <f>TEXT(pizza_orders[[#This Row],[order_date]],"mmmm")</f>
        <v>January</v>
      </c>
      <c r="F1233" s="1">
        <v>42013</v>
      </c>
      <c r="G1233" s="1" t="str">
        <f>TEXT(pizza_orders[[#This Row],[order_date]],"dddd")</f>
        <v>Friday</v>
      </c>
      <c r="H1233" s="2">
        <v>0.76665509259259257</v>
      </c>
      <c r="I1233">
        <v>16</v>
      </c>
      <c r="J1233">
        <v>16</v>
      </c>
      <c r="K1233" t="s">
        <v>202</v>
      </c>
      <c r="L1233" t="s">
        <v>12</v>
      </c>
      <c r="M1233" t="s">
        <v>16</v>
      </c>
      <c r="N1233" t="s">
        <v>17</v>
      </c>
    </row>
    <row r="1234" spans="1:14" x14ac:dyDescent="0.3">
      <c r="A1234">
        <v>1233</v>
      </c>
      <c r="B1234">
        <v>543</v>
      </c>
      <c r="C1234" t="s">
        <v>99</v>
      </c>
      <c r="D1234">
        <v>1</v>
      </c>
      <c r="E1234" t="str">
        <f>TEXT(pizza_orders[[#This Row],[order_date]],"mmmm")</f>
        <v>January</v>
      </c>
      <c r="F1234" s="1">
        <v>42013</v>
      </c>
      <c r="G1234" s="1" t="str">
        <f>TEXT(pizza_orders[[#This Row],[order_date]],"dddd")</f>
        <v>Friday</v>
      </c>
      <c r="H1234" s="2">
        <v>0.76665509259259257</v>
      </c>
      <c r="I1234">
        <v>16</v>
      </c>
      <c r="J1234">
        <v>16</v>
      </c>
      <c r="K1234" t="s">
        <v>202</v>
      </c>
      <c r="L1234" t="s">
        <v>19</v>
      </c>
      <c r="M1234" t="s">
        <v>100</v>
      </c>
      <c r="N1234" t="s">
        <v>101</v>
      </c>
    </row>
    <row r="1235" spans="1:14" x14ac:dyDescent="0.3">
      <c r="A1235">
        <v>1234</v>
      </c>
      <c r="B1235">
        <v>544</v>
      </c>
      <c r="C1235" t="s">
        <v>158</v>
      </c>
      <c r="D1235">
        <v>1</v>
      </c>
      <c r="E1235" t="str">
        <f>TEXT(pizza_orders[[#This Row],[order_date]],"mmmm")</f>
        <v>January</v>
      </c>
      <c r="F1235" s="1">
        <v>42013</v>
      </c>
      <c r="G1235" s="1" t="str">
        <f>TEXT(pizza_orders[[#This Row],[order_date]],"dddd")</f>
        <v>Friday</v>
      </c>
      <c r="H1235" s="2">
        <v>0.77157407407407408</v>
      </c>
      <c r="I1235">
        <v>16</v>
      </c>
      <c r="J1235">
        <v>16</v>
      </c>
      <c r="K1235" t="s">
        <v>202</v>
      </c>
      <c r="L1235" t="s">
        <v>12</v>
      </c>
      <c r="M1235" t="s">
        <v>90</v>
      </c>
      <c r="N1235" t="s">
        <v>91</v>
      </c>
    </row>
    <row r="1236" spans="1:14" x14ac:dyDescent="0.3">
      <c r="A1236">
        <v>1235</v>
      </c>
      <c r="B1236">
        <v>544</v>
      </c>
      <c r="C1236" t="s">
        <v>117</v>
      </c>
      <c r="D1236">
        <v>1</v>
      </c>
      <c r="E1236" t="str">
        <f>TEXT(pizza_orders[[#This Row],[order_date]],"mmmm")</f>
        <v>January</v>
      </c>
      <c r="F1236" s="1">
        <v>42013</v>
      </c>
      <c r="G1236" s="1" t="str">
        <f>TEXT(pizza_orders[[#This Row],[order_date]],"dddd")</f>
        <v>Friday</v>
      </c>
      <c r="H1236" s="2">
        <v>0.77157407407407408</v>
      </c>
      <c r="I1236">
        <v>16.25</v>
      </c>
      <c r="J1236">
        <v>16.25</v>
      </c>
      <c r="K1236" t="s">
        <v>202</v>
      </c>
      <c r="L1236" t="s">
        <v>23</v>
      </c>
      <c r="M1236" t="s">
        <v>110</v>
      </c>
      <c r="N1236" t="s">
        <v>111</v>
      </c>
    </row>
    <row r="1237" spans="1:14" x14ac:dyDescent="0.3">
      <c r="A1237">
        <v>1236</v>
      </c>
      <c r="B1237">
        <v>545</v>
      </c>
      <c r="C1237" t="s">
        <v>73</v>
      </c>
      <c r="D1237">
        <v>1</v>
      </c>
      <c r="E1237" t="str">
        <f>TEXT(pizza_orders[[#This Row],[order_date]],"mmmm")</f>
        <v>January</v>
      </c>
      <c r="F1237" s="1">
        <v>42013</v>
      </c>
      <c r="G1237" s="1" t="str">
        <f>TEXT(pizza_orders[[#This Row],[order_date]],"dddd")</f>
        <v>Friday</v>
      </c>
      <c r="H1237" s="2">
        <v>0.78226851851851853</v>
      </c>
      <c r="I1237">
        <v>15.25</v>
      </c>
      <c r="J1237">
        <v>15.25</v>
      </c>
      <c r="K1237" t="s">
        <v>203</v>
      </c>
      <c r="L1237" t="s">
        <v>12</v>
      </c>
      <c r="M1237" t="s">
        <v>74</v>
      </c>
      <c r="N1237" t="s">
        <v>75</v>
      </c>
    </row>
    <row r="1238" spans="1:14" x14ac:dyDescent="0.3">
      <c r="A1238">
        <v>1237</v>
      </c>
      <c r="B1238">
        <v>545</v>
      </c>
      <c r="C1238" t="s">
        <v>122</v>
      </c>
      <c r="D1238">
        <v>1</v>
      </c>
      <c r="E1238" t="str">
        <f>TEXT(pizza_orders[[#This Row],[order_date]],"mmmm")</f>
        <v>January</v>
      </c>
      <c r="F1238" s="1">
        <v>42013</v>
      </c>
      <c r="G1238" s="1" t="str">
        <f>TEXT(pizza_orders[[#This Row],[order_date]],"dddd")</f>
        <v>Friday</v>
      </c>
      <c r="H1238" s="2">
        <v>0.78226851851851853</v>
      </c>
      <c r="I1238">
        <v>9.75</v>
      </c>
      <c r="J1238">
        <v>9.75</v>
      </c>
      <c r="K1238" t="s">
        <v>204</v>
      </c>
      <c r="L1238" t="s">
        <v>12</v>
      </c>
      <c r="M1238" t="s">
        <v>74</v>
      </c>
      <c r="N1238" t="s">
        <v>75</v>
      </c>
    </row>
    <row r="1239" spans="1:14" x14ac:dyDescent="0.3">
      <c r="A1239">
        <v>1238</v>
      </c>
      <c r="B1239">
        <v>545</v>
      </c>
      <c r="C1239" t="s">
        <v>131</v>
      </c>
      <c r="D1239">
        <v>1</v>
      </c>
      <c r="E1239" t="str">
        <f>TEXT(pizza_orders[[#This Row],[order_date]],"mmmm")</f>
        <v>January</v>
      </c>
      <c r="F1239" s="1">
        <v>42013</v>
      </c>
      <c r="G1239" s="1" t="str">
        <f>TEXT(pizza_orders[[#This Row],[order_date]],"dddd")</f>
        <v>Friday</v>
      </c>
      <c r="H1239" s="2">
        <v>0.78226851851851853</v>
      </c>
      <c r="I1239">
        <v>20.75</v>
      </c>
      <c r="J1239">
        <v>20.75</v>
      </c>
      <c r="K1239" t="s">
        <v>203</v>
      </c>
      <c r="L1239" t="s">
        <v>23</v>
      </c>
      <c r="M1239" t="s">
        <v>103</v>
      </c>
      <c r="N1239" t="s">
        <v>104</v>
      </c>
    </row>
    <row r="1240" spans="1:14" x14ac:dyDescent="0.3">
      <c r="A1240">
        <v>1239</v>
      </c>
      <c r="B1240">
        <v>545</v>
      </c>
      <c r="C1240" t="s">
        <v>83</v>
      </c>
      <c r="D1240">
        <v>1</v>
      </c>
      <c r="E1240" t="str">
        <f>TEXT(pizza_orders[[#This Row],[order_date]],"mmmm")</f>
        <v>January</v>
      </c>
      <c r="F1240" s="1">
        <v>42013</v>
      </c>
      <c r="G1240" s="1" t="str">
        <f>TEXT(pizza_orders[[#This Row],[order_date]],"dddd")</f>
        <v>Friday</v>
      </c>
      <c r="H1240" s="2">
        <v>0.78226851851851853</v>
      </c>
      <c r="I1240">
        <v>20.75</v>
      </c>
      <c r="J1240">
        <v>20.75</v>
      </c>
      <c r="K1240" t="s">
        <v>203</v>
      </c>
      <c r="L1240" t="s">
        <v>23</v>
      </c>
      <c r="M1240" t="s">
        <v>84</v>
      </c>
      <c r="N1240" t="s">
        <v>85</v>
      </c>
    </row>
    <row r="1241" spans="1:14" x14ac:dyDescent="0.3">
      <c r="A1241">
        <v>1240</v>
      </c>
      <c r="B1241">
        <v>546</v>
      </c>
      <c r="C1241" t="s">
        <v>47</v>
      </c>
      <c r="D1241">
        <v>1</v>
      </c>
      <c r="E1241" t="str">
        <f>TEXT(pizza_orders[[#This Row],[order_date]],"mmmm")</f>
        <v>January</v>
      </c>
      <c r="F1241" s="1">
        <v>42013</v>
      </c>
      <c r="G1241" s="1" t="str">
        <f>TEXT(pizza_orders[[#This Row],[order_date]],"dddd")</f>
        <v>Friday</v>
      </c>
      <c r="H1241" s="2">
        <v>0.78295138888888893</v>
      </c>
      <c r="I1241">
        <v>12</v>
      </c>
      <c r="J1241">
        <v>12</v>
      </c>
      <c r="K1241" t="s">
        <v>204</v>
      </c>
      <c r="L1241" t="s">
        <v>19</v>
      </c>
      <c r="M1241" t="s">
        <v>48</v>
      </c>
      <c r="N1241" t="s">
        <v>49</v>
      </c>
    </row>
    <row r="1242" spans="1:14" x14ac:dyDescent="0.3">
      <c r="A1242">
        <v>1241</v>
      </c>
      <c r="B1242">
        <v>547</v>
      </c>
      <c r="C1242" t="s">
        <v>80</v>
      </c>
      <c r="D1242">
        <v>1</v>
      </c>
      <c r="E1242" t="str">
        <f>TEXT(pizza_orders[[#This Row],[order_date]],"mmmm")</f>
        <v>January</v>
      </c>
      <c r="F1242" s="1">
        <v>42013</v>
      </c>
      <c r="G1242" s="1" t="str">
        <f>TEXT(pizza_orders[[#This Row],[order_date]],"dddd")</f>
        <v>Friday</v>
      </c>
      <c r="H1242" s="2">
        <v>0.78429398148148144</v>
      </c>
      <c r="I1242">
        <v>12</v>
      </c>
      <c r="J1242">
        <v>12</v>
      </c>
      <c r="K1242" t="s">
        <v>204</v>
      </c>
      <c r="L1242" t="s">
        <v>12</v>
      </c>
      <c r="M1242" t="s">
        <v>81</v>
      </c>
      <c r="N1242" t="s">
        <v>82</v>
      </c>
    </row>
    <row r="1243" spans="1:14" x14ac:dyDescent="0.3">
      <c r="A1243">
        <v>1242</v>
      </c>
      <c r="B1243">
        <v>548</v>
      </c>
      <c r="C1243" t="s">
        <v>137</v>
      </c>
      <c r="D1243">
        <v>1</v>
      </c>
      <c r="E1243" t="str">
        <f>TEXT(pizza_orders[[#This Row],[order_date]],"mmmm")</f>
        <v>January</v>
      </c>
      <c r="F1243" s="1">
        <v>42013</v>
      </c>
      <c r="G1243" s="1" t="str">
        <f>TEXT(pizza_orders[[#This Row],[order_date]],"dddd")</f>
        <v>Friday</v>
      </c>
      <c r="H1243" s="2">
        <v>0.79593749999999996</v>
      </c>
      <c r="I1243">
        <v>16.5</v>
      </c>
      <c r="J1243">
        <v>16.5</v>
      </c>
      <c r="K1243" t="s">
        <v>203</v>
      </c>
      <c r="L1243" t="s">
        <v>12</v>
      </c>
      <c r="M1243" t="s">
        <v>13</v>
      </c>
      <c r="N1243" t="s">
        <v>14</v>
      </c>
    </row>
    <row r="1244" spans="1:14" x14ac:dyDescent="0.3">
      <c r="A1244">
        <v>1243</v>
      </c>
      <c r="B1244">
        <v>549</v>
      </c>
      <c r="C1244" t="s">
        <v>80</v>
      </c>
      <c r="D1244">
        <v>1</v>
      </c>
      <c r="E1244" t="str">
        <f>TEXT(pizza_orders[[#This Row],[order_date]],"mmmm")</f>
        <v>January</v>
      </c>
      <c r="F1244" s="1">
        <v>42013</v>
      </c>
      <c r="G1244" s="1" t="str">
        <f>TEXT(pizza_orders[[#This Row],[order_date]],"dddd")</f>
        <v>Friday</v>
      </c>
      <c r="H1244" s="2">
        <v>0.79622685185185182</v>
      </c>
      <c r="I1244">
        <v>12</v>
      </c>
      <c r="J1244">
        <v>12</v>
      </c>
      <c r="K1244" t="s">
        <v>204</v>
      </c>
      <c r="L1244" t="s">
        <v>12</v>
      </c>
      <c r="M1244" t="s">
        <v>81</v>
      </c>
      <c r="N1244" t="s">
        <v>82</v>
      </c>
    </row>
    <row r="1245" spans="1:14" x14ac:dyDescent="0.3">
      <c r="A1245">
        <v>1244</v>
      </c>
      <c r="B1245">
        <v>549</v>
      </c>
      <c r="C1245" t="s">
        <v>29</v>
      </c>
      <c r="D1245">
        <v>1</v>
      </c>
      <c r="E1245" t="str">
        <f>TEXT(pizza_orders[[#This Row],[order_date]],"mmmm")</f>
        <v>January</v>
      </c>
      <c r="F1245" s="1">
        <v>42013</v>
      </c>
      <c r="G1245" s="1" t="str">
        <f>TEXT(pizza_orders[[#This Row],[order_date]],"dddd")</f>
        <v>Friday</v>
      </c>
      <c r="H1245" s="2">
        <v>0.79622685185185182</v>
      </c>
      <c r="I1245">
        <v>20.75</v>
      </c>
      <c r="J1245">
        <v>20.75</v>
      </c>
      <c r="K1245" t="s">
        <v>203</v>
      </c>
      <c r="L1245" t="s">
        <v>30</v>
      </c>
      <c r="M1245" t="s">
        <v>31</v>
      </c>
      <c r="N1245" t="s">
        <v>32</v>
      </c>
    </row>
    <row r="1246" spans="1:14" x14ac:dyDescent="0.3">
      <c r="A1246">
        <v>1245</v>
      </c>
      <c r="B1246">
        <v>550</v>
      </c>
      <c r="C1246" t="s">
        <v>157</v>
      </c>
      <c r="D1246">
        <v>1</v>
      </c>
      <c r="E1246" t="str">
        <f>TEXT(pizza_orders[[#This Row],[order_date]],"mmmm")</f>
        <v>January</v>
      </c>
      <c r="F1246" s="1">
        <v>42013</v>
      </c>
      <c r="G1246" s="1" t="str">
        <f>TEXT(pizza_orders[[#This Row],[order_date]],"dddd")</f>
        <v>Friday</v>
      </c>
      <c r="H1246" s="2">
        <v>0.80068287037037034</v>
      </c>
      <c r="I1246">
        <v>16</v>
      </c>
      <c r="J1246">
        <v>16</v>
      </c>
      <c r="K1246" t="s">
        <v>202</v>
      </c>
      <c r="L1246" t="s">
        <v>19</v>
      </c>
      <c r="M1246" t="s">
        <v>106</v>
      </c>
      <c r="N1246" t="s">
        <v>107</v>
      </c>
    </row>
    <row r="1247" spans="1:14" x14ac:dyDescent="0.3">
      <c r="A1247">
        <v>1246</v>
      </c>
      <c r="B1247">
        <v>550</v>
      </c>
      <c r="C1247" t="s">
        <v>150</v>
      </c>
      <c r="D1247">
        <v>1</v>
      </c>
      <c r="E1247" t="str">
        <f>TEXT(pizza_orders[[#This Row],[order_date]],"mmmm")</f>
        <v>January</v>
      </c>
      <c r="F1247" s="1">
        <v>42013</v>
      </c>
      <c r="G1247" s="1" t="str">
        <f>TEXT(pizza_orders[[#This Row],[order_date]],"dddd")</f>
        <v>Friday</v>
      </c>
      <c r="H1247" s="2">
        <v>0.80068287037037034</v>
      </c>
      <c r="I1247">
        <v>16</v>
      </c>
      <c r="J1247">
        <v>16</v>
      </c>
      <c r="K1247" t="s">
        <v>202</v>
      </c>
      <c r="L1247" t="s">
        <v>12</v>
      </c>
      <c r="M1247" t="s">
        <v>41</v>
      </c>
      <c r="N1247" t="s">
        <v>42</v>
      </c>
    </row>
    <row r="1248" spans="1:14" x14ac:dyDescent="0.3">
      <c r="A1248">
        <v>1247</v>
      </c>
      <c r="B1248">
        <v>551</v>
      </c>
      <c r="C1248" t="s">
        <v>86</v>
      </c>
      <c r="D1248">
        <v>1</v>
      </c>
      <c r="E1248" t="str">
        <f>TEXT(pizza_orders[[#This Row],[order_date]],"mmmm")</f>
        <v>January</v>
      </c>
      <c r="F1248" s="1">
        <v>42013</v>
      </c>
      <c r="G1248" s="1" t="str">
        <f>TEXT(pizza_orders[[#This Row],[order_date]],"dddd")</f>
        <v>Friday</v>
      </c>
      <c r="H1248" s="2">
        <v>0.81</v>
      </c>
      <c r="I1248">
        <v>17.950000762939453</v>
      </c>
      <c r="J1248">
        <v>17.950000762939453</v>
      </c>
      <c r="K1248" t="s">
        <v>203</v>
      </c>
      <c r="L1248" t="s">
        <v>19</v>
      </c>
      <c r="M1248" t="s">
        <v>87</v>
      </c>
      <c r="N1248" t="s">
        <v>88</v>
      </c>
    </row>
    <row r="1249" spans="1:14" x14ac:dyDescent="0.3">
      <c r="A1249">
        <v>1248</v>
      </c>
      <c r="B1249">
        <v>551</v>
      </c>
      <c r="C1249" t="s">
        <v>166</v>
      </c>
      <c r="D1249">
        <v>1</v>
      </c>
      <c r="E1249" t="str">
        <f>TEXT(pizza_orders[[#This Row],[order_date]],"mmmm")</f>
        <v>January</v>
      </c>
      <c r="F1249" s="1">
        <v>42013</v>
      </c>
      <c r="G1249" s="1" t="str">
        <f>TEXT(pizza_orders[[#This Row],[order_date]],"dddd")</f>
        <v>Friday</v>
      </c>
      <c r="H1249" s="2">
        <v>0.81</v>
      </c>
      <c r="I1249">
        <v>16.5</v>
      </c>
      <c r="J1249">
        <v>16.5</v>
      </c>
      <c r="K1249" t="s">
        <v>202</v>
      </c>
      <c r="L1249" t="s">
        <v>23</v>
      </c>
      <c r="M1249" t="s">
        <v>84</v>
      </c>
      <c r="N1249" t="s">
        <v>85</v>
      </c>
    </row>
    <row r="1250" spans="1:14" x14ac:dyDescent="0.3">
      <c r="A1250">
        <v>1249</v>
      </c>
      <c r="B1250">
        <v>551</v>
      </c>
      <c r="C1250" t="s">
        <v>29</v>
      </c>
      <c r="D1250">
        <v>1</v>
      </c>
      <c r="E1250" t="str">
        <f>TEXT(pizza_orders[[#This Row],[order_date]],"mmmm")</f>
        <v>January</v>
      </c>
      <c r="F1250" s="1">
        <v>42013</v>
      </c>
      <c r="G1250" s="1" t="str">
        <f>TEXT(pizza_orders[[#This Row],[order_date]],"dddd")</f>
        <v>Friday</v>
      </c>
      <c r="H1250" s="2">
        <v>0.81</v>
      </c>
      <c r="I1250">
        <v>20.75</v>
      </c>
      <c r="J1250">
        <v>20.75</v>
      </c>
      <c r="K1250" t="s">
        <v>203</v>
      </c>
      <c r="L1250" t="s">
        <v>30</v>
      </c>
      <c r="M1250" t="s">
        <v>31</v>
      </c>
      <c r="N1250" t="s">
        <v>32</v>
      </c>
    </row>
    <row r="1251" spans="1:14" x14ac:dyDescent="0.3">
      <c r="A1251">
        <v>1250</v>
      </c>
      <c r="B1251">
        <v>551</v>
      </c>
      <c r="C1251" t="s">
        <v>150</v>
      </c>
      <c r="D1251">
        <v>1</v>
      </c>
      <c r="E1251" t="str">
        <f>TEXT(pizza_orders[[#This Row],[order_date]],"mmmm")</f>
        <v>January</v>
      </c>
      <c r="F1251" s="1">
        <v>42013</v>
      </c>
      <c r="G1251" s="1" t="str">
        <f>TEXT(pizza_orders[[#This Row],[order_date]],"dddd")</f>
        <v>Friday</v>
      </c>
      <c r="H1251" s="2">
        <v>0.81</v>
      </c>
      <c r="I1251">
        <v>16</v>
      </c>
      <c r="J1251">
        <v>16</v>
      </c>
      <c r="K1251" t="s">
        <v>202</v>
      </c>
      <c r="L1251" t="s">
        <v>12</v>
      </c>
      <c r="M1251" t="s">
        <v>41</v>
      </c>
      <c r="N1251" t="s">
        <v>42</v>
      </c>
    </row>
    <row r="1252" spans="1:14" x14ac:dyDescent="0.3">
      <c r="A1252">
        <v>1251</v>
      </c>
      <c r="B1252">
        <v>552</v>
      </c>
      <c r="C1252" t="s">
        <v>130</v>
      </c>
      <c r="D1252">
        <v>1</v>
      </c>
      <c r="E1252" t="str">
        <f>TEXT(pizza_orders[[#This Row],[order_date]],"mmmm")</f>
        <v>January</v>
      </c>
      <c r="F1252" s="1">
        <v>42013</v>
      </c>
      <c r="G1252" s="1" t="str">
        <f>TEXT(pizza_orders[[#This Row],[order_date]],"dddd")</f>
        <v>Friday</v>
      </c>
      <c r="H1252" s="2">
        <v>0.8134837962962963</v>
      </c>
      <c r="I1252">
        <v>16.75</v>
      </c>
      <c r="J1252">
        <v>16.75</v>
      </c>
      <c r="K1252" t="s">
        <v>202</v>
      </c>
      <c r="L1252" t="s">
        <v>30</v>
      </c>
      <c r="M1252" t="s">
        <v>120</v>
      </c>
      <c r="N1252" t="s">
        <v>121</v>
      </c>
    </row>
    <row r="1253" spans="1:14" x14ac:dyDescent="0.3">
      <c r="A1253">
        <v>1252</v>
      </c>
      <c r="B1253">
        <v>552</v>
      </c>
      <c r="C1253" t="s">
        <v>47</v>
      </c>
      <c r="D1253">
        <v>1</v>
      </c>
      <c r="E1253" t="str">
        <f>TEXT(pizza_orders[[#This Row],[order_date]],"mmmm")</f>
        <v>January</v>
      </c>
      <c r="F1253" s="1">
        <v>42013</v>
      </c>
      <c r="G1253" s="1" t="str">
        <f>TEXT(pizza_orders[[#This Row],[order_date]],"dddd")</f>
        <v>Friday</v>
      </c>
      <c r="H1253" s="2">
        <v>0.8134837962962963</v>
      </c>
      <c r="I1253">
        <v>12</v>
      </c>
      <c r="J1253">
        <v>12</v>
      </c>
      <c r="K1253" t="s">
        <v>204</v>
      </c>
      <c r="L1253" t="s">
        <v>19</v>
      </c>
      <c r="M1253" t="s">
        <v>48</v>
      </c>
      <c r="N1253" t="s">
        <v>49</v>
      </c>
    </row>
    <row r="1254" spans="1:14" x14ac:dyDescent="0.3">
      <c r="A1254">
        <v>1253</v>
      </c>
      <c r="B1254">
        <v>552</v>
      </c>
      <c r="C1254" t="s">
        <v>22</v>
      </c>
      <c r="D1254">
        <v>1</v>
      </c>
      <c r="E1254" t="str">
        <f>TEXT(pizza_orders[[#This Row],[order_date]],"mmmm")</f>
        <v>January</v>
      </c>
      <c r="F1254" s="1">
        <v>42013</v>
      </c>
      <c r="G1254" s="1" t="str">
        <f>TEXT(pizza_orders[[#This Row],[order_date]],"dddd")</f>
        <v>Friday</v>
      </c>
      <c r="H1254" s="2">
        <v>0.8134837962962963</v>
      </c>
      <c r="I1254">
        <v>20.75</v>
      </c>
      <c r="J1254">
        <v>20.75</v>
      </c>
      <c r="K1254" t="s">
        <v>203</v>
      </c>
      <c r="L1254" t="s">
        <v>23</v>
      </c>
      <c r="M1254" t="s">
        <v>24</v>
      </c>
      <c r="N1254" t="s">
        <v>25</v>
      </c>
    </row>
    <row r="1255" spans="1:14" x14ac:dyDescent="0.3">
      <c r="A1255">
        <v>1254</v>
      </c>
      <c r="B1255">
        <v>553</v>
      </c>
      <c r="C1255" t="s">
        <v>64</v>
      </c>
      <c r="D1255">
        <v>1</v>
      </c>
      <c r="E1255" t="str">
        <f>TEXT(pizza_orders[[#This Row],[order_date]],"mmmm")</f>
        <v>January</v>
      </c>
      <c r="F1255" s="1">
        <v>42013</v>
      </c>
      <c r="G1255" s="1" t="str">
        <f>TEXT(pizza_orders[[#This Row],[order_date]],"dddd")</f>
        <v>Friday</v>
      </c>
      <c r="H1255" s="2">
        <v>0.84359953703703705</v>
      </c>
      <c r="I1255">
        <v>20.25</v>
      </c>
      <c r="J1255">
        <v>20.25</v>
      </c>
      <c r="K1255" t="s">
        <v>203</v>
      </c>
      <c r="L1255" t="s">
        <v>19</v>
      </c>
      <c r="M1255" t="s">
        <v>27</v>
      </c>
      <c r="N1255" t="s">
        <v>28</v>
      </c>
    </row>
    <row r="1256" spans="1:14" x14ac:dyDescent="0.3">
      <c r="A1256">
        <v>1255</v>
      </c>
      <c r="B1256">
        <v>554</v>
      </c>
      <c r="C1256" t="s">
        <v>130</v>
      </c>
      <c r="D1256">
        <v>1</v>
      </c>
      <c r="E1256" t="str">
        <f>TEXT(pizza_orders[[#This Row],[order_date]],"mmmm")</f>
        <v>January</v>
      </c>
      <c r="F1256" s="1">
        <v>42013</v>
      </c>
      <c r="G1256" s="1" t="str">
        <f>TEXT(pizza_orders[[#This Row],[order_date]],"dddd")</f>
        <v>Friday</v>
      </c>
      <c r="H1256" s="2">
        <v>0.84434027777777776</v>
      </c>
      <c r="I1256">
        <v>16.75</v>
      </c>
      <c r="J1256">
        <v>16.75</v>
      </c>
      <c r="K1256" t="s">
        <v>202</v>
      </c>
      <c r="L1256" t="s">
        <v>30</v>
      </c>
      <c r="M1256" t="s">
        <v>120</v>
      </c>
      <c r="N1256" t="s">
        <v>121</v>
      </c>
    </row>
    <row r="1257" spans="1:14" x14ac:dyDescent="0.3">
      <c r="A1257">
        <v>1256</v>
      </c>
      <c r="B1257">
        <v>554</v>
      </c>
      <c r="C1257" t="s">
        <v>47</v>
      </c>
      <c r="D1257">
        <v>1</v>
      </c>
      <c r="E1257" t="str">
        <f>TEXT(pizza_orders[[#This Row],[order_date]],"mmmm")</f>
        <v>January</v>
      </c>
      <c r="F1257" s="1">
        <v>42013</v>
      </c>
      <c r="G1257" s="1" t="str">
        <f>TEXT(pizza_orders[[#This Row],[order_date]],"dddd")</f>
        <v>Friday</v>
      </c>
      <c r="H1257" s="2">
        <v>0.84434027777777776</v>
      </c>
      <c r="I1257">
        <v>12</v>
      </c>
      <c r="J1257">
        <v>12</v>
      </c>
      <c r="K1257" t="s">
        <v>204</v>
      </c>
      <c r="L1257" t="s">
        <v>19</v>
      </c>
      <c r="M1257" t="s">
        <v>48</v>
      </c>
      <c r="N1257" t="s">
        <v>49</v>
      </c>
    </row>
    <row r="1258" spans="1:14" x14ac:dyDescent="0.3">
      <c r="A1258">
        <v>1257</v>
      </c>
      <c r="B1258">
        <v>555</v>
      </c>
      <c r="C1258" t="s">
        <v>37</v>
      </c>
      <c r="D1258">
        <v>1</v>
      </c>
      <c r="E1258" t="str">
        <f>TEXT(pizza_orders[[#This Row],[order_date]],"mmmm")</f>
        <v>January</v>
      </c>
      <c r="F1258" s="1">
        <v>42013</v>
      </c>
      <c r="G1258" s="1" t="str">
        <f>TEXT(pizza_orders[[#This Row],[order_date]],"dddd")</f>
        <v>Friday</v>
      </c>
      <c r="H1258" s="2">
        <v>0.84612268518518519</v>
      </c>
      <c r="I1258">
        <v>12.75</v>
      </c>
      <c r="J1258">
        <v>12.75</v>
      </c>
      <c r="K1258" t="s">
        <v>204</v>
      </c>
      <c r="L1258" t="s">
        <v>30</v>
      </c>
      <c r="M1258" t="s">
        <v>38</v>
      </c>
      <c r="N1258" t="s">
        <v>39</v>
      </c>
    </row>
    <row r="1259" spans="1:14" x14ac:dyDescent="0.3">
      <c r="A1259">
        <v>1258</v>
      </c>
      <c r="B1259">
        <v>555</v>
      </c>
      <c r="C1259" t="s">
        <v>128</v>
      </c>
      <c r="D1259">
        <v>1</v>
      </c>
      <c r="E1259" t="str">
        <f>TEXT(pizza_orders[[#This Row],[order_date]],"mmmm")</f>
        <v>January</v>
      </c>
      <c r="F1259" s="1">
        <v>42013</v>
      </c>
      <c r="G1259" s="1" t="str">
        <f>TEXT(pizza_orders[[#This Row],[order_date]],"dddd")</f>
        <v>Friday</v>
      </c>
      <c r="H1259" s="2">
        <v>0.84612268518518519</v>
      </c>
      <c r="I1259">
        <v>10.5</v>
      </c>
      <c r="J1259">
        <v>10.5</v>
      </c>
      <c r="K1259" t="s">
        <v>204</v>
      </c>
      <c r="L1259" t="s">
        <v>12</v>
      </c>
      <c r="M1259" t="s">
        <v>13</v>
      </c>
      <c r="N1259" t="s">
        <v>14</v>
      </c>
    </row>
    <row r="1260" spans="1:14" x14ac:dyDescent="0.3">
      <c r="A1260">
        <v>1259</v>
      </c>
      <c r="B1260">
        <v>556</v>
      </c>
      <c r="C1260" t="s">
        <v>86</v>
      </c>
      <c r="D1260">
        <v>1</v>
      </c>
      <c r="E1260" t="str">
        <f>TEXT(pizza_orders[[#This Row],[order_date]],"mmmm")</f>
        <v>January</v>
      </c>
      <c r="F1260" s="1">
        <v>42013</v>
      </c>
      <c r="G1260" s="1" t="str">
        <f>TEXT(pizza_orders[[#This Row],[order_date]],"dddd")</f>
        <v>Friday</v>
      </c>
      <c r="H1260" s="2">
        <v>0.84944444444444445</v>
      </c>
      <c r="I1260">
        <v>17.950000762939453</v>
      </c>
      <c r="J1260">
        <v>17.950000762939453</v>
      </c>
      <c r="K1260" t="s">
        <v>203</v>
      </c>
      <c r="L1260" t="s">
        <v>19</v>
      </c>
      <c r="M1260" t="s">
        <v>87</v>
      </c>
      <c r="N1260" t="s">
        <v>88</v>
      </c>
    </row>
    <row r="1261" spans="1:14" x14ac:dyDescent="0.3">
      <c r="A1261">
        <v>1260</v>
      </c>
      <c r="B1261">
        <v>556</v>
      </c>
      <c r="C1261" t="s">
        <v>136</v>
      </c>
      <c r="D1261">
        <v>1</v>
      </c>
      <c r="E1261" t="str">
        <f>TEXT(pizza_orders[[#This Row],[order_date]],"mmmm")</f>
        <v>January</v>
      </c>
      <c r="F1261" s="1">
        <v>42013</v>
      </c>
      <c r="G1261" s="1" t="str">
        <f>TEXT(pizza_orders[[#This Row],[order_date]],"dddd")</f>
        <v>Friday</v>
      </c>
      <c r="H1261" s="2">
        <v>0.84944444444444445</v>
      </c>
      <c r="I1261">
        <v>25.5</v>
      </c>
      <c r="J1261">
        <v>25.5</v>
      </c>
      <c r="K1261" t="s">
        <v>205</v>
      </c>
      <c r="L1261" t="s">
        <v>12</v>
      </c>
      <c r="M1261" t="s">
        <v>41</v>
      </c>
      <c r="N1261" t="s">
        <v>42</v>
      </c>
    </row>
    <row r="1262" spans="1:14" x14ac:dyDescent="0.3">
      <c r="A1262">
        <v>1261</v>
      </c>
      <c r="B1262">
        <v>557</v>
      </c>
      <c r="C1262" t="s">
        <v>144</v>
      </c>
      <c r="D1262">
        <v>1</v>
      </c>
      <c r="E1262" t="str">
        <f>TEXT(pizza_orders[[#This Row],[order_date]],"mmmm")</f>
        <v>January</v>
      </c>
      <c r="F1262" s="1">
        <v>42013</v>
      </c>
      <c r="G1262" s="1" t="str">
        <f>TEXT(pizza_orders[[#This Row],[order_date]],"dddd")</f>
        <v>Friday</v>
      </c>
      <c r="H1262" s="2">
        <v>0.85423611111111108</v>
      </c>
      <c r="I1262">
        <v>12.25</v>
      </c>
      <c r="J1262">
        <v>12.25</v>
      </c>
      <c r="K1262" t="s">
        <v>204</v>
      </c>
      <c r="L1262" t="s">
        <v>23</v>
      </c>
      <c r="M1262" t="s">
        <v>110</v>
      </c>
      <c r="N1262" t="s">
        <v>111</v>
      </c>
    </row>
    <row r="1263" spans="1:14" x14ac:dyDescent="0.3">
      <c r="A1263">
        <v>1262</v>
      </c>
      <c r="B1263">
        <v>557</v>
      </c>
      <c r="C1263" t="s">
        <v>145</v>
      </c>
      <c r="D1263">
        <v>1</v>
      </c>
      <c r="E1263" t="str">
        <f>TEXT(pizza_orders[[#This Row],[order_date]],"mmmm")</f>
        <v>January</v>
      </c>
      <c r="F1263" s="1">
        <v>42013</v>
      </c>
      <c r="G1263" s="1" t="str">
        <f>TEXT(pizza_orders[[#This Row],[order_date]],"dddd")</f>
        <v>Friday</v>
      </c>
      <c r="H1263" s="2">
        <v>0.85423611111111108</v>
      </c>
      <c r="I1263">
        <v>12.5</v>
      </c>
      <c r="J1263">
        <v>12.5</v>
      </c>
      <c r="K1263" t="s">
        <v>204</v>
      </c>
      <c r="L1263" t="s">
        <v>23</v>
      </c>
      <c r="M1263" t="s">
        <v>56</v>
      </c>
      <c r="N1263" t="s">
        <v>57</v>
      </c>
    </row>
    <row r="1264" spans="1:14" x14ac:dyDescent="0.3">
      <c r="A1264">
        <v>1263</v>
      </c>
      <c r="B1264">
        <v>558</v>
      </c>
      <c r="C1264" t="s">
        <v>11</v>
      </c>
      <c r="D1264">
        <v>1</v>
      </c>
      <c r="E1264" t="str">
        <f>TEXT(pizza_orders[[#This Row],[order_date]],"mmmm")</f>
        <v>January</v>
      </c>
      <c r="F1264" s="1">
        <v>42013</v>
      </c>
      <c r="G1264" s="1" t="str">
        <f>TEXT(pizza_orders[[#This Row],[order_date]],"dddd")</f>
        <v>Friday</v>
      </c>
      <c r="H1264" s="2">
        <v>0.86886574074074074</v>
      </c>
      <c r="I1264">
        <v>13.25</v>
      </c>
      <c r="J1264">
        <v>13.25</v>
      </c>
      <c r="K1264" t="s">
        <v>202</v>
      </c>
      <c r="L1264" t="s">
        <v>12</v>
      </c>
      <c r="M1264" t="s">
        <v>13</v>
      </c>
      <c r="N1264" t="s">
        <v>14</v>
      </c>
    </row>
    <row r="1265" spans="1:14" x14ac:dyDescent="0.3">
      <c r="A1265">
        <v>1264</v>
      </c>
      <c r="B1265">
        <v>559</v>
      </c>
      <c r="C1265" t="s">
        <v>46</v>
      </c>
      <c r="D1265">
        <v>1</v>
      </c>
      <c r="E1265" t="str">
        <f>TEXT(pizza_orders[[#This Row],[order_date]],"mmmm")</f>
        <v>January</v>
      </c>
      <c r="F1265" s="1">
        <v>42013</v>
      </c>
      <c r="G1265" s="1" t="str">
        <f>TEXT(pizza_orders[[#This Row],[order_date]],"dddd")</f>
        <v>Friday</v>
      </c>
      <c r="H1265" s="2">
        <v>0.8821296296296296</v>
      </c>
      <c r="I1265">
        <v>12</v>
      </c>
      <c r="J1265">
        <v>12</v>
      </c>
      <c r="K1265" t="s">
        <v>204</v>
      </c>
      <c r="L1265" t="s">
        <v>12</v>
      </c>
      <c r="M1265" t="s">
        <v>16</v>
      </c>
      <c r="N1265" t="s">
        <v>17</v>
      </c>
    </row>
    <row r="1266" spans="1:14" x14ac:dyDescent="0.3">
      <c r="A1266">
        <v>1265</v>
      </c>
      <c r="B1266">
        <v>560</v>
      </c>
      <c r="C1266" t="s">
        <v>124</v>
      </c>
      <c r="D1266">
        <v>1</v>
      </c>
      <c r="E1266" t="str">
        <f>TEXT(pizza_orders[[#This Row],[order_date]],"mmmm")</f>
        <v>January</v>
      </c>
      <c r="F1266" s="1">
        <v>42013</v>
      </c>
      <c r="G1266" s="1" t="str">
        <f>TEXT(pizza_orders[[#This Row],[order_date]],"dddd")</f>
        <v>Friday</v>
      </c>
      <c r="H1266" s="2">
        <v>0.88458333333333339</v>
      </c>
      <c r="I1266">
        <v>16</v>
      </c>
      <c r="J1266">
        <v>16</v>
      </c>
      <c r="K1266" t="s">
        <v>202</v>
      </c>
      <c r="L1266" t="s">
        <v>19</v>
      </c>
      <c r="M1266" t="s">
        <v>48</v>
      </c>
      <c r="N1266" t="s">
        <v>49</v>
      </c>
    </row>
    <row r="1267" spans="1:14" x14ac:dyDescent="0.3">
      <c r="A1267">
        <v>1266</v>
      </c>
      <c r="B1267">
        <v>560</v>
      </c>
      <c r="C1267" t="s">
        <v>153</v>
      </c>
      <c r="D1267">
        <v>1</v>
      </c>
      <c r="E1267" t="str">
        <f>TEXT(pizza_orders[[#This Row],[order_date]],"mmmm")</f>
        <v>January</v>
      </c>
      <c r="F1267" s="1">
        <v>42013</v>
      </c>
      <c r="G1267" s="1" t="str">
        <f>TEXT(pizza_orders[[#This Row],[order_date]],"dddd")</f>
        <v>Friday</v>
      </c>
      <c r="H1267" s="2">
        <v>0.88458333333333339</v>
      </c>
      <c r="I1267">
        <v>16.5</v>
      </c>
      <c r="J1267">
        <v>16.5</v>
      </c>
      <c r="K1267" t="s">
        <v>202</v>
      </c>
      <c r="L1267" t="s">
        <v>23</v>
      </c>
      <c r="M1267" t="s">
        <v>56</v>
      </c>
      <c r="N1267" t="s">
        <v>57</v>
      </c>
    </row>
    <row r="1268" spans="1:14" x14ac:dyDescent="0.3">
      <c r="A1268">
        <v>1267</v>
      </c>
      <c r="B1268">
        <v>561</v>
      </c>
      <c r="C1268" t="s">
        <v>43</v>
      </c>
      <c r="D1268">
        <v>1</v>
      </c>
      <c r="E1268" t="str">
        <f>TEXT(pizza_orders[[#This Row],[order_date]],"mmmm")</f>
        <v>January</v>
      </c>
      <c r="F1268" s="1">
        <v>42013</v>
      </c>
      <c r="G1268" s="1" t="str">
        <f>TEXT(pizza_orders[[#This Row],[order_date]],"dddd")</f>
        <v>Friday</v>
      </c>
      <c r="H1268" s="2">
        <v>0.90828703703703706</v>
      </c>
      <c r="I1268">
        <v>12.5</v>
      </c>
      <c r="J1268">
        <v>12.5</v>
      </c>
      <c r="K1268" t="s">
        <v>204</v>
      </c>
      <c r="L1268" t="s">
        <v>23</v>
      </c>
      <c r="M1268" t="s">
        <v>44</v>
      </c>
      <c r="N1268" t="s">
        <v>45</v>
      </c>
    </row>
    <row r="1269" spans="1:14" x14ac:dyDescent="0.3">
      <c r="A1269">
        <v>1268</v>
      </c>
      <c r="B1269">
        <v>562</v>
      </c>
      <c r="C1269" t="s">
        <v>130</v>
      </c>
      <c r="D1269">
        <v>1</v>
      </c>
      <c r="E1269" t="str">
        <f>TEXT(pizza_orders[[#This Row],[order_date]],"mmmm")</f>
        <v>January</v>
      </c>
      <c r="F1269" s="1">
        <v>42013</v>
      </c>
      <c r="G1269" s="1" t="str">
        <f>TEXT(pizza_orders[[#This Row],[order_date]],"dddd")</f>
        <v>Friday</v>
      </c>
      <c r="H1269" s="2">
        <v>0.91950231481481481</v>
      </c>
      <c r="I1269">
        <v>16.75</v>
      </c>
      <c r="J1269">
        <v>16.75</v>
      </c>
      <c r="K1269" t="s">
        <v>202</v>
      </c>
      <c r="L1269" t="s">
        <v>30</v>
      </c>
      <c r="M1269" t="s">
        <v>120</v>
      </c>
      <c r="N1269" t="s">
        <v>121</v>
      </c>
    </row>
    <row r="1270" spans="1:14" x14ac:dyDescent="0.3">
      <c r="A1270">
        <v>1269</v>
      </c>
      <c r="B1270">
        <v>563</v>
      </c>
      <c r="C1270" t="s">
        <v>64</v>
      </c>
      <c r="D1270">
        <v>1</v>
      </c>
      <c r="E1270" t="str">
        <f>TEXT(pizza_orders[[#This Row],[order_date]],"mmmm")</f>
        <v>January</v>
      </c>
      <c r="F1270" s="1">
        <v>42013</v>
      </c>
      <c r="G1270" s="1" t="str">
        <f>TEXT(pizza_orders[[#This Row],[order_date]],"dddd")</f>
        <v>Friday</v>
      </c>
      <c r="H1270" s="2">
        <v>0.92989583333333337</v>
      </c>
      <c r="I1270">
        <v>20.25</v>
      </c>
      <c r="J1270">
        <v>20.25</v>
      </c>
      <c r="K1270" t="s">
        <v>203</v>
      </c>
      <c r="L1270" t="s">
        <v>19</v>
      </c>
      <c r="M1270" t="s">
        <v>27</v>
      </c>
      <c r="N1270" t="s">
        <v>28</v>
      </c>
    </row>
    <row r="1271" spans="1:14" x14ac:dyDescent="0.3">
      <c r="A1271">
        <v>1270</v>
      </c>
      <c r="B1271">
        <v>563</v>
      </c>
      <c r="C1271" t="s">
        <v>61</v>
      </c>
      <c r="D1271">
        <v>1</v>
      </c>
      <c r="E1271" t="str">
        <f>TEXT(pizza_orders[[#This Row],[order_date]],"mmmm")</f>
        <v>January</v>
      </c>
      <c r="F1271" s="1">
        <v>42013</v>
      </c>
      <c r="G1271" s="1" t="str">
        <f>TEXT(pizza_orders[[#This Row],[order_date]],"dddd")</f>
        <v>Friday</v>
      </c>
      <c r="H1271" s="2">
        <v>0.92989583333333337</v>
      </c>
      <c r="I1271">
        <v>12</v>
      </c>
      <c r="J1271">
        <v>12</v>
      </c>
      <c r="K1271" t="s">
        <v>204</v>
      </c>
      <c r="L1271" t="s">
        <v>19</v>
      </c>
      <c r="M1271" t="s">
        <v>62</v>
      </c>
      <c r="N1271" t="s">
        <v>63</v>
      </c>
    </row>
    <row r="1272" spans="1:14" x14ac:dyDescent="0.3">
      <c r="A1272">
        <v>1271</v>
      </c>
      <c r="B1272">
        <v>564</v>
      </c>
      <c r="C1272" t="s">
        <v>156</v>
      </c>
      <c r="D1272">
        <v>1</v>
      </c>
      <c r="E1272" t="str">
        <f>TEXT(pizza_orders[[#This Row],[order_date]],"mmmm")</f>
        <v>January</v>
      </c>
      <c r="F1272" s="1">
        <v>42013</v>
      </c>
      <c r="G1272" s="1" t="str">
        <f>TEXT(pizza_orders[[#This Row],[order_date]],"dddd")</f>
        <v>Friday</v>
      </c>
      <c r="H1272" s="2">
        <v>0.93925925925925924</v>
      </c>
      <c r="I1272">
        <v>12</v>
      </c>
      <c r="J1272">
        <v>12</v>
      </c>
      <c r="K1272" t="s">
        <v>204</v>
      </c>
      <c r="L1272" t="s">
        <v>19</v>
      </c>
      <c r="M1272" t="s">
        <v>100</v>
      </c>
      <c r="N1272" t="s">
        <v>101</v>
      </c>
    </row>
    <row r="1273" spans="1:14" x14ac:dyDescent="0.3">
      <c r="A1273">
        <v>1272</v>
      </c>
      <c r="B1273">
        <v>564</v>
      </c>
      <c r="C1273" t="s">
        <v>115</v>
      </c>
      <c r="D1273">
        <v>1</v>
      </c>
      <c r="E1273" t="str">
        <f>TEXT(pizza_orders[[#This Row],[order_date]],"mmmm")</f>
        <v>January</v>
      </c>
      <c r="F1273" s="1">
        <v>42013</v>
      </c>
      <c r="G1273" s="1" t="str">
        <f>TEXT(pizza_orders[[#This Row],[order_date]],"dddd")</f>
        <v>Friday</v>
      </c>
      <c r="H1273" s="2">
        <v>0.93925925925925924</v>
      </c>
      <c r="I1273">
        <v>12.5</v>
      </c>
      <c r="J1273">
        <v>12.5</v>
      </c>
      <c r="K1273" t="s">
        <v>202</v>
      </c>
      <c r="L1273" t="s">
        <v>12</v>
      </c>
      <c r="M1273" t="s">
        <v>74</v>
      </c>
      <c r="N1273" t="s">
        <v>75</v>
      </c>
    </row>
    <row r="1274" spans="1:14" x14ac:dyDescent="0.3">
      <c r="A1274">
        <v>1273</v>
      </c>
      <c r="B1274">
        <v>564</v>
      </c>
      <c r="C1274" t="s">
        <v>147</v>
      </c>
      <c r="D1274">
        <v>1</v>
      </c>
      <c r="E1274" t="str">
        <f>TEXT(pizza_orders[[#This Row],[order_date]],"mmmm")</f>
        <v>January</v>
      </c>
      <c r="F1274" s="1">
        <v>42013</v>
      </c>
      <c r="G1274" s="1" t="str">
        <f>TEXT(pizza_orders[[#This Row],[order_date]],"dddd")</f>
        <v>Friday</v>
      </c>
      <c r="H1274" s="2">
        <v>0.93925925925925924</v>
      </c>
      <c r="I1274">
        <v>20.75</v>
      </c>
      <c r="J1274">
        <v>20.75</v>
      </c>
      <c r="K1274" t="s">
        <v>203</v>
      </c>
      <c r="L1274" t="s">
        <v>23</v>
      </c>
      <c r="M1274" t="s">
        <v>44</v>
      </c>
      <c r="N1274" t="s">
        <v>45</v>
      </c>
    </row>
    <row r="1275" spans="1:14" x14ac:dyDescent="0.3">
      <c r="A1275">
        <v>1274</v>
      </c>
      <c r="B1275">
        <v>565</v>
      </c>
      <c r="C1275" t="s">
        <v>96</v>
      </c>
      <c r="D1275">
        <v>1</v>
      </c>
      <c r="E1275" t="str">
        <f>TEXT(pizza_orders[[#This Row],[order_date]],"mmmm")</f>
        <v>January</v>
      </c>
      <c r="F1275" s="1">
        <v>42014</v>
      </c>
      <c r="G1275" s="1" t="str">
        <f>TEXT(pizza_orders[[#This Row],[order_date]],"dddd")</f>
        <v>Saturday</v>
      </c>
      <c r="H1275" s="2">
        <v>0.50785879629629627</v>
      </c>
      <c r="I1275">
        <v>12.75</v>
      </c>
      <c r="J1275">
        <v>12.75</v>
      </c>
      <c r="K1275" t="s">
        <v>204</v>
      </c>
      <c r="L1275" t="s">
        <v>19</v>
      </c>
      <c r="M1275" t="s">
        <v>97</v>
      </c>
      <c r="N1275" t="s">
        <v>98</v>
      </c>
    </row>
    <row r="1276" spans="1:14" x14ac:dyDescent="0.3">
      <c r="A1276">
        <v>1275</v>
      </c>
      <c r="B1276">
        <v>566</v>
      </c>
      <c r="C1276" t="s">
        <v>147</v>
      </c>
      <c r="D1276">
        <v>1</v>
      </c>
      <c r="E1276" t="str">
        <f>TEXT(pizza_orders[[#This Row],[order_date]],"mmmm")</f>
        <v>January</v>
      </c>
      <c r="F1276" s="1">
        <v>42014</v>
      </c>
      <c r="G1276" s="1" t="str">
        <f>TEXT(pizza_orders[[#This Row],[order_date]],"dddd")</f>
        <v>Saturday</v>
      </c>
      <c r="H1276" s="2">
        <v>0.51480324074074069</v>
      </c>
      <c r="I1276">
        <v>20.75</v>
      </c>
      <c r="J1276">
        <v>20.75</v>
      </c>
      <c r="K1276" t="s">
        <v>203</v>
      </c>
      <c r="L1276" t="s">
        <v>23</v>
      </c>
      <c r="M1276" t="s">
        <v>44</v>
      </c>
      <c r="N1276" t="s">
        <v>45</v>
      </c>
    </row>
    <row r="1277" spans="1:14" x14ac:dyDescent="0.3">
      <c r="A1277">
        <v>1276</v>
      </c>
      <c r="B1277">
        <v>567</v>
      </c>
      <c r="C1277" t="s">
        <v>68</v>
      </c>
      <c r="D1277">
        <v>1</v>
      </c>
      <c r="E1277" t="str">
        <f>TEXT(pizza_orders[[#This Row],[order_date]],"mmmm")</f>
        <v>January</v>
      </c>
      <c r="F1277" s="1">
        <v>42014</v>
      </c>
      <c r="G1277" s="1" t="str">
        <f>TEXT(pizza_orders[[#This Row],[order_date]],"dddd")</f>
        <v>Saturday</v>
      </c>
      <c r="H1277" s="2">
        <v>0.51929398148148154</v>
      </c>
      <c r="I1277">
        <v>20.75</v>
      </c>
      <c r="J1277">
        <v>20.75</v>
      </c>
      <c r="K1277" t="s">
        <v>203</v>
      </c>
      <c r="L1277" t="s">
        <v>30</v>
      </c>
      <c r="M1277" t="s">
        <v>38</v>
      </c>
      <c r="N1277" t="s">
        <v>39</v>
      </c>
    </row>
    <row r="1278" spans="1:14" x14ac:dyDescent="0.3">
      <c r="A1278">
        <v>1277</v>
      </c>
      <c r="B1278">
        <v>567</v>
      </c>
      <c r="C1278" t="s">
        <v>18</v>
      </c>
      <c r="D1278">
        <v>2</v>
      </c>
      <c r="E1278" t="str">
        <f>TEXT(pizza_orders[[#This Row],[order_date]],"mmmm")</f>
        <v>January</v>
      </c>
      <c r="F1278" s="1">
        <v>42014</v>
      </c>
      <c r="G1278" s="1" t="str">
        <f>TEXT(pizza_orders[[#This Row],[order_date]],"dddd")</f>
        <v>Saturday</v>
      </c>
      <c r="H1278" s="2">
        <v>0.51929398148148154</v>
      </c>
      <c r="I1278">
        <v>18.5</v>
      </c>
      <c r="J1278">
        <v>37</v>
      </c>
      <c r="K1278" t="s">
        <v>203</v>
      </c>
      <c r="L1278" t="s">
        <v>19</v>
      </c>
      <c r="M1278" t="s">
        <v>20</v>
      </c>
      <c r="N1278" t="s">
        <v>21</v>
      </c>
    </row>
    <row r="1279" spans="1:14" x14ac:dyDescent="0.3">
      <c r="A1279">
        <v>1278</v>
      </c>
      <c r="B1279">
        <v>567</v>
      </c>
      <c r="C1279" t="s">
        <v>95</v>
      </c>
      <c r="D1279">
        <v>1</v>
      </c>
      <c r="E1279" t="str">
        <f>TEXT(pizza_orders[[#This Row],[order_date]],"mmmm")</f>
        <v>January</v>
      </c>
      <c r="F1279" s="1">
        <v>42014</v>
      </c>
      <c r="G1279" s="1" t="str">
        <f>TEXT(pizza_orders[[#This Row],[order_date]],"dddd")</f>
        <v>Saturday</v>
      </c>
      <c r="H1279" s="2">
        <v>0.51929398148148154</v>
      </c>
      <c r="I1279">
        <v>14.75</v>
      </c>
      <c r="J1279">
        <v>14.75</v>
      </c>
      <c r="K1279" t="s">
        <v>202</v>
      </c>
      <c r="L1279" t="s">
        <v>19</v>
      </c>
      <c r="M1279" t="s">
        <v>87</v>
      </c>
      <c r="N1279" t="s">
        <v>88</v>
      </c>
    </row>
    <row r="1280" spans="1:14" x14ac:dyDescent="0.3">
      <c r="A1280">
        <v>1279</v>
      </c>
      <c r="B1280">
        <v>567</v>
      </c>
      <c r="C1280" t="s">
        <v>115</v>
      </c>
      <c r="D1280">
        <v>1</v>
      </c>
      <c r="E1280" t="str">
        <f>TEXT(pizza_orders[[#This Row],[order_date]],"mmmm")</f>
        <v>January</v>
      </c>
      <c r="F1280" s="1">
        <v>42014</v>
      </c>
      <c r="G1280" s="1" t="str">
        <f>TEXT(pizza_orders[[#This Row],[order_date]],"dddd")</f>
        <v>Saturday</v>
      </c>
      <c r="H1280" s="2">
        <v>0.51929398148148154</v>
      </c>
      <c r="I1280">
        <v>12.5</v>
      </c>
      <c r="J1280">
        <v>12.5</v>
      </c>
      <c r="K1280" t="s">
        <v>202</v>
      </c>
      <c r="L1280" t="s">
        <v>12</v>
      </c>
      <c r="M1280" t="s">
        <v>74</v>
      </c>
      <c r="N1280" t="s">
        <v>75</v>
      </c>
    </row>
    <row r="1281" spans="1:14" x14ac:dyDescent="0.3">
      <c r="A1281">
        <v>1280</v>
      </c>
      <c r="B1281">
        <v>567</v>
      </c>
      <c r="C1281" t="s">
        <v>117</v>
      </c>
      <c r="D1281">
        <v>1</v>
      </c>
      <c r="E1281" t="str">
        <f>TEXT(pizza_orders[[#This Row],[order_date]],"mmmm")</f>
        <v>January</v>
      </c>
      <c r="F1281" s="1">
        <v>42014</v>
      </c>
      <c r="G1281" s="1" t="str">
        <f>TEXT(pizza_orders[[#This Row],[order_date]],"dddd")</f>
        <v>Saturday</v>
      </c>
      <c r="H1281" s="2">
        <v>0.51929398148148154</v>
      </c>
      <c r="I1281">
        <v>16.25</v>
      </c>
      <c r="J1281">
        <v>16.25</v>
      </c>
      <c r="K1281" t="s">
        <v>202</v>
      </c>
      <c r="L1281" t="s">
        <v>23</v>
      </c>
      <c r="M1281" t="s">
        <v>110</v>
      </c>
      <c r="N1281" t="s">
        <v>111</v>
      </c>
    </row>
    <row r="1282" spans="1:14" x14ac:dyDescent="0.3">
      <c r="A1282">
        <v>1281</v>
      </c>
      <c r="B1282">
        <v>567</v>
      </c>
      <c r="C1282" t="s">
        <v>144</v>
      </c>
      <c r="D1282">
        <v>1</v>
      </c>
      <c r="E1282" t="str">
        <f>TEXT(pizza_orders[[#This Row],[order_date]],"mmmm")</f>
        <v>January</v>
      </c>
      <c r="F1282" s="1">
        <v>42014</v>
      </c>
      <c r="G1282" s="1" t="str">
        <f>TEXT(pizza_orders[[#This Row],[order_date]],"dddd")</f>
        <v>Saturday</v>
      </c>
      <c r="H1282" s="2">
        <v>0.51929398148148154</v>
      </c>
      <c r="I1282">
        <v>12.25</v>
      </c>
      <c r="J1282">
        <v>12.25</v>
      </c>
      <c r="K1282" t="s">
        <v>204</v>
      </c>
      <c r="L1282" t="s">
        <v>23</v>
      </c>
      <c r="M1282" t="s">
        <v>110</v>
      </c>
      <c r="N1282" t="s">
        <v>111</v>
      </c>
    </row>
    <row r="1283" spans="1:14" x14ac:dyDescent="0.3">
      <c r="A1283">
        <v>1282</v>
      </c>
      <c r="B1283">
        <v>567</v>
      </c>
      <c r="C1283" t="s">
        <v>83</v>
      </c>
      <c r="D1283">
        <v>1</v>
      </c>
      <c r="E1283" t="str">
        <f>TEXT(pizza_orders[[#This Row],[order_date]],"mmmm")</f>
        <v>January</v>
      </c>
      <c r="F1283" s="1">
        <v>42014</v>
      </c>
      <c r="G1283" s="1" t="str">
        <f>TEXT(pizza_orders[[#This Row],[order_date]],"dddd")</f>
        <v>Saturday</v>
      </c>
      <c r="H1283" s="2">
        <v>0.51929398148148154</v>
      </c>
      <c r="I1283">
        <v>20.75</v>
      </c>
      <c r="J1283">
        <v>20.75</v>
      </c>
      <c r="K1283" t="s">
        <v>203</v>
      </c>
      <c r="L1283" t="s">
        <v>23</v>
      </c>
      <c r="M1283" t="s">
        <v>84</v>
      </c>
      <c r="N1283" t="s">
        <v>85</v>
      </c>
    </row>
    <row r="1284" spans="1:14" x14ac:dyDescent="0.3">
      <c r="A1284">
        <v>1283</v>
      </c>
      <c r="B1284">
        <v>567</v>
      </c>
      <c r="C1284" t="s">
        <v>55</v>
      </c>
      <c r="D1284">
        <v>1</v>
      </c>
      <c r="E1284" t="str">
        <f>TEXT(pizza_orders[[#This Row],[order_date]],"mmmm")</f>
        <v>January</v>
      </c>
      <c r="F1284" s="1">
        <v>42014</v>
      </c>
      <c r="G1284" s="1" t="str">
        <f>TEXT(pizza_orders[[#This Row],[order_date]],"dddd")</f>
        <v>Saturday</v>
      </c>
      <c r="H1284" s="2">
        <v>0.51929398148148154</v>
      </c>
      <c r="I1284">
        <v>20.75</v>
      </c>
      <c r="J1284">
        <v>20.75</v>
      </c>
      <c r="K1284" t="s">
        <v>203</v>
      </c>
      <c r="L1284" t="s">
        <v>23</v>
      </c>
      <c r="M1284" t="s">
        <v>56</v>
      </c>
      <c r="N1284" t="s">
        <v>57</v>
      </c>
    </row>
    <row r="1285" spans="1:14" x14ac:dyDescent="0.3">
      <c r="A1285">
        <v>1284</v>
      </c>
      <c r="B1285">
        <v>567</v>
      </c>
      <c r="C1285" t="s">
        <v>139</v>
      </c>
      <c r="D1285">
        <v>1</v>
      </c>
      <c r="E1285" t="str">
        <f>TEXT(pizza_orders[[#This Row],[order_date]],"mmmm")</f>
        <v>January</v>
      </c>
      <c r="F1285" s="1">
        <v>42014</v>
      </c>
      <c r="G1285" s="1" t="str">
        <f>TEXT(pizza_orders[[#This Row],[order_date]],"dddd")</f>
        <v>Saturday</v>
      </c>
      <c r="H1285" s="2">
        <v>0.51929398148148154</v>
      </c>
      <c r="I1285">
        <v>16.5</v>
      </c>
      <c r="J1285">
        <v>16.5</v>
      </c>
      <c r="K1285" t="s">
        <v>202</v>
      </c>
      <c r="L1285" t="s">
        <v>23</v>
      </c>
      <c r="M1285" t="s">
        <v>44</v>
      </c>
      <c r="N1285" t="s">
        <v>45</v>
      </c>
    </row>
    <row r="1286" spans="1:14" x14ac:dyDescent="0.3">
      <c r="A1286">
        <v>1285</v>
      </c>
      <c r="B1286">
        <v>567</v>
      </c>
      <c r="C1286" t="s">
        <v>146</v>
      </c>
      <c r="D1286">
        <v>1</v>
      </c>
      <c r="E1286" t="str">
        <f>TEXT(pizza_orders[[#This Row],[order_date]],"mmmm")</f>
        <v>January</v>
      </c>
      <c r="F1286" s="1">
        <v>42014</v>
      </c>
      <c r="G1286" s="1" t="str">
        <f>TEXT(pizza_orders[[#This Row],[order_date]],"dddd")</f>
        <v>Saturday</v>
      </c>
      <c r="H1286" s="2">
        <v>0.51929398148148154</v>
      </c>
      <c r="I1286">
        <v>12.75</v>
      </c>
      <c r="J1286">
        <v>12.75</v>
      </c>
      <c r="K1286" t="s">
        <v>204</v>
      </c>
      <c r="L1286" t="s">
        <v>30</v>
      </c>
      <c r="M1286" t="s">
        <v>31</v>
      </c>
      <c r="N1286" t="s">
        <v>32</v>
      </c>
    </row>
    <row r="1287" spans="1:14" x14ac:dyDescent="0.3">
      <c r="A1287">
        <v>1286</v>
      </c>
      <c r="B1287">
        <v>568</v>
      </c>
      <c r="C1287" t="s">
        <v>64</v>
      </c>
      <c r="D1287">
        <v>1</v>
      </c>
      <c r="E1287" t="str">
        <f>TEXT(pizza_orders[[#This Row],[order_date]],"mmmm")</f>
        <v>January</v>
      </c>
      <c r="F1287" s="1">
        <v>42014</v>
      </c>
      <c r="G1287" s="1" t="str">
        <f>TEXT(pizza_orders[[#This Row],[order_date]],"dddd")</f>
        <v>Saturday</v>
      </c>
      <c r="H1287" s="2">
        <v>0.52005787037037032</v>
      </c>
      <c r="I1287">
        <v>20.25</v>
      </c>
      <c r="J1287">
        <v>20.25</v>
      </c>
      <c r="K1287" t="s">
        <v>203</v>
      </c>
      <c r="L1287" t="s">
        <v>19</v>
      </c>
      <c r="M1287" t="s">
        <v>27</v>
      </c>
      <c r="N1287" t="s">
        <v>28</v>
      </c>
    </row>
    <row r="1288" spans="1:14" x14ac:dyDescent="0.3">
      <c r="A1288">
        <v>1287</v>
      </c>
      <c r="B1288">
        <v>569</v>
      </c>
      <c r="C1288" t="s">
        <v>37</v>
      </c>
      <c r="D1288">
        <v>1</v>
      </c>
      <c r="E1288" t="str">
        <f>TEXT(pizza_orders[[#This Row],[order_date]],"mmmm")</f>
        <v>January</v>
      </c>
      <c r="F1288" s="1">
        <v>42014</v>
      </c>
      <c r="G1288" s="1" t="str">
        <f>TEXT(pizza_orders[[#This Row],[order_date]],"dddd")</f>
        <v>Saturday</v>
      </c>
      <c r="H1288" s="2">
        <v>0.52581018518518519</v>
      </c>
      <c r="I1288">
        <v>12.75</v>
      </c>
      <c r="J1288">
        <v>12.75</v>
      </c>
      <c r="K1288" t="s">
        <v>204</v>
      </c>
      <c r="L1288" t="s">
        <v>30</v>
      </c>
      <c r="M1288" t="s">
        <v>38</v>
      </c>
      <c r="N1288" t="s">
        <v>39</v>
      </c>
    </row>
    <row r="1289" spans="1:14" x14ac:dyDescent="0.3">
      <c r="A1289">
        <v>1288</v>
      </c>
      <c r="B1289">
        <v>569</v>
      </c>
      <c r="C1289" t="s">
        <v>130</v>
      </c>
      <c r="D1289">
        <v>1</v>
      </c>
      <c r="E1289" t="str">
        <f>TEXT(pizza_orders[[#This Row],[order_date]],"mmmm")</f>
        <v>January</v>
      </c>
      <c r="F1289" s="1">
        <v>42014</v>
      </c>
      <c r="G1289" s="1" t="str">
        <f>TEXT(pizza_orders[[#This Row],[order_date]],"dddd")</f>
        <v>Saturday</v>
      </c>
      <c r="H1289" s="2">
        <v>0.52581018518518519</v>
      </c>
      <c r="I1289">
        <v>16.75</v>
      </c>
      <c r="J1289">
        <v>16.75</v>
      </c>
      <c r="K1289" t="s">
        <v>202</v>
      </c>
      <c r="L1289" t="s">
        <v>30</v>
      </c>
      <c r="M1289" t="s">
        <v>120</v>
      </c>
      <c r="N1289" t="s">
        <v>121</v>
      </c>
    </row>
    <row r="1290" spans="1:14" x14ac:dyDescent="0.3">
      <c r="A1290">
        <v>1289</v>
      </c>
      <c r="B1290">
        <v>569</v>
      </c>
      <c r="C1290" t="s">
        <v>46</v>
      </c>
      <c r="D1290">
        <v>1</v>
      </c>
      <c r="E1290" t="str">
        <f>TEXT(pizza_orders[[#This Row],[order_date]],"mmmm")</f>
        <v>January</v>
      </c>
      <c r="F1290" s="1">
        <v>42014</v>
      </c>
      <c r="G1290" s="1" t="str">
        <f>TEXT(pizza_orders[[#This Row],[order_date]],"dddd")</f>
        <v>Saturday</v>
      </c>
      <c r="H1290" s="2">
        <v>0.52581018518518519</v>
      </c>
      <c r="I1290">
        <v>12</v>
      </c>
      <c r="J1290">
        <v>12</v>
      </c>
      <c r="K1290" t="s">
        <v>204</v>
      </c>
      <c r="L1290" t="s">
        <v>12</v>
      </c>
      <c r="M1290" t="s">
        <v>16</v>
      </c>
      <c r="N1290" t="s">
        <v>17</v>
      </c>
    </row>
    <row r="1291" spans="1:14" x14ac:dyDescent="0.3">
      <c r="A1291">
        <v>1290</v>
      </c>
      <c r="B1291">
        <v>570</v>
      </c>
      <c r="C1291" t="s">
        <v>124</v>
      </c>
      <c r="D1291">
        <v>1</v>
      </c>
      <c r="E1291" t="str">
        <f>TEXT(pizza_orders[[#This Row],[order_date]],"mmmm")</f>
        <v>January</v>
      </c>
      <c r="F1291" s="1">
        <v>42014</v>
      </c>
      <c r="G1291" s="1" t="str">
        <f>TEXT(pizza_orders[[#This Row],[order_date]],"dddd")</f>
        <v>Saturday</v>
      </c>
      <c r="H1291" s="2">
        <v>0.55137731481481478</v>
      </c>
      <c r="I1291">
        <v>16</v>
      </c>
      <c r="J1291">
        <v>16</v>
      </c>
      <c r="K1291" t="s">
        <v>202</v>
      </c>
      <c r="L1291" t="s">
        <v>19</v>
      </c>
      <c r="M1291" t="s">
        <v>48</v>
      </c>
      <c r="N1291" t="s">
        <v>49</v>
      </c>
    </row>
    <row r="1292" spans="1:14" x14ac:dyDescent="0.3">
      <c r="A1292">
        <v>1291</v>
      </c>
      <c r="B1292">
        <v>570</v>
      </c>
      <c r="C1292" t="s">
        <v>65</v>
      </c>
      <c r="D1292">
        <v>1</v>
      </c>
      <c r="E1292" t="str">
        <f>TEXT(pizza_orders[[#This Row],[order_date]],"mmmm")</f>
        <v>January</v>
      </c>
      <c r="F1292" s="1">
        <v>42014</v>
      </c>
      <c r="G1292" s="1" t="str">
        <f>TEXT(pizza_orders[[#This Row],[order_date]],"dddd")</f>
        <v>Saturday</v>
      </c>
      <c r="H1292" s="2">
        <v>0.55137731481481478</v>
      </c>
      <c r="I1292">
        <v>20.75</v>
      </c>
      <c r="J1292">
        <v>20.75</v>
      </c>
      <c r="K1292" t="s">
        <v>203</v>
      </c>
      <c r="L1292" t="s">
        <v>30</v>
      </c>
      <c r="M1292" t="s">
        <v>66</v>
      </c>
      <c r="N1292" t="s">
        <v>67</v>
      </c>
    </row>
    <row r="1293" spans="1:14" x14ac:dyDescent="0.3">
      <c r="A1293">
        <v>1292</v>
      </c>
      <c r="B1293">
        <v>571</v>
      </c>
      <c r="C1293" t="s">
        <v>80</v>
      </c>
      <c r="D1293">
        <v>1</v>
      </c>
      <c r="E1293" t="str">
        <f>TEXT(pizza_orders[[#This Row],[order_date]],"mmmm")</f>
        <v>January</v>
      </c>
      <c r="F1293" s="1">
        <v>42014</v>
      </c>
      <c r="G1293" s="1" t="str">
        <f>TEXT(pizza_orders[[#This Row],[order_date]],"dddd")</f>
        <v>Saturday</v>
      </c>
      <c r="H1293" s="2">
        <v>0.55193287037037042</v>
      </c>
      <c r="I1293">
        <v>12</v>
      </c>
      <c r="J1293">
        <v>12</v>
      </c>
      <c r="K1293" t="s">
        <v>204</v>
      </c>
      <c r="L1293" t="s">
        <v>12</v>
      </c>
      <c r="M1293" t="s">
        <v>81</v>
      </c>
      <c r="N1293" t="s">
        <v>82</v>
      </c>
    </row>
    <row r="1294" spans="1:14" x14ac:dyDescent="0.3">
      <c r="A1294">
        <v>1293</v>
      </c>
      <c r="B1294">
        <v>572</v>
      </c>
      <c r="C1294" t="s">
        <v>142</v>
      </c>
      <c r="D1294">
        <v>1</v>
      </c>
      <c r="E1294" t="str">
        <f>TEXT(pizza_orders[[#This Row],[order_date]],"mmmm")</f>
        <v>January</v>
      </c>
      <c r="F1294" s="1">
        <v>42014</v>
      </c>
      <c r="G1294" s="1" t="str">
        <f>TEXT(pizza_orders[[#This Row],[order_date]],"dddd")</f>
        <v>Saturday</v>
      </c>
      <c r="H1294" s="2">
        <v>0.55245370370370372</v>
      </c>
      <c r="I1294">
        <v>16.75</v>
      </c>
      <c r="J1294">
        <v>16.75</v>
      </c>
      <c r="K1294" t="s">
        <v>202</v>
      </c>
      <c r="L1294" t="s">
        <v>30</v>
      </c>
      <c r="M1294" t="s">
        <v>66</v>
      </c>
      <c r="N1294" t="s">
        <v>67</v>
      </c>
    </row>
    <row r="1295" spans="1:14" x14ac:dyDescent="0.3">
      <c r="A1295">
        <v>1294</v>
      </c>
      <c r="B1295">
        <v>573</v>
      </c>
      <c r="C1295" t="s">
        <v>15</v>
      </c>
      <c r="D1295">
        <v>1</v>
      </c>
      <c r="E1295" t="str">
        <f>TEXT(pizza_orders[[#This Row],[order_date]],"mmmm")</f>
        <v>January</v>
      </c>
      <c r="F1295" s="1">
        <v>42014</v>
      </c>
      <c r="G1295" s="1" t="str">
        <f>TEXT(pizza_orders[[#This Row],[order_date]],"dddd")</f>
        <v>Saturday</v>
      </c>
      <c r="H1295" s="2">
        <v>0.56913194444444448</v>
      </c>
      <c r="I1295">
        <v>16</v>
      </c>
      <c r="J1295">
        <v>16</v>
      </c>
      <c r="K1295" t="s">
        <v>202</v>
      </c>
      <c r="L1295" t="s">
        <v>12</v>
      </c>
      <c r="M1295" t="s">
        <v>16</v>
      </c>
      <c r="N1295" t="s">
        <v>17</v>
      </c>
    </row>
    <row r="1296" spans="1:14" x14ac:dyDescent="0.3">
      <c r="A1296">
        <v>1295</v>
      </c>
      <c r="B1296">
        <v>573</v>
      </c>
      <c r="C1296" t="s">
        <v>18</v>
      </c>
      <c r="D1296">
        <v>1</v>
      </c>
      <c r="E1296" t="str">
        <f>TEXT(pizza_orders[[#This Row],[order_date]],"mmmm")</f>
        <v>January</v>
      </c>
      <c r="F1296" s="1">
        <v>42014</v>
      </c>
      <c r="G1296" s="1" t="str">
        <f>TEXT(pizza_orders[[#This Row],[order_date]],"dddd")</f>
        <v>Saturday</v>
      </c>
      <c r="H1296" s="2">
        <v>0.56913194444444448</v>
      </c>
      <c r="I1296">
        <v>18.5</v>
      </c>
      <c r="J1296">
        <v>18.5</v>
      </c>
      <c r="K1296" t="s">
        <v>203</v>
      </c>
      <c r="L1296" t="s">
        <v>19</v>
      </c>
      <c r="M1296" t="s">
        <v>20</v>
      </c>
      <c r="N1296" t="s">
        <v>21</v>
      </c>
    </row>
    <row r="1297" spans="1:14" x14ac:dyDescent="0.3">
      <c r="A1297">
        <v>1296</v>
      </c>
      <c r="B1297">
        <v>574</v>
      </c>
      <c r="C1297" t="s">
        <v>154</v>
      </c>
      <c r="D1297">
        <v>1</v>
      </c>
      <c r="E1297" t="str">
        <f>TEXT(pizza_orders[[#This Row],[order_date]],"mmmm")</f>
        <v>January</v>
      </c>
      <c r="F1297" s="1">
        <v>42014</v>
      </c>
      <c r="G1297" s="1" t="str">
        <f>TEXT(pizza_orders[[#This Row],[order_date]],"dddd")</f>
        <v>Saturday</v>
      </c>
      <c r="H1297" s="2">
        <v>0.57006944444444441</v>
      </c>
      <c r="I1297">
        <v>16.75</v>
      </c>
      <c r="J1297">
        <v>16.75</v>
      </c>
      <c r="K1297" t="s">
        <v>202</v>
      </c>
      <c r="L1297" t="s">
        <v>19</v>
      </c>
      <c r="M1297" t="s">
        <v>97</v>
      </c>
      <c r="N1297" t="s">
        <v>98</v>
      </c>
    </row>
    <row r="1298" spans="1:14" x14ac:dyDescent="0.3">
      <c r="A1298">
        <v>1297</v>
      </c>
      <c r="B1298">
        <v>575</v>
      </c>
      <c r="C1298" t="s">
        <v>134</v>
      </c>
      <c r="D1298">
        <v>1</v>
      </c>
      <c r="E1298" t="str">
        <f>TEXT(pizza_orders[[#This Row],[order_date]],"mmmm")</f>
        <v>January</v>
      </c>
      <c r="F1298" s="1">
        <v>42014</v>
      </c>
      <c r="G1298" s="1" t="str">
        <f>TEXT(pizza_orders[[#This Row],[order_date]],"dddd")</f>
        <v>Saturday</v>
      </c>
      <c r="H1298" s="2">
        <v>0.57018518518518524</v>
      </c>
      <c r="I1298">
        <v>20.5</v>
      </c>
      <c r="J1298">
        <v>20.5</v>
      </c>
      <c r="K1298" t="s">
        <v>203</v>
      </c>
      <c r="L1298" t="s">
        <v>12</v>
      </c>
      <c r="M1298" t="s">
        <v>16</v>
      </c>
      <c r="N1298" t="s">
        <v>17</v>
      </c>
    </row>
    <row r="1299" spans="1:14" x14ac:dyDescent="0.3">
      <c r="A1299">
        <v>1298</v>
      </c>
      <c r="B1299">
        <v>575</v>
      </c>
      <c r="C1299" t="s">
        <v>108</v>
      </c>
      <c r="D1299">
        <v>1</v>
      </c>
      <c r="E1299" t="str">
        <f>TEXT(pizza_orders[[#This Row],[order_date]],"mmmm")</f>
        <v>January</v>
      </c>
      <c r="F1299" s="1">
        <v>42014</v>
      </c>
      <c r="G1299" s="1" t="str">
        <f>TEXT(pizza_orders[[#This Row],[order_date]],"dddd")</f>
        <v>Saturday</v>
      </c>
      <c r="H1299" s="2">
        <v>0.57018518518518524</v>
      </c>
      <c r="I1299">
        <v>20.5</v>
      </c>
      <c r="J1299">
        <v>20.5</v>
      </c>
      <c r="K1299" t="s">
        <v>203</v>
      </c>
      <c r="L1299" t="s">
        <v>12</v>
      </c>
      <c r="M1299" t="s">
        <v>90</v>
      </c>
      <c r="N1299" t="s">
        <v>91</v>
      </c>
    </row>
    <row r="1300" spans="1:14" x14ac:dyDescent="0.3">
      <c r="A1300">
        <v>1299</v>
      </c>
      <c r="B1300">
        <v>575</v>
      </c>
      <c r="C1300" t="s">
        <v>73</v>
      </c>
      <c r="D1300">
        <v>1</v>
      </c>
      <c r="E1300" t="str">
        <f>TEXT(pizza_orders[[#This Row],[order_date]],"mmmm")</f>
        <v>January</v>
      </c>
      <c r="F1300" s="1">
        <v>42014</v>
      </c>
      <c r="G1300" s="1" t="str">
        <f>TEXT(pizza_orders[[#This Row],[order_date]],"dddd")</f>
        <v>Saturday</v>
      </c>
      <c r="H1300" s="2">
        <v>0.57018518518518524</v>
      </c>
      <c r="I1300">
        <v>15.25</v>
      </c>
      <c r="J1300">
        <v>15.25</v>
      </c>
      <c r="K1300" t="s">
        <v>203</v>
      </c>
      <c r="L1300" t="s">
        <v>12</v>
      </c>
      <c r="M1300" t="s">
        <v>74</v>
      </c>
      <c r="N1300" t="s">
        <v>75</v>
      </c>
    </row>
    <row r="1301" spans="1:14" x14ac:dyDescent="0.3">
      <c r="A1301">
        <v>1300</v>
      </c>
      <c r="B1301">
        <v>575</v>
      </c>
      <c r="C1301" t="s">
        <v>157</v>
      </c>
      <c r="D1301">
        <v>1</v>
      </c>
      <c r="E1301" t="str">
        <f>TEXT(pizza_orders[[#This Row],[order_date]],"mmmm")</f>
        <v>January</v>
      </c>
      <c r="F1301" s="1">
        <v>42014</v>
      </c>
      <c r="G1301" s="1" t="str">
        <f>TEXT(pizza_orders[[#This Row],[order_date]],"dddd")</f>
        <v>Saturday</v>
      </c>
      <c r="H1301" s="2">
        <v>0.57018518518518524</v>
      </c>
      <c r="I1301">
        <v>16</v>
      </c>
      <c r="J1301">
        <v>16</v>
      </c>
      <c r="K1301" t="s">
        <v>202</v>
      </c>
      <c r="L1301" t="s">
        <v>19</v>
      </c>
      <c r="M1301" t="s">
        <v>106</v>
      </c>
      <c r="N1301" t="s">
        <v>107</v>
      </c>
    </row>
    <row r="1302" spans="1:14" x14ac:dyDescent="0.3">
      <c r="A1302">
        <v>1301</v>
      </c>
      <c r="B1302">
        <v>576</v>
      </c>
      <c r="C1302" t="s">
        <v>80</v>
      </c>
      <c r="D1302">
        <v>1</v>
      </c>
      <c r="E1302" t="str">
        <f>TEXT(pizza_orders[[#This Row],[order_date]],"mmmm")</f>
        <v>January</v>
      </c>
      <c r="F1302" s="1">
        <v>42014</v>
      </c>
      <c r="G1302" s="1" t="str">
        <f>TEXT(pizza_orders[[#This Row],[order_date]],"dddd")</f>
        <v>Saturday</v>
      </c>
      <c r="H1302" s="2">
        <v>0.57247685185185182</v>
      </c>
      <c r="I1302">
        <v>12</v>
      </c>
      <c r="J1302">
        <v>12</v>
      </c>
      <c r="K1302" t="s">
        <v>204</v>
      </c>
      <c r="L1302" t="s">
        <v>12</v>
      </c>
      <c r="M1302" t="s">
        <v>81</v>
      </c>
      <c r="N1302" t="s">
        <v>82</v>
      </c>
    </row>
    <row r="1303" spans="1:14" x14ac:dyDescent="0.3">
      <c r="A1303">
        <v>1302</v>
      </c>
      <c r="B1303">
        <v>576</v>
      </c>
      <c r="C1303" t="s">
        <v>130</v>
      </c>
      <c r="D1303">
        <v>1</v>
      </c>
      <c r="E1303" t="str">
        <f>TEXT(pizza_orders[[#This Row],[order_date]],"mmmm")</f>
        <v>January</v>
      </c>
      <c r="F1303" s="1">
        <v>42014</v>
      </c>
      <c r="G1303" s="1" t="str">
        <f>TEXT(pizza_orders[[#This Row],[order_date]],"dddd")</f>
        <v>Saturday</v>
      </c>
      <c r="H1303" s="2">
        <v>0.57247685185185182</v>
      </c>
      <c r="I1303">
        <v>16.75</v>
      </c>
      <c r="J1303">
        <v>16.75</v>
      </c>
      <c r="K1303" t="s">
        <v>202</v>
      </c>
      <c r="L1303" t="s">
        <v>30</v>
      </c>
      <c r="M1303" t="s">
        <v>120</v>
      </c>
      <c r="N1303" t="s">
        <v>121</v>
      </c>
    </row>
    <row r="1304" spans="1:14" x14ac:dyDescent="0.3">
      <c r="A1304">
        <v>1303</v>
      </c>
      <c r="B1304">
        <v>576</v>
      </c>
      <c r="C1304" t="s">
        <v>152</v>
      </c>
      <c r="D1304">
        <v>1</v>
      </c>
      <c r="E1304" t="str">
        <f>TEXT(pizza_orders[[#This Row],[order_date]],"mmmm")</f>
        <v>January</v>
      </c>
      <c r="F1304" s="1">
        <v>42014</v>
      </c>
      <c r="G1304" s="1" t="str">
        <f>TEXT(pizza_orders[[#This Row],[order_date]],"dddd")</f>
        <v>Saturday</v>
      </c>
      <c r="H1304" s="2">
        <v>0.57247685185185182</v>
      </c>
      <c r="I1304">
        <v>12</v>
      </c>
      <c r="J1304">
        <v>12</v>
      </c>
      <c r="K1304" t="s">
        <v>204</v>
      </c>
      <c r="L1304" t="s">
        <v>19</v>
      </c>
      <c r="M1304" t="s">
        <v>106</v>
      </c>
      <c r="N1304" t="s">
        <v>107</v>
      </c>
    </row>
    <row r="1305" spans="1:14" x14ac:dyDescent="0.3">
      <c r="A1305">
        <v>1304</v>
      </c>
      <c r="B1305">
        <v>577</v>
      </c>
      <c r="C1305" t="s">
        <v>157</v>
      </c>
      <c r="D1305">
        <v>1</v>
      </c>
      <c r="E1305" t="str">
        <f>TEXT(pizza_orders[[#This Row],[order_date]],"mmmm")</f>
        <v>January</v>
      </c>
      <c r="F1305" s="1">
        <v>42014</v>
      </c>
      <c r="G1305" s="1" t="str">
        <f>TEXT(pizza_orders[[#This Row],[order_date]],"dddd")</f>
        <v>Saturday</v>
      </c>
      <c r="H1305" s="2">
        <v>0.57291666666666663</v>
      </c>
      <c r="I1305">
        <v>16</v>
      </c>
      <c r="J1305">
        <v>16</v>
      </c>
      <c r="K1305" t="s">
        <v>202</v>
      </c>
      <c r="L1305" t="s">
        <v>19</v>
      </c>
      <c r="M1305" t="s">
        <v>106</v>
      </c>
      <c r="N1305" t="s">
        <v>107</v>
      </c>
    </row>
    <row r="1306" spans="1:14" x14ac:dyDescent="0.3">
      <c r="A1306">
        <v>1305</v>
      </c>
      <c r="B1306">
        <v>577</v>
      </c>
      <c r="C1306" t="s">
        <v>118</v>
      </c>
      <c r="D1306">
        <v>1</v>
      </c>
      <c r="E1306" t="str">
        <f>TEXT(pizza_orders[[#This Row],[order_date]],"mmmm")</f>
        <v>January</v>
      </c>
      <c r="F1306" s="1">
        <v>42014</v>
      </c>
      <c r="G1306" s="1" t="str">
        <f>TEXT(pizza_orders[[#This Row],[order_date]],"dddd")</f>
        <v>Saturday</v>
      </c>
      <c r="H1306" s="2">
        <v>0.57291666666666663</v>
      </c>
      <c r="I1306">
        <v>20.25</v>
      </c>
      <c r="J1306">
        <v>20.25</v>
      </c>
      <c r="K1306" t="s">
        <v>203</v>
      </c>
      <c r="L1306" t="s">
        <v>19</v>
      </c>
      <c r="M1306" t="s">
        <v>62</v>
      </c>
      <c r="N1306" t="s">
        <v>63</v>
      </c>
    </row>
    <row r="1307" spans="1:14" x14ac:dyDescent="0.3">
      <c r="A1307">
        <v>1306</v>
      </c>
      <c r="B1307">
        <v>578</v>
      </c>
      <c r="C1307" t="s">
        <v>37</v>
      </c>
      <c r="D1307">
        <v>1</v>
      </c>
      <c r="E1307" t="str">
        <f>TEXT(pizza_orders[[#This Row],[order_date]],"mmmm")</f>
        <v>January</v>
      </c>
      <c r="F1307" s="1">
        <v>42014</v>
      </c>
      <c r="G1307" s="1" t="str">
        <f>TEXT(pizza_orders[[#This Row],[order_date]],"dddd")</f>
        <v>Saturday</v>
      </c>
      <c r="H1307" s="2">
        <v>0.57556712962962964</v>
      </c>
      <c r="I1307">
        <v>12.75</v>
      </c>
      <c r="J1307">
        <v>12.75</v>
      </c>
      <c r="K1307" t="s">
        <v>204</v>
      </c>
      <c r="L1307" t="s">
        <v>30</v>
      </c>
      <c r="M1307" t="s">
        <v>38</v>
      </c>
      <c r="N1307" t="s">
        <v>39</v>
      </c>
    </row>
    <row r="1308" spans="1:14" x14ac:dyDescent="0.3">
      <c r="A1308">
        <v>1307</v>
      </c>
      <c r="B1308">
        <v>578</v>
      </c>
      <c r="C1308" t="s">
        <v>92</v>
      </c>
      <c r="D1308">
        <v>1</v>
      </c>
      <c r="E1308" t="str">
        <f>TEXT(pizza_orders[[#This Row],[order_date]],"mmmm")</f>
        <v>January</v>
      </c>
      <c r="F1308" s="1">
        <v>42014</v>
      </c>
      <c r="G1308" s="1" t="str">
        <f>TEXT(pizza_orders[[#This Row],[order_date]],"dddd")</f>
        <v>Saturday</v>
      </c>
      <c r="H1308" s="2">
        <v>0.57556712962962964</v>
      </c>
      <c r="I1308">
        <v>16.25</v>
      </c>
      <c r="J1308">
        <v>16.25</v>
      </c>
      <c r="K1308" t="s">
        <v>202</v>
      </c>
      <c r="L1308" t="s">
        <v>23</v>
      </c>
      <c r="M1308" t="s">
        <v>93</v>
      </c>
      <c r="N1308" t="s">
        <v>94</v>
      </c>
    </row>
    <row r="1309" spans="1:14" x14ac:dyDescent="0.3">
      <c r="A1309">
        <v>1308</v>
      </c>
      <c r="B1309">
        <v>578</v>
      </c>
      <c r="C1309" t="s">
        <v>73</v>
      </c>
      <c r="D1309">
        <v>1</v>
      </c>
      <c r="E1309" t="str">
        <f>TEXT(pizza_orders[[#This Row],[order_date]],"mmmm")</f>
        <v>January</v>
      </c>
      <c r="F1309" s="1">
        <v>42014</v>
      </c>
      <c r="G1309" s="1" t="str">
        <f>TEXT(pizza_orders[[#This Row],[order_date]],"dddd")</f>
        <v>Saturday</v>
      </c>
      <c r="H1309" s="2">
        <v>0.57556712962962964</v>
      </c>
      <c r="I1309">
        <v>15.25</v>
      </c>
      <c r="J1309">
        <v>15.25</v>
      </c>
      <c r="K1309" t="s">
        <v>203</v>
      </c>
      <c r="L1309" t="s">
        <v>12</v>
      </c>
      <c r="M1309" t="s">
        <v>74</v>
      </c>
      <c r="N1309" t="s">
        <v>75</v>
      </c>
    </row>
    <row r="1310" spans="1:14" x14ac:dyDescent="0.3">
      <c r="A1310">
        <v>1309</v>
      </c>
      <c r="B1310">
        <v>578</v>
      </c>
      <c r="C1310" t="s">
        <v>129</v>
      </c>
      <c r="D1310">
        <v>1</v>
      </c>
      <c r="E1310" t="str">
        <f>TEXT(pizza_orders[[#This Row],[order_date]],"mmmm")</f>
        <v>January</v>
      </c>
      <c r="F1310" s="1">
        <v>42014</v>
      </c>
      <c r="G1310" s="1" t="str">
        <f>TEXT(pizza_orders[[#This Row],[order_date]],"dddd")</f>
        <v>Saturday</v>
      </c>
      <c r="H1310" s="2">
        <v>0.57556712962962964</v>
      </c>
      <c r="I1310">
        <v>16.5</v>
      </c>
      <c r="J1310">
        <v>16.5</v>
      </c>
      <c r="K1310" t="s">
        <v>202</v>
      </c>
      <c r="L1310" t="s">
        <v>23</v>
      </c>
      <c r="M1310" t="s">
        <v>103</v>
      </c>
      <c r="N1310" t="s">
        <v>104</v>
      </c>
    </row>
    <row r="1311" spans="1:14" x14ac:dyDescent="0.3">
      <c r="A1311">
        <v>1310</v>
      </c>
      <c r="B1311">
        <v>578</v>
      </c>
      <c r="C1311" t="s">
        <v>136</v>
      </c>
      <c r="D1311">
        <v>1</v>
      </c>
      <c r="E1311" t="str">
        <f>TEXT(pizza_orders[[#This Row],[order_date]],"mmmm")</f>
        <v>January</v>
      </c>
      <c r="F1311" s="1">
        <v>42014</v>
      </c>
      <c r="G1311" s="1" t="str">
        <f>TEXT(pizza_orders[[#This Row],[order_date]],"dddd")</f>
        <v>Saturday</v>
      </c>
      <c r="H1311" s="2">
        <v>0.57556712962962964</v>
      </c>
      <c r="I1311">
        <v>25.5</v>
      </c>
      <c r="J1311">
        <v>25.5</v>
      </c>
      <c r="K1311" t="s">
        <v>205</v>
      </c>
      <c r="L1311" t="s">
        <v>12</v>
      </c>
      <c r="M1311" t="s">
        <v>41</v>
      </c>
      <c r="N1311" t="s">
        <v>42</v>
      </c>
    </row>
    <row r="1312" spans="1:14" x14ac:dyDescent="0.3">
      <c r="A1312">
        <v>1311</v>
      </c>
      <c r="B1312">
        <v>579</v>
      </c>
      <c r="C1312" t="s">
        <v>47</v>
      </c>
      <c r="D1312">
        <v>1</v>
      </c>
      <c r="E1312" t="str">
        <f>TEXT(pizza_orders[[#This Row],[order_date]],"mmmm")</f>
        <v>January</v>
      </c>
      <c r="F1312" s="1">
        <v>42014</v>
      </c>
      <c r="G1312" s="1" t="str">
        <f>TEXT(pizza_orders[[#This Row],[order_date]],"dddd")</f>
        <v>Saturday</v>
      </c>
      <c r="H1312" s="2">
        <v>0.57730324074074069</v>
      </c>
      <c r="I1312">
        <v>12</v>
      </c>
      <c r="J1312">
        <v>12</v>
      </c>
      <c r="K1312" t="s">
        <v>204</v>
      </c>
      <c r="L1312" t="s">
        <v>19</v>
      </c>
      <c r="M1312" t="s">
        <v>48</v>
      </c>
      <c r="N1312" t="s">
        <v>49</v>
      </c>
    </row>
    <row r="1313" spans="1:14" x14ac:dyDescent="0.3">
      <c r="A1313">
        <v>1312</v>
      </c>
      <c r="B1313">
        <v>580</v>
      </c>
      <c r="C1313" t="s">
        <v>11</v>
      </c>
      <c r="D1313">
        <v>1</v>
      </c>
      <c r="E1313" t="str">
        <f>TEXT(pizza_orders[[#This Row],[order_date]],"mmmm")</f>
        <v>January</v>
      </c>
      <c r="F1313" s="1">
        <v>42014</v>
      </c>
      <c r="G1313" s="1" t="str">
        <f>TEXT(pizza_orders[[#This Row],[order_date]],"dddd")</f>
        <v>Saturday</v>
      </c>
      <c r="H1313" s="2">
        <v>0.58056712962962964</v>
      </c>
      <c r="I1313">
        <v>13.25</v>
      </c>
      <c r="J1313">
        <v>13.25</v>
      </c>
      <c r="K1313" t="s">
        <v>202</v>
      </c>
      <c r="L1313" t="s">
        <v>12</v>
      </c>
      <c r="M1313" t="s">
        <v>13</v>
      </c>
      <c r="N1313" t="s">
        <v>14</v>
      </c>
    </row>
    <row r="1314" spans="1:14" x14ac:dyDescent="0.3">
      <c r="A1314">
        <v>1313</v>
      </c>
      <c r="B1314">
        <v>580</v>
      </c>
      <c r="C1314" t="s">
        <v>142</v>
      </c>
      <c r="D1314">
        <v>1</v>
      </c>
      <c r="E1314" t="str">
        <f>TEXT(pizza_orders[[#This Row],[order_date]],"mmmm")</f>
        <v>January</v>
      </c>
      <c r="F1314" s="1">
        <v>42014</v>
      </c>
      <c r="G1314" s="1" t="str">
        <f>TEXT(pizza_orders[[#This Row],[order_date]],"dddd")</f>
        <v>Saturday</v>
      </c>
      <c r="H1314" s="2">
        <v>0.58056712962962964</v>
      </c>
      <c r="I1314">
        <v>16.75</v>
      </c>
      <c r="J1314">
        <v>16.75</v>
      </c>
      <c r="K1314" t="s">
        <v>202</v>
      </c>
      <c r="L1314" t="s">
        <v>30</v>
      </c>
      <c r="M1314" t="s">
        <v>66</v>
      </c>
      <c r="N1314" t="s">
        <v>67</v>
      </c>
    </row>
    <row r="1315" spans="1:14" x14ac:dyDescent="0.3">
      <c r="A1315">
        <v>1314</v>
      </c>
      <c r="B1315">
        <v>581</v>
      </c>
      <c r="C1315" t="s">
        <v>64</v>
      </c>
      <c r="D1315">
        <v>1</v>
      </c>
      <c r="E1315" t="str">
        <f>TEXT(pizza_orders[[#This Row],[order_date]],"mmmm")</f>
        <v>January</v>
      </c>
      <c r="F1315" s="1">
        <v>42014</v>
      </c>
      <c r="G1315" s="1" t="str">
        <f>TEXT(pizza_orders[[#This Row],[order_date]],"dddd")</f>
        <v>Saturday</v>
      </c>
      <c r="H1315" s="2">
        <v>0.59237268518518515</v>
      </c>
      <c r="I1315">
        <v>20.25</v>
      </c>
      <c r="J1315">
        <v>20.25</v>
      </c>
      <c r="K1315" t="s">
        <v>203</v>
      </c>
      <c r="L1315" t="s">
        <v>19</v>
      </c>
      <c r="M1315" t="s">
        <v>27</v>
      </c>
      <c r="N1315" t="s">
        <v>28</v>
      </c>
    </row>
    <row r="1316" spans="1:14" x14ac:dyDescent="0.3">
      <c r="A1316">
        <v>1315</v>
      </c>
      <c r="B1316">
        <v>582</v>
      </c>
      <c r="C1316" t="s">
        <v>141</v>
      </c>
      <c r="D1316">
        <v>1</v>
      </c>
      <c r="E1316" t="str">
        <f>TEXT(pizza_orders[[#This Row],[order_date]],"mmmm")</f>
        <v>January</v>
      </c>
      <c r="F1316" s="1">
        <v>42014</v>
      </c>
      <c r="G1316" s="1" t="str">
        <f>TEXT(pizza_orders[[#This Row],[order_date]],"dddd")</f>
        <v>Saturday</v>
      </c>
      <c r="H1316" s="2">
        <v>0.60016203703703708</v>
      </c>
      <c r="I1316">
        <v>20.25</v>
      </c>
      <c r="J1316">
        <v>20.25</v>
      </c>
      <c r="K1316" t="s">
        <v>203</v>
      </c>
      <c r="L1316" t="s">
        <v>19</v>
      </c>
      <c r="M1316" t="s">
        <v>100</v>
      </c>
      <c r="N1316" t="s">
        <v>101</v>
      </c>
    </row>
    <row r="1317" spans="1:14" x14ac:dyDescent="0.3">
      <c r="A1317">
        <v>1316</v>
      </c>
      <c r="B1317">
        <v>583</v>
      </c>
      <c r="C1317" t="s">
        <v>22</v>
      </c>
      <c r="D1317">
        <v>1</v>
      </c>
      <c r="E1317" t="str">
        <f>TEXT(pizza_orders[[#This Row],[order_date]],"mmmm")</f>
        <v>January</v>
      </c>
      <c r="F1317" s="1">
        <v>42014</v>
      </c>
      <c r="G1317" s="1" t="str">
        <f>TEXT(pizza_orders[[#This Row],[order_date]],"dddd")</f>
        <v>Saturday</v>
      </c>
      <c r="H1317" s="2">
        <v>0.60646990740740736</v>
      </c>
      <c r="I1317">
        <v>20.75</v>
      </c>
      <c r="J1317">
        <v>20.75</v>
      </c>
      <c r="K1317" t="s">
        <v>203</v>
      </c>
      <c r="L1317" t="s">
        <v>23</v>
      </c>
      <c r="M1317" t="s">
        <v>24</v>
      </c>
      <c r="N1317" t="s">
        <v>25</v>
      </c>
    </row>
    <row r="1318" spans="1:14" x14ac:dyDescent="0.3">
      <c r="A1318">
        <v>1317</v>
      </c>
      <c r="B1318">
        <v>584</v>
      </c>
      <c r="C1318" t="s">
        <v>144</v>
      </c>
      <c r="D1318">
        <v>1</v>
      </c>
      <c r="E1318" t="str">
        <f>TEXT(pizza_orders[[#This Row],[order_date]],"mmmm")</f>
        <v>January</v>
      </c>
      <c r="F1318" s="1">
        <v>42014</v>
      </c>
      <c r="G1318" s="1" t="str">
        <f>TEXT(pizza_orders[[#This Row],[order_date]],"dddd")</f>
        <v>Saturday</v>
      </c>
      <c r="H1318" s="2">
        <v>0.62880787037037034</v>
      </c>
      <c r="I1318">
        <v>12.25</v>
      </c>
      <c r="J1318">
        <v>12.25</v>
      </c>
      <c r="K1318" t="s">
        <v>204</v>
      </c>
      <c r="L1318" t="s">
        <v>23</v>
      </c>
      <c r="M1318" t="s">
        <v>110</v>
      </c>
      <c r="N1318" t="s">
        <v>111</v>
      </c>
    </row>
    <row r="1319" spans="1:14" x14ac:dyDescent="0.3">
      <c r="A1319">
        <v>1318</v>
      </c>
      <c r="B1319">
        <v>584</v>
      </c>
      <c r="C1319" t="s">
        <v>167</v>
      </c>
      <c r="D1319">
        <v>1</v>
      </c>
      <c r="E1319" t="str">
        <f>TEXT(pizza_orders[[#This Row],[order_date]],"mmmm")</f>
        <v>January</v>
      </c>
      <c r="F1319" s="1">
        <v>42014</v>
      </c>
      <c r="G1319" s="1" t="str">
        <f>TEXT(pizza_orders[[#This Row],[order_date]],"dddd")</f>
        <v>Saturday</v>
      </c>
      <c r="H1319" s="2">
        <v>0.62880787037037034</v>
      </c>
      <c r="I1319">
        <v>12.5</v>
      </c>
      <c r="J1319">
        <v>12.5</v>
      </c>
      <c r="K1319" t="s">
        <v>204</v>
      </c>
      <c r="L1319" t="s">
        <v>23</v>
      </c>
      <c r="M1319" t="s">
        <v>84</v>
      </c>
      <c r="N1319" t="s">
        <v>85</v>
      </c>
    </row>
    <row r="1320" spans="1:14" x14ac:dyDescent="0.3">
      <c r="A1320">
        <v>1319</v>
      </c>
      <c r="B1320">
        <v>585</v>
      </c>
      <c r="C1320" t="s">
        <v>160</v>
      </c>
      <c r="D1320">
        <v>1</v>
      </c>
      <c r="E1320" t="str">
        <f>TEXT(pizza_orders[[#This Row],[order_date]],"mmmm")</f>
        <v>January</v>
      </c>
      <c r="F1320" s="1">
        <v>42014</v>
      </c>
      <c r="G1320" s="1" t="str">
        <f>TEXT(pizza_orders[[#This Row],[order_date]],"dddd")</f>
        <v>Saturday</v>
      </c>
      <c r="H1320" s="2">
        <v>0.66576388888888893</v>
      </c>
      <c r="I1320">
        <v>23.649999618530273</v>
      </c>
      <c r="J1320">
        <v>23.649999618530273</v>
      </c>
      <c r="K1320" t="s">
        <v>204</v>
      </c>
      <c r="L1320" t="s">
        <v>23</v>
      </c>
      <c r="M1320" t="s">
        <v>161</v>
      </c>
      <c r="N1320" t="s">
        <v>162</v>
      </c>
    </row>
    <row r="1321" spans="1:14" x14ac:dyDescent="0.3">
      <c r="A1321">
        <v>1320</v>
      </c>
      <c r="B1321">
        <v>585</v>
      </c>
      <c r="C1321" t="s">
        <v>64</v>
      </c>
      <c r="D1321">
        <v>1</v>
      </c>
      <c r="E1321" t="str">
        <f>TEXT(pizza_orders[[#This Row],[order_date]],"mmmm")</f>
        <v>January</v>
      </c>
      <c r="F1321" s="1">
        <v>42014</v>
      </c>
      <c r="G1321" s="1" t="str">
        <f>TEXT(pizza_orders[[#This Row],[order_date]],"dddd")</f>
        <v>Saturday</v>
      </c>
      <c r="H1321" s="2">
        <v>0.66576388888888893</v>
      </c>
      <c r="I1321">
        <v>20.25</v>
      </c>
      <c r="J1321">
        <v>20.25</v>
      </c>
      <c r="K1321" t="s">
        <v>203</v>
      </c>
      <c r="L1321" t="s">
        <v>19</v>
      </c>
      <c r="M1321" t="s">
        <v>27</v>
      </c>
      <c r="N1321" t="s">
        <v>28</v>
      </c>
    </row>
    <row r="1322" spans="1:14" x14ac:dyDescent="0.3">
      <c r="A1322">
        <v>1321</v>
      </c>
      <c r="B1322">
        <v>586</v>
      </c>
      <c r="C1322" t="s">
        <v>112</v>
      </c>
      <c r="D1322">
        <v>1</v>
      </c>
      <c r="E1322" t="str">
        <f>TEXT(pizza_orders[[#This Row],[order_date]],"mmmm")</f>
        <v>January</v>
      </c>
      <c r="F1322" s="1">
        <v>42014</v>
      </c>
      <c r="G1322" s="1" t="str">
        <f>TEXT(pizza_orders[[#This Row],[order_date]],"dddd")</f>
        <v>Saturday</v>
      </c>
      <c r="H1322" s="2">
        <v>0.67357638888888893</v>
      </c>
      <c r="I1322">
        <v>16</v>
      </c>
      <c r="J1322">
        <v>16</v>
      </c>
      <c r="K1322" t="s">
        <v>202</v>
      </c>
      <c r="L1322" t="s">
        <v>12</v>
      </c>
      <c r="M1322" t="s">
        <v>51</v>
      </c>
      <c r="N1322" t="s">
        <v>52</v>
      </c>
    </row>
    <row r="1323" spans="1:14" x14ac:dyDescent="0.3">
      <c r="A1323">
        <v>1322</v>
      </c>
      <c r="B1323">
        <v>586</v>
      </c>
      <c r="C1323" t="s">
        <v>142</v>
      </c>
      <c r="D1323">
        <v>1</v>
      </c>
      <c r="E1323" t="str">
        <f>TEXT(pizza_orders[[#This Row],[order_date]],"mmmm")</f>
        <v>January</v>
      </c>
      <c r="F1323" s="1">
        <v>42014</v>
      </c>
      <c r="G1323" s="1" t="str">
        <f>TEXT(pizza_orders[[#This Row],[order_date]],"dddd")</f>
        <v>Saturday</v>
      </c>
      <c r="H1323" s="2">
        <v>0.67357638888888893</v>
      </c>
      <c r="I1323">
        <v>16.75</v>
      </c>
      <c r="J1323">
        <v>16.75</v>
      </c>
      <c r="K1323" t="s">
        <v>202</v>
      </c>
      <c r="L1323" t="s">
        <v>30</v>
      </c>
      <c r="M1323" t="s">
        <v>66</v>
      </c>
      <c r="N1323" t="s">
        <v>67</v>
      </c>
    </row>
    <row r="1324" spans="1:14" x14ac:dyDescent="0.3">
      <c r="A1324">
        <v>1323</v>
      </c>
      <c r="B1324">
        <v>587</v>
      </c>
      <c r="C1324" t="s">
        <v>131</v>
      </c>
      <c r="D1324">
        <v>1</v>
      </c>
      <c r="E1324" t="str">
        <f>TEXT(pizza_orders[[#This Row],[order_date]],"mmmm")</f>
        <v>January</v>
      </c>
      <c r="F1324" s="1">
        <v>42014</v>
      </c>
      <c r="G1324" s="1" t="str">
        <f>TEXT(pizza_orders[[#This Row],[order_date]],"dddd")</f>
        <v>Saturday</v>
      </c>
      <c r="H1324" s="2">
        <v>0.6893055555555555</v>
      </c>
      <c r="I1324">
        <v>20.75</v>
      </c>
      <c r="J1324">
        <v>20.75</v>
      </c>
      <c r="K1324" t="s">
        <v>203</v>
      </c>
      <c r="L1324" t="s">
        <v>23</v>
      </c>
      <c r="M1324" t="s">
        <v>103</v>
      </c>
      <c r="N1324" t="s">
        <v>104</v>
      </c>
    </row>
    <row r="1325" spans="1:14" x14ac:dyDescent="0.3">
      <c r="A1325">
        <v>1324</v>
      </c>
      <c r="B1325">
        <v>587</v>
      </c>
      <c r="C1325" t="s">
        <v>102</v>
      </c>
      <c r="D1325">
        <v>1</v>
      </c>
      <c r="E1325" t="str">
        <f>TEXT(pizza_orders[[#This Row],[order_date]],"mmmm")</f>
        <v>January</v>
      </c>
      <c r="F1325" s="1">
        <v>42014</v>
      </c>
      <c r="G1325" s="1" t="str">
        <f>TEXT(pizza_orders[[#This Row],[order_date]],"dddd")</f>
        <v>Saturday</v>
      </c>
      <c r="H1325" s="2">
        <v>0.6893055555555555</v>
      </c>
      <c r="I1325">
        <v>12.5</v>
      </c>
      <c r="J1325">
        <v>12.5</v>
      </c>
      <c r="K1325" t="s">
        <v>204</v>
      </c>
      <c r="L1325" t="s">
        <v>23</v>
      </c>
      <c r="M1325" t="s">
        <v>103</v>
      </c>
      <c r="N1325" t="s">
        <v>104</v>
      </c>
    </row>
    <row r="1326" spans="1:14" x14ac:dyDescent="0.3">
      <c r="A1326">
        <v>1325</v>
      </c>
      <c r="B1326">
        <v>588</v>
      </c>
      <c r="C1326" t="s">
        <v>76</v>
      </c>
      <c r="D1326">
        <v>1</v>
      </c>
      <c r="E1326" t="str">
        <f>TEXT(pizza_orders[[#This Row],[order_date]],"mmmm")</f>
        <v>January</v>
      </c>
      <c r="F1326" s="1">
        <v>42014</v>
      </c>
      <c r="G1326" s="1" t="str">
        <f>TEXT(pizza_orders[[#This Row],[order_date]],"dddd")</f>
        <v>Saturday</v>
      </c>
      <c r="H1326" s="2">
        <v>0.69</v>
      </c>
      <c r="I1326">
        <v>12.75</v>
      </c>
      <c r="J1326">
        <v>12.75</v>
      </c>
      <c r="K1326" t="s">
        <v>204</v>
      </c>
      <c r="L1326" t="s">
        <v>30</v>
      </c>
      <c r="M1326" t="s">
        <v>70</v>
      </c>
      <c r="N1326" t="s">
        <v>71</v>
      </c>
    </row>
    <row r="1327" spans="1:14" x14ac:dyDescent="0.3">
      <c r="A1327">
        <v>1326</v>
      </c>
      <c r="B1327">
        <v>589</v>
      </c>
      <c r="C1327" t="s">
        <v>53</v>
      </c>
      <c r="D1327">
        <v>1</v>
      </c>
      <c r="E1327" t="str">
        <f>TEXT(pizza_orders[[#This Row],[order_date]],"mmmm")</f>
        <v>January</v>
      </c>
      <c r="F1327" s="1">
        <v>42014</v>
      </c>
      <c r="G1327" s="1" t="str">
        <f>TEXT(pizza_orders[[#This Row],[order_date]],"dddd")</f>
        <v>Saturday</v>
      </c>
      <c r="H1327" s="2">
        <v>0.71711805555555552</v>
      </c>
      <c r="I1327">
        <v>12.5</v>
      </c>
      <c r="J1327">
        <v>12.5</v>
      </c>
      <c r="K1327" t="s">
        <v>204</v>
      </c>
      <c r="L1327" t="s">
        <v>23</v>
      </c>
      <c r="M1327" t="s">
        <v>24</v>
      </c>
      <c r="N1327" t="s">
        <v>25</v>
      </c>
    </row>
    <row r="1328" spans="1:14" x14ac:dyDescent="0.3">
      <c r="A1328">
        <v>1327</v>
      </c>
      <c r="B1328">
        <v>589</v>
      </c>
      <c r="C1328" t="s">
        <v>99</v>
      </c>
      <c r="D1328">
        <v>1</v>
      </c>
      <c r="E1328" t="str">
        <f>TEXT(pizza_orders[[#This Row],[order_date]],"mmmm")</f>
        <v>January</v>
      </c>
      <c r="F1328" s="1">
        <v>42014</v>
      </c>
      <c r="G1328" s="1" t="str">
        <f>TEXT(pizza_orders[[#This Row],[order_date]],"dddd")</f>
        <v>Saturday</v>
      </c>
      <c r="H1328" s="2">
        <v>0.71711805555555552</v>
      </c>
      <c r="I1328">
        <v>16</v>
      </c>
      <c r="J1328">
        <v>16</v>
      </c>
      <c r="K1328" t="s">
        <v>202</v>
      </c>
      <c r="L1328" t="s">
        <v>19</v>
      </c>
      <c r="M1328" t="s">
        <v>100</v>
      </c>
      <c r="N1328" t="s">
        <v>101</v>
      </c>
    </row>
    <row r="1329" spans="1:14" x14ac:dyDescent="0.3">
      <c r="A1329">
        <v>1328</v>
      </c>
      <c r="B1329">
        <v>589</v>
      </c>
      <c r="C1329" t="s">
        <v>61</v>
      </c>
      <c r="D1329">
        <v>1</v>
      </c>
      <c r="E1329" t="str">
        <f>TEXT(pizza_orders[[#This Row],[order_date]],"mmmm")</f>
        <v>January</v>
      </c>
      <c r="F1329" s="1">
        <v>42014</v>
      </c>
      <c r="G1329" s="1" t="str">
        <f>TEXT(pizza_orders[[#This Row],[order_date]],"dddd")</f>
        <v>Saturday</v>
      </c>
      <c r="H1329" s="2">
        <v>0.71711805555555552</v>
      </c>
      <c r="I1329">
        <v>12</v>
      </c>
      <c r="J1329">
        <v>12</v>
      </c>
      <c r="K1329" t="s">
        <v>204</v>
      </c>
      <c r="L1329" t="s">
        <v>19</v>
      </c>
      <c r="M1329" t="s">
        <v>62</v>
      </c>
      <c r="N1329" t="s">
        <v>63</v>
      </c>
    </row>
    <row r="1330" spans="1:14" x14ac:dyDescent="0.3">
      <c r="A1330">
        <v>1329</v>
      </c>
      <c r="B1330">
        <v>590</v>
      </c>
      <c r="C1330" t="s">
        <v>18</v>
      </c>
      <c r="D1330">
        <v>1</v>
      </c>
      <c r="E1330" t="str">
        <f>TEXT(pizza_orders[[#This Row],[order_date]],"mmmm")</f>
        <v>January</v>
      </c>
      <c r="F1330" s="1">
        <v>42014</v>
      </c>
      <c r="G1330" s="1" t="str">
        <f>TEXT(pizza_orders[[#This Row],[order_date]],"dddd")</f>
        <v>Saturday</v>
      </c>
      <c r="H1330" s="2">
        <v>0.7247569444444445</v>
      </c>
      <c r="I1330">
        <v>18.5</v>
      </c>
      <c r="J1330">
        <v>18.5</v>
      </c>
      <c r="K1330" t="s">
        <v>203</v>
      </c>
      <c r="L1330" t="s">
        <v>19</v>
      </c>
      <c r="M1330" t="s">
        <v>20</v>
      </c>
      <c r="N1330" t="s">
        <v>21</v>
      </c>
    </row>
    <row r="1331" spans="1:14" x14ac:dyDescent="0.3">
      <c r="A1331">
        <v>1330</v>
      </c>
      <c r="B1331">
        <v>591</v>
      </c>
      <c r="C1331" t="s">
        <v>86</v>
      </c>
      <c r="D1331">
        <v>1</v>
      </c>
      <c r="E1331" t="str">
        <f>TEXT(pizza_orders[[#This Row],[order_date]],"mmmm")</f>
        <v>January</v>
      </c>
      <c r="F1331" s="1">
        <v>42014</v>
      </c>
      <c r="G1331" s="1" t="str">
        <f>TEXT(pizza_orders[[#This Row],[order_date]],"dddd")</f>
        <v>Saturday</v>
      </c>
      <c r="H1331" s="2">
        <v>0.7311805555555555</v>
      </c>
      <c r="I1331">
        <v>17.950000762939453</v>
      </c>
      <c r="J1331">
        <v>17.950000762939453</v>
      </c>
      <c r="K1331" t="s">
        <v>203</v>
      </c>
      <c r="L1331" t="s">
        <v>19</v>
      </c>
      <c r="M1331" t="s">
        <v>87</v>
      </c>
      <c r="N1331" t="s">
        <v>88</v>
      </c>
    </row>
    <row r="1332" spans="1:14" x14ac:dyDescent="0.3">
      <c r="A1332">
        <v>1331</v>
      </c>
      <c r="B1332">
        <v>591</v>
      </c>
      <c r="C1332" t="s">
        <v>113</v>
      </c>
      <c r="D1332">
        <v>1</v>
      </c>
      <c r="E1332" t="str">
        <f>TEXT(pizza_orders[[#This Row],[order_date]],"mmmm")</f>
        <v>January</v>
      </c>
      <c r="F1332" s="1">
        <v>42014</v>
      </c>
      <c r="G1332" s="1" t="str">
        <f>TEXT(pizza_orders[[#This Row],[order_date]],"dddd")</f>
        <v>Saturday</v>
      </c>
      <c r="H1332" s="2">
        <v>0.7311805555555555</v>
      </c>
      <c r="I1332">
        <v>12.75</v>
      </c>
      <c r="J1332">
        <v>12.75</v>
      </c>
      <c r="K1332" t="s">
        <v>204</v>
      </c>
      <c r="L1332" t="s">
        <v>30</v>
      </c>
      <c r="M1332" t="s">
        <v>66</v>
      </c>
      <c r="N1332" t="s">
        <v>67</v>
      </c>
    </row>
    <row r="1333" spans="1:14" x14ac:dyDescent="0.3">
      <c r="A1333">
        <v>1332</v>
      </c>
      <c r="B1333">
        <v>591</v>
      </c>
      <c r="C1333" t="s">
        <v>58</v>
      </c>
      <c r="D1333">
        <v>1</v>
      </c>
      <c r="E1333" t="str">
        <f>TEXT(pizza_orders[[#This Row],[order_date]],"mmmm")</f>
        <v>January</v>
      </c>
      <c r="F1333" s="1">
        <v>42014</v>
      </c>
      <c r="G1333" s="1" t="str">
        <f>TEXT(pizza_orders[[#This Row],[order_date]],"dddd")</f>
        <v>Saturday</v>
      </c>
      <c r="H1333" s="2">
        <v>0.7311805555555555</v>
      </c>
      <c r="I1333">
        <v>20.75</v>
      </c>
      <c r="J1333">
        <v>20.75</v>
      </c>
      <c r="K1333" t="s">
        <v>203</v>
      </c>
      <c r="L1333" t="s">
        <v>19</v>
      </c>
      <c r="M1333" t="s">
        <v>59</v>
      </c>
      <c r="N1333" t="s">
        <v>60</v>
      </c>
    </row>
    <row r="1334" spans="1:14" x14ac:dyDescent="0.3">
      <c r="A1334">
        <v>1333</v>
      </c>
      <c r="B1334">
        <v>592</v>
      </c>
      <c r="C1334" t="s">
        <v>96</v>
      </c>
      <c r="D1334">
        <v>1</v>
      </c>
      <c r="E1334" t="str">
        <f>TEXT(pizza_orders[[#This Row],[order_date]],"mmmm")</f>
        <v>January</v>
      </c>
      <c r="F1334" s="1">
        <v>42014</v>
      </c>
      <c r="G1334" s="1" t="str">
        <f>TEXT(pizza_orders[[#This Row],[order_date]],"dddd")</f>
        <v>Saturday</v>
      </c>
      <c r="H1334" s="2">
        <v>0.73744212962962963</v>
      </c>
      <c r="I1334">
        <v>12.75</v>
      </c>
      <c r="J1334">
        <v>12.75</v>
      </c>
      <c r="K1334" t="s">
        <v>204</v>
      </c>
      <c r="L1334" t="s">
        <v>19</v>
      </c>
      <c r="M1334" t="s">
        <v>97</v>
      </c>
      <c r="N1334" t="s">
        <v>98</v>
      </c>
    </row>
    <row r="1335" spans="1:14" x14ac:dyDescent="0.3">
      <c r="A1335">
        <v>1334</v>
      </c>
      <c r="B1335">
        <v>592</v>
      </c>
      <c r="C1335" t="s">
        <v>143</v>
      </c>
      <c r="D1335">
        <v>1</v>
      </c>
      <c r="E1335" t="str">
        <f>TEXT(pizza_orders[[#This Row],[order_date]],"mmmm")</f>
        <v>January</v>
      </c>
      <c r="F1335" s="1">
        <v>42014</v>
      </c>
      <c r="G1335" s="1" t="str">
        <f>TEXT(pizza_orders[[#This Row],[order_date]],"dddd")</f>
        <v>Saturday</v>
      </c>
      <c r="H1335" s="2">
        <v>0.73744212962962963</v>
      </c>
      <c r="I1335">
        <v>14.5</v>
      </c>
      <c r="J1335">
        <v>14.5</v>
      </c>
      <c r="K1335" t="s">
        <v>202</v>
      </c>
      <c r="L1335" t="s">
        <v>12</v>
      </c>
      <c r="M1335" t="s">
        <v>126</v>
      </c>
      <c r="N1335" t="s">
        <v>127</v>
      </c>
    </row>
    <row r="1336" spans="1:14" x14ac:dyDescent="0.3">
      <c r="A1336">
        <v>1335</v>
      </c>
      <c r="B1336">
        <v>592</v>
      </c>
      <c r="C1336" t="s">
        <v>29</v>
      </c>
      <c r="D1336">
        <v>1</v>
      </c>
      <c r="E1336" t="str">
        <f>TEXT(pizza_orders[[#This Row],[order_date]],"mmmm")</f>
        <v>January</v>
      </c>
      <c r="F1336" s="1">
        <v>42014</v>
      </c>
      <c r="G1336" s="1" t="str">
        <f>TEXT(pizza_orders[[#This Row],[order_date]],"dddd")</f>
        <v>Saturday</v>
      </c>
      <c r="H1336" s="2">
        <v>0.73744212962962963</v>
      </c>
      <c r="I1336">
        <v>20.75</v>
      </c>
      <c r="J1336">
        <v>20.75</v>
      </c>
      <c r="K1336" t="s">
        <v>203</v>
      </c>
      <c r="L1336" t="s">
        <v>30</v>
      </c>
      <c r="M1336" t="s">
        <v>31</v>
      </c>
      <c r="N1336" t="s">
        <v>32</v>
      </c>
    </row>
    <row r="1337" spans="1:14" x14ac:dyDescent="0.3">
      <c r="A1337">
        <v>1336</v>
      </c>
      <c r="B1337">
        <v>593</v>
      </c>
      <c r="C1337" t="s">
        <v>69</v>
      </c>
      <c r="D1337">
        <v>1</v>
      </c>
      <c r="E1337" t="str">
        <f>TEXT(pizza_orders[[#This Row],[order_date]],"mmmm")</f>
        <v>January</v>
      </c>
      <c r="F1337" s="1">
        <v>42014</v>
      </c>
      <c r="G1337" s="1" t="str">
        <f>TEXT(pizza_orders[[#This Row],[order_date]],"dddd")</f>
        <v>Saturday</v>
      </c>
      <c r="H1337" s="2">
        <v>0.74232638888888891</v>
      </c>
      <c r="I1337">
        <v>20.75</v>
      </c>
      <c r="J1337">
        <v>20.75</v>
      </c>
      <c r="K1337" t="s">
        <v>203</v>
      </c>
      <c r="L1337" t="s">
        <v>30</v>
      </c>
      <c r="M1337" t="s">
        <v>70</v>
      </c>
      <c r="N1337" t="s">
        <v>71</v>
      </c>
    </row>
    <row r="1338" spans="1:14" x14ac:dyDescent="0.3">
      <c r="A1338">
        <v>1337</v>
      </c>
      <c r="B1338">
        <v>593</v>
      </c>
      <c r="C1338" t="s">
        <v>55</v>
      </c>
      <c r="D1338">
        <v>1</v>
      </c>
      <c r="E1338" t="str">
        <f>TEXT(pizza_orders[[#This Row],[order_date]],"mmmm")</f>
        <v>January</v>
      </c>
      <c r="F1338" s="1">
        <v>42014</v>
      </c>
      <c r="G1338" s="1" t="str">
        <f>TEXT(pizza_orders[[#This Row],[order_date]],"dddd")</f>
        <v>Saturday</v>
      </c>
      <c r="H1338" s="2">
        <v>0.74232638888888891</v>
      </c>
      <c r="I1338">
        <v>20.75</v>
      </c>
      <c r="J1338">
        <v>20.75</v>
      </c>
      <c r="K1338" t="s">
        <v>203</v>
      </c>
      <c r="L1338" t="s">
        <v>23</v>
      </c>
      <c r="M1338" t="s">
        <v>56</v>
      </c>
      <c r="N1338" t="s">
        <v>57</v>
      </c>
    </row>
    <row r="1339" spans="1:14" x14ac:dyDescent="0.3">
      <c r="A1339">
        <v>1338</v>
      </c>
      <c r="B1339">
        <v>594</v>
      </c>
      <c r="C1339" t="s">
        <v>168</v>
      </c>
      <c r="D1339">
        <v>1</v>
      </c>
      <c r="E1339" t="str">
        <f>TEXT(pizza_orders[[#This Row],[order_date]],"mmmm")</f>
        <v>January</v>
      </c>
      <c r="F1339" s="1">
        <v>42014</v>
      </c>
      <c r="G1339" s="1" t="str">
        <f>TEXT(pizza_orders[[#This Row],[order_date]],"dddd")</f>
        <v>Saturday</v>
      </c>
      <c r="H1339" s="2">
        <v>0.74327546296296299</v>
      </c>
      <c r="I1339">
        <v>20.25</v>
      </c>
      <c r="J1339">
        <v>20.25</v>
      </c>
      <c r="K1339" t="s">
        <v>203</v>
      </c>
      <c r="L1339" t="s">
        <v>23</v>
      </c>
      <c r="M1339" t="s">
        <v>93</v>
      </c>
      <c r="N1339" t="s">
        <v>94</v>
      </c>
    </row>
    <row r="1340" spans="1:14" x14ac:dyDescent="0.3">
      <c r="A1340">
        <v>1339</v>
      </c>
      <c r="B1340">
        <v>595</v>
      </c>
      <c r="C1340" t="s">
        <v>134</v>
      </c>
      <c r="D1340">
        <v>1</v>
      </c>
      <c r="E1340" t="str">
        <f>TEXT(pizza_orders[[#This Row],[order_date]],"mmmm")</f>
        <v>January</v>
      </c>
      <c r="F1340" s="1">
        <v>42014</v>
      </c>
      <c r="G1340" s="1" t="str">
        <f>TEXT(pizza_orders[[#This Row],[order_date]],"dddd")</f>
        <v>Saturday</v>
      </c>
      <c r="H1340" s="2">
        <v>0.75865740740740739</v>
      </c>
      <c r="I1340">
        <v>20.5</v>
      </c>
      <c r="J1340">
        <v>20.5</v>
      </c>
      <c r="K1340" t="s">
        <v>203</v>
      </c>
      <c r="L1340" t="s">
        <v>12</v>
      </c>
      <c r="M1340" t="s">
        <v>16</v>
      </c>
      <c r="N1340" t="s">
        <v>17</v>
      </c>
    </row>
    <row r="1341" spans="1:14" x14ac:dyDescent="0.3">
      <c r="A1341">
        <v>1340</v>
      </c>
      <c r="B1341">
        <v>595</v>
      </c>
      <c r="C1341" t="s">
        <v>140</v>
      </c>
      <c r="D1341">
        <v>1</v>
      </c>
      <c r="E1341" t="str">
        <f>TEXT(pizza_orders[[#This Row],[order_date]],"mmmm")</f>
        <v>January</v>
      </c>
      <c r="F1341" s="1">
        <v>42014</v>
      </c>
      <c r="G1341" s="1" t="str">
        <f>TEXT(pizza_orders[[#This Row],[order_date]],"dddd")</f>
        <v>Saturday</v>
      </c>
      <c r="H1341" s="2">
        <v>0.75865740740740739</v>
      </c>
      <c r="I1341">
        <v>16.5</v>
      </c>
      <c r="J1341">
        <v>16.5</v>
      </c>
      <c r="K1341" t="s">
        <v>202</v>
      </c>
      <c r="L1341" t="s">
        <v>23</v>
      </c>
      <c r="M1341" t="s">
        <v>35</v>
      </c>
      <c r="N1341" t="s">
        <v>36</v>
      </c>
    </row>
    <row r="1342" spans="1:14" x14ac:dyDescent="0.3">
      <c r="A1342">
        <v>1341</v>
      </c>
      <c r="B1342">
        <v>596</v>
      </c>
      <c r="C1342" t="s">
        <v>138</v>
      </c>
      <c r="D1342">
        <v>1</v>
      </c>
      <c r="E1342" t="str">
        <f>TEXT(pizza_orders[[#This Row],[order_date]],"mmmm")</f>
        <v>January</v>
      </c>
      <c r="F1342" s="1">
        <v>42014</v>
      </c>
      <c r="G1342" s="1" t="str">
        <f>TEXT(pizza_orders[[#This Row],[order_date]],"dddd")</f>
        <v>Saturday</v>
      </c>
      <c r="H1342" s="2">
        <v>0.76674768518518521</v>
      </c>
      <c r="I1342">
        <v>11</v>
      </c>
      <c r="J1342">
        <v>11</v>
      </c>
      <c r="K1342" t="s">
        <v>204</v>
      </c>
      <c r="L1342" t="s">
        <v>12</v>
      </c>
      <c r="M1342" t="s">
        <v>126</v>
      </c>
      <c r="N1342" t="s">
        <v>127</v>
      </c>
    </row>
    <row r="1343" spans="1:14" x14ac:dyDescent="0.3">
      <c r="A1343">
        <v>1342</v>
      </c>
      <c r="B1343">
        <v>596</v>
      </c>
      <c r="C1343" t="s">
        <v>167</v>
      </c>
      <c r="D1343">
        <v>1</v>
      </c>
      <c r="E1343" t="str">
        <f>TEXT(pizza_orders[[#This Row],[order_date]],"mmmm")</f>
        <v>January</v>
      </c>
      <c r="F1343" s="1">
        <v>42014</v>
      </c>
      <c r="G1343" s="1" t="str">
        <f>TEXT(pizza_orders[[#This Row],[order_date]],"dddd")</f>
        <v>Saturday</v>
      </c>
      <c r="H1343" s="2">
        <v>0.76674768518518521</v>
      </c>
      <c r="I1343">
        <v>12.5</v>
      </c>
      <c r="J1343">
        <v>12.5</v>
      </c>
      <c r="K1343" t="s">
        <v>204</v>
      </c>
      <c r="L1343" t="s">
        <v>23</v>
      </c>
      <c r="M1343" t="s">
        <v>84</v>
      </c>
      <c r="N1343" t="s">
        <v>85</v>
      </c>
    </row>
    <row r="1344" spans="1:14" x14ac:dyDescent="0.3">
      <c r="A1344">
        <v>1343</v>
      </c>
      <c r="B1344">
        <v>597</v>
      </c>
      <c r="C1344" t="s">
        <v>69</v>
      </c>
      <c r="D1344">
        <v>1</v>
      </c>
      <c r="E1344" t="str">
        <f>TEXT(pizza_orders[[#This Row],[order_date]],"mmmm")</f>
        <v>January</v>
      </c>
      <c r="F1344" s="1">
        <v>42014</v>
      </c>
      <c r="G1344" s="1" t="str">
        <f>TEXT(pizza_orders[[#This Row],[order_date]],"dddd")</f>
        <v>Saturday</v>
      </c>
      <c r="H1344" s="2">
        <v>0.77263888888888888</v>
      </c>
      <c r="I1344">
        <v>20.75</v>
      </c>
      <c r="J1344">
        <v>20.75</v>
      </c>
      <c r="K1344" t="s">
        <v>203</v>
      </c>
      <c r="L1344" t="s">
        <v>30</v>
      </c>
      <c r="M1344" t="s">
        <v>70</v>
      </c>
      <c r="N1344" t="s">
        <v>71</v>
      </c>
    </row>
    <row r="1345" spans="1:14" x14ac:dyDescent="0.3">
      <c r="A1345">
        <v>1344</v>
      </c>
      <c r="B1345">
        <v>597</v>
      </c>
      <c r="C1345" t="s">
        <v>140</v>
      </c>
      <c r="D1345">
        <v>1</v>
      </c>
      <c r="E1345" t="str">
        <f>TEXT(pizza_orders[[#This Row],[order_date]],"mmmm")</f>
        <v>January</v>
      </c>
      <c r="F1345" s="1">
        <v>42014</v>
      </c>
      <c r="G1345" s="1" t="str">
        <f>TEXT(pizza_orders[[#This Row],[order_date]],"dddd")</f>
        <v>Saturday</v>
      </c>
      <c r="H1345" s="2">
        <v>0.77263888888888888</v>
      </c>
      <c r="I1345">
        <v>16.5</v>
      </c>
      <c r="J1345">
        <v>16.5</v>
      </c>
      <c r="K1345" t="s">
        <v>202</v>
      </c>
      <c r="L1345" t="s">
        <v>23</v>
      </c>
      <c r="M1345" t="s">
        <v>35</v>
      </c>
      <c r="N1345" t="s">
        <v>36</v>
      </c>
    </row>
    <row r="1346" spans="1:14" x14ac:dyDescent="0.3">
      <c r="A1346">
        <v>1345</v>
      </c>
      <c r="B1346">
        <v>597</v>
      </c>
      <c r="C1346" t="s">
        <v>153</v>
      </c>
      <c r="D1346">
        <v>1</v>
      </c>
      <c r="E1346" t="str">
        <f>TEXT(pizza_orders[[#This Row],[order_date]],"mmmm")</f>
        <v>January</v>
      </c>
      <c r="F1346" s="1">
        <v>42014</v>
      </c>
      <c r="G1346" s="1" t="str">
        <f>TEXT(pizza_orders[[#This Row],[order_date]],"dddd")</f>
        <v>Saturday</v>
      </c>
      <c r="H1346" s="2">
        <v>0.77263888888888888</v>
      </c>
      <c r="I1346">
        <v>16.5</v>
      </c>
      <c r="J1346">
        <v>16.5</v>
      </c>
      <c r="K1346" t="s">
        <v>202</v>
      </c>
      <c r="L1346" t="s">
        <v>23</v>
      </c>
      <c r="M1346" t="s">
        <v>56</v>
      </c>
      <c r="N1346" t="s">
        <v>57</v>
      </c>
    </row>
    <row r="1347" spans="1:14" x14ac:dyDescent="0.3">
      <c r="A1347">
        <v>1346</v>
      </c>
      <c r="B1347">
        <v>598</v>
      </c>
      <c r="C1347" t="s">
        <v>34</v>
      </c>
      <c r="D1347">
        <v>1</v>
      </c>
      <c r="E1347" t="str">
        <f>TEXT(pizza_orders[[#This Row],[order_date]],"mmmm")</f>
        <v>January</v>
      </c>
      <c r="F1347" s="1">
        <v>42014</v>
      </c>
      <c r="G1347" s="1" t="str">
        <f>TEXT(pizza_orders[[#This Row],[order_date]],"dddd")</f>
        <v>Saturday</v>
      </c>
      <c r="H1347" s="2">
        <v>0.77377314814814813</v>
      </c>
      <c r="I1347">
        <v>20.75</v>
      </c>
      <c r="J1347">
        <v>20.75</v>
      </c>
      <c r="K1347" t="s">
        <v>203</v>
      </c>
      <c r="L1347" t="s">
        <v>23</v>
      </c>
      <c r="M1347" t="s">
        <v>35</v>
      </c>
      <c r="N1347" t="s">
        <v>36</v>
      </c>
    </row>
    <row r="1348" spans="1:14" x14ac:dyDescent="0.3">
      <c r="A1348">
        <v>1347</v>
      </c>
      <c r="B1348">
        <v>599</v>
      </c>
      <c r="C1348" t="s">
        <v>131</v>
      </c>
      <c r="D1348">
        <v>1</v>
      </c>
      <c r="E1348" t="str">
        <f>TEXT(pizza_orders[[#This Row],[order_date]],"mmmm")</f>
        <v>January</v>
      </c>
      <c r="F1348" s="1">
        <v>42014</v>
      </c>
      <c r="G1348" s="1" t="str">
        <f>TEXT(pizza_orders[[#This Row],[order_date]],"dddd")</f>
        <v>Saturday</v>
      </c>
      <c r="H1348" s="2">
        <v>0.77392361111111108</v>
      </c>
      <c r="I1348">
        <v>20.75</v>
      </c>
      <c r="J1348">
        <v>20.75</v>
      </c>
      <c r="K1348" t="s">
        <v>203</v>
      </c>
      <c r="L1348" t="s">
        <v>23</v>
      </c>
      <c r="M1348" t="s">
        <v>103</v>
      </c>
      <c r="N1348" t="s">
        <v>104</v>
      </c>
    </row>
    <row r="1349" spans="1:14" x14ac:dyDescent="0.3">
      <c r="A1349">
        <v>1348</v>
      </c>
      <c r="B1349">
        <v>600</v>
      </c>
      <c r="C1349" t="s">
        <v>46</v>
      </c>
      <c r="D1349">
        <v>1</v>
      </c>
      <c r="E1349" t="str">
        <f>TEXT(pizza_orders[[#This Row],[order_date]],"mmmm")</f>
        <v>January</v>
      </c>
      <c r="F1349" s="1">
        <v>42014</v>
      </c>
      <c r="G1349" s="1" t="str">
        <f>TEXT(pizza_orders[[#This Row],[order_date]],"dddd")</f>
        <v>Saturday</v>
      </c>
      <c r="H1349" s="2">
        <v>0.78740740740740744</v>
      </c>
      <c r="I1349">
        <v>12</v>
      </c>
      <c r="J1349">
        <v>12</v>
      </c>
      <c r="K1349" t="s">
        <v>204</v>
      </c>
      <c r="L1349" t="s">
        <v>12</v>
      </c>
      <c r="M1349" t="s">
        <v>16</v>
      </c>
      <c r="N1349" t="s">
        <v>17</v>
      </c>
    </row>
    <row r="1350" spans="1:14" x14ac:dyDescent="0.3">
      <c r="A1350">
        <v>1349</v>
      </c>
      <c r="B1350">
        <v>600</v>
      </c>
      <c r="C1350" t="s">
        <v>86</v>
      </c>
      <c r="D1350">
        <v>1</v>
      </c>
      <c r="E1350" t="str">
        <f>TEXT(pizza_orders[[#This Row],[order_date]],"mmmm")</f>
        <v>January</v>
      </c>
      <c r="F1350" s="1">
        <v>42014</v>
      </c>
      <c r="G1350" s="1" t="str">
        <f>TEXT(pizza_orders[[#This Row],[order_date]],"dddd")</f>
        <v>Saturday</v>
      </c>
      <c r="H1350" s="2">
        <v>0.78740740740740744</v>
      </c>
      <c r="I1350">
        <v>17.950000762939453</v>
      </c>
      <c r="J1350">
        <v>17.950000762939453</v>
      </c>
      <c r="K1350" t="s">
        <v>203</v>
      </c>
      <c r="L1350" t="s">
        <v>19</v>
      </c>
      <c r="M1350" t="s">
        <v>87</v>
      </c>
      <c r="N1350" t="s">
        <v>88</v>
      </c>
    </row>
    <row r="1351" spans="1:14" x14ac:dyDescent="0.3">
      <c r="A1351">
        <v>1350</v>
      </c>
      <c r="B1351">
        <v>600</v>
      </c>
      <c r="C1351" t="s">
        <v>99</v>
      </c>
      <c r="D1351">
        <v>1</v>
      </c>
      <c r="E1351" t="str">
        <f>TEXT(pizza_orders[[#This Row],[order_date]],"mmmm")</f>
        <v>January</v>
      </c>
      <c r="F1351" s="1">
        <v>42014</v>
      </c>
      <c r="G1351" s="1" t="str">
        <f>TEXT(pizza_orders[[#This Row],[order_date]],"dddd")</f>
        <v>Saturday</v>
      </c>
      <c r="H1351" s="2">
        <v>0.78740740740740744</v>
      </c>
      <c r="I1351">
        <v>16</v>
      </c>
      <c r="J1351">
        <v>16</v>
      </c>
      <c r="K1351" t="s">
        <v>202</v>
      </c>
      <c r="L1351" t="s">
        <v>19</v>
      </c>
      <c r="M1351" t="s">
        <v>100</v>
      </c>
      <c r="N1351" t="s">
        <v>101</v>
      </c>
    </row>
    <row r="1352" spans="1:14" x14ac:dyDescent="0.3">
      <c r="A1352">
        <v>1351</v>
      </c>
      <c r="B1352">
        <v>600</v>
      </c>
      <c r="C1352" t="s">
        <v>26</v>
      </c>
      <c r="D1352">
        <v>1</v>
      </c>
      <c r="E1352" t="str">
        <f>TEXT(pizza_orders[[#This Row],[order_date]],"mmmm")</f>
        <v>January</v>
      </c>
      <c r="F1352" s="1">
        <v>42014</v>
      </c>
      <c r="G1352" s="1" t="str">
        <f>TEXT(pizza_orders[[#This Row],[order_date]],"dddd")</f>
        <v>Saturday</v>
      </c>
      <c r="H1352" s="2">
        <v>0.78740740740740744</v>
      </c>
      <c r="I1352">
        <v>16</v>
      </c>
      <c r="J1352">
        <v>16</v>
      </c>
      <c r="K1352" t="s">
        <v>202</v>
      </c>
      <c r="L1352" t="s">
        <v>19</v>
      </c>
      <c r="M1352" t="s">
        <v>27</v>
      </c>
      <c r="N1352" t="s">
        <v>28</v>
      </c>
    </row>
    <row r="1353" spans="1:14" x14ac:dyDescent="0.3">
      <c r="A1353">
        <v>1352</v>
      </c>
      <c r="B1353">
        <v>601</v>
      </c>
      <c r="C1353" t="s">
        <v>68</v>
      </c>
      <c r="D1353">
        <v>1</v>
      </c>
      <c r="E1353" t="str">
        <f>TEXT(pizza_orders[[#This Row],[order_date]],"mmmm")</f>
        <v>January</v>
      </c>
      <c r="F1353" s="1">
        <v>42014</v>
      </c>
      <c r="G1353" s="1" t="str">
        <f>TEXT(pizza_orders[[#This Row],[order_date]],"dddd")</f>
        <v>Saturday</v>
      </c>
      <c r="H1353" s="2">
        <v>0.79049768518518515</v>
      </c>
      <c r="I1353">
        <v>20.75</v>
      </c>
      <c r="J1353">
        <v>20.75</v>
      </c>
      <c r="K1353" t="s">
        <v>203</v>
      </c>
      <c r="L1353" t="s">
        <v>30</v>
      </c>
      <c r="M1353" t="s">
        <v>38</v>
      </c>
      <c r="N1353" t="s">
        <v>39</v>
      </c>
    </row>
    <row r="1354" spans="1:14" x14ac:dyDescent="0.3">
      <c r="A1354">
        <v>1353</v>
      </c>
      <c r="B1354">
        <v>601</v>
      </c>
      <c r="C1354" t="s">
        <v>46</v>
      </c>
      <c r="D1354">
        <v>1</v>
      </c>
      <c r="E1354" t="str">
        <f>TEXT(pizza_orders[[#This Row],[order_date]],"mmmm")</f>
        <v>January</v>
      </c>
      <c r="F1354" s="1">
        <v>42014</v>
      </c>
      <c r="G1354" s="1" t="str">
        <f>TEXT(pizza_orders[[#This Row],[order_date]],"dddd")</f>
        <v>Saturday</v>
      </c>
      <c r="H1354" s="2">
        <v>0.79049768518518515</v>
      </c>
      <c r="I1354">
        <v>12</v>
      </c>
      <c r="J1354">
        <v>12</v>
      </c>
      <c r="K1354" t="s">
        <v>204</v>
      </c>
      <c r="L1354" t="s">
        <v>12</v>
      </c>
      <c r="M1354" t="s">
        <v>16</v>
      </c>
      <c r="N1354" t="s">
        <v>17</v>
      </c>
    </row>
    <row r="1355" spans="1:14" x14ac:dyDescent="0.3">
      <c r="A1355">
        <v>1354</v>
      </c>
      <c r="B1355">
        <v>601</v>
      </c>
      <c r="C1355" t="s">
        <v>159</v>
      </c>
      <c r="D1355">
        <v>1</v>
      </c>
      <c r="E1355" t="str">
        <f>TEXT(pizza_orders[[#This Row],[order_date]],"mmmm")</f>
        <v>January</v>
      </c>
      <c r="F1355" s="1">
        <v>42014</v>
      </c>
      <c r="G1355" s="1" t="str">
        <f>TEXT(pizza_orders[[#This Row],[order_date]],"dddd")</f>
        <v>Saturday</v>
      </c>
      <c r="H1355" s="2">
        <v>0.79049768518518515</v>
      </c>
      <c r="I1355">
        <v>16.5</v>
      </c>
      <c r="J1355">
        <v>16.5</v>
      </c>
      <c r="K1355" t="s">
        <v>202</v>
      </c>
      <c r="L1355" t="s">
        <v>19</v>
      </c>
      <c r="M1355" t="s">
        <v>59</v>
      </c>
      <c r="N1355" t="s">
        <v>60</v>
      </c>
    </row>
    <row r="1356" spans="1:14" x14ac:dyDescent="0.3">
      <c r="A1356">
        <v>1355</v>
      </c>
      <c r="B1356">
        <v>602</v>
      </c>
      <c r="C1356" t="s">
        <v>131</v>
      </c>
      <c r="D1356">
        <v>1</v>
      </c>
      <c r="E1356" t="str">
        <f>TEXT(pizza_orders[[#This Row],[order_date]],"mmmm")</f>
        <v>January</v>
      </c>
      <c r="F1356" s="1">
        <v>42014</v>
      </c>
      <c r="G1356" s="1" t="str">
        <f>TEXT(pizza_orders[[#This Row],[order_date]],"dddd")</f>
        <v>Saturday</v>
      </c>
      <c r="H1356" s="2">
        <v>0.79336805555555556</v>
      </c>
      <c r="I1356">
        <v>20.75</v>
      </c>
      <c r="J1356">
        <v>20.75</v>
      </c>
      <c r="K1356" t="s">
        <v>203</v>
      </c>
      <c r="L1356" t="s">
        <v>23</v>
      </c>
      <c r="M1356" t="s">
        <v>103</v>
      </c>
      <c r="N1356" t="s">
        <v>104</v>
      </c>
    </row>
    <row r="1357" spans="1:14" x14ac:dyDescent="0.3">
      <c r="A1357">
        <v>1356</v>
      </c>
      <c r="B1357">
        <v>603</v>
      </c>
      <c r="C1357" t="s">
        <v>26</v>
      </c>
      <c r="D1357">
        <v>1</v>
      </c>
      <c r="E1357" t="str">
        <f>TEXT(pizza_orders[[#This Row],[order_date]],"mmmm")</f>
        <v>January</v>
      </c>
      <c r="F1357" s="1">
        <v>42014</v>
      </c>
      <c r="G1357" s="1" t="str">
        <f>TEXT(pizza_orders[[#This Row],[order_date]],"dddd")</f>
        <v>Saturday</v>
      </c>
      <c r="H1357" s="2">
        <v>0.79387731481481483</v>
      </c>
      <c r="I1357">
        <v>16</v>
      </c>
      <c r="J1357">
        <v>16</v>
      </c>
      <c r="K1357" t="s">
        <v>202</v>
      </c>
      <c r="L1357" t="s">
        <v>19</v>
      </c>
      <c r="M1357" t="s">
        <v>27</v>
      </c>
      <c r="N1357" t="s">
        <v>28</v>
      </c>
    </row>
    <row r="1358" spans="1:14" x14ac:dyDescent="0.3">
      <c r="A1358">
        <v>1357</v>
      </c>
      <c r="B1358">
        <v>604</v>
      </c>
      <c r="C1358" t="s">
        <v>167</v>
      </c>
      <c r="D1358">
        <v>1</v>
      </c>
      <c r="E1358" t="str">
        <f>TEXT(pizza_orders[[#This Row],[order_date]],"mmmm")</f>
        <v>January</v>
      </c>
      <c r="F1358" s="1">
        <v>42014</v>
      </c>
      <c r="G1358" s="1" t="str">
        <f>TEXT(pizza_orders[[#This Row],[order_date]],"dddd")</f>
        <v>Saturday</v>
      </c>
      <c r="H1358" s="2">
        <v>0.80103009259259261</v>
      </c>
      <c r="I1358">
        <v>12.5</v>
      </c>
      <c r="J1358">
        <v>12.5</v>
      </c>
      <c r="K1358" t="s">
        <v>204</v>
      </c>
      <c r="L1358" t="s">
        <v>23</v>
      </c>
      <c r="M1358" t="s">
        <v>84</v>
      </c>
      <c r="N1358" t="s">
        <v>85</v>
      </c>
    </row>
    <row r="1359" spans="1:14" x14ac:dyDescent="0.3">
      <c r="A1359">
        <v>1358</v>
      </c>
      <c r="B1359">
        <v>604</v>
      </c>
      <c r="C1359" t="s">
        <v>139</v>
      </c>
      <c r="D1359">
        <v>1</v>
      </c>
      <c r="E1359" t="str">
        <f>TEXT(pizza_orders[[#This Row],[order_date]],"mmmm")</f>
        <v>January</v>
      </c>
      <c r="F1359" s="1">
        <v>42014</v>
      </c>
      <c r="G1359" s="1" t="str">
        <f>TEXT(pizza_orders[[#This Row],[order_date]],"dddd")</f>
        <v>Saturday</v>
      </c>
      <c r="H1359" s="2">
        <v>0.80103009259259261</v>
      </c>
      <c r="I1359">
        <v>16.5</v>
      </c>
      <c r="J1359">
        <v>16.5</v>
      </c>
      <c r="K1359" t="s">
        <v>202</v>
      </c>
      <c r="L1359" t="s">
        <v>23</v>
      </c>
      <c r="M1359" t="s">
        <v>44</v>
      </c>
      <c r="N1359" t="s">
        <v>45</v>
      </c>
    </row>
    <row r="1360" spans="1:14" x14ac:dyDescent="0.3">
      <c r="A1360">
        <v>1359</v>
      </c>
      <c r="B1360">
        <v>605</v>
      </c>
      <c r="C1360" t="s">
        <v>115</v>
      </c>
      <c r="D1360">
        <v>1</v>
      </c>
      <c r="E1360" t="str">
        <f>TEXT(pizza_orders[[#This Row],[order_date]],"mmmm")</f>
        <v>January</v>
      </c>
      <c r="F1360" s="1">
        <v>42014</v>
      </c>
      <c r="G1360" s="1" t="str">
        <f>TEXT(pizza_orders[[#This Row],[order_date]],"dddd")</f>
        <v>Saturday</v>
      </c>
      <c r="H1360" s="2">
        <v>0.80822916666666667</v>
      </c>
      <c r="I1360">
        <v>12.5</v>
      </c>
      <c r="J1360">
        <v>12.5</v>
      </c>
      <c r="K1360" t="s">
        <v>202</v>
      </c>
      <c r="L1360" t="s">
        <v>12</v>
      </c>
      <c r="M1360" t="s">
        <v>74</v>
      </c>
      <c r="N1360" t="s">
        <v>75</v>
      </c>
    </row>
    <row r="1361" spans="1:14" x14ac:dyDescent="0.3">
      <c r="A1361">
        <v>1360</v>
      </c>
      <c r="B1361">
        <v>605</v>
      </c>
      <c r="C1361" t="s">
        <v>136</v>
      </c>
      <c r="D1361">
        <v>1</v>
      </c>
      <c r="E1361" t="str">
        <f>TEXT(pizza_orders[[#This Row],[order_date]],"mmmm")</f>
        <v>January</v>
      </c>
      <c r="F1361" s="1">
        <v>42014</v>
      </c>
      <c r="G1361" s="1" t="str">
        <f>TEXT(pizza_orders[[#This Row],[order_date]],"dddd")</f>
        <v>Saturday</v>
      </c>
      <c r="H1361" s="2">
        <v>0.80822916666666667</v>
      </c>
      <c r="I1361">
        <v>25.5</v>
      </c>
      <c r="J1361">
        <v>25.5</v>
      </c>
      <c r="K1361" t="s">
        <v>205</v>
      </c>
      <c r="L1361" t="s">
        <v>12</v>
      </c>
      <c r="M1361" t="s">
        <v>41</v>
      </c>
      <c r="N1361" t="s">
        <v>42</v>
      </c>
    </row>
    <row r="1362" spans="1:14" x14ac:dyDescent="0.3">
      <c r="A1362">
        <v>1361</v>
      </c>
      <c r="B1362">
        <v>606</v>
      </c>
      <c r="C1362" t="s">
        <v>73</v>
      </c>
      <c r="D1362">
        <v>1</v>
      </c>
      <c r="E1362" t="str">
        <f>TEXT(pizza_orders[[#This Row],[order_date]],"mmmm")</f>
        <v>January</v>
      </c>
      <c r="F1362" s="1">
        <v>42014</v>
      </c>
      <c r="G1362" s="1" t="str">
        <f>TEXT(pizza_orders[[#This Row],[order_date]],"dddd")</f>
        <v>Saturday</v>
      </c>
      <c r="H1362" s="2">
        <v>0.81062500000000004</v>
      </c>
      <c r="I1362">
        <v>15.25</v>
      </c>
      <c r="J1362">
        <v>15.25</v>
      </c>
      <c r="K1362" t="s">
        <v>203</v>
      </c>
      <c r="L1362" t="s">
        <v>12</v>
      </c>
      <c r="M1362" t="s">
        <v>74</v>
      </c>
      <c r="N1362" t="s">
        <v>75</v>
      </c>
    </row>
    <row r="1363" spans="1:14" x14ac:dyDescent="0.3">
      <c r="A1363">
        <v>1362</v>
      </c>
      <c r="B1363">
        <v>607</v>
      </c>
      <c r="C1363" t="s">
        <v>114</v>
      </c>
      <c r="D1363">
        <v>1</v>
      </c>
      <c r="E1363" t="str">
        <f>TEXT(pizza_orders[[#This Row],[order_date]],"mmmm")</f>
        <v>January</v>
      </c>
      <c r="F1363" s="1">
        <v>42014</v>
      </c>
      <c r="G1363" s="1" t="str">
        <f>TEXT(pizza_orders[[#This Row],[order_date]],"dddd")</f>
        <v>Saturday</v>
      </c>
      <c r="H1363" s="2">
        <v>0.81685185185185183</v>
      </c>
      <c r="I1363">
        <v>16.75</v>
      </c>
      <c r="J1363">
        <v>16.75</v>
      </c>
      <c r="K1363" t="s">
        <v>202</v>
      </c>
      <c r="L1363" t="s">
        <v>30</v>
      </c>
      <c r="M1363" t="s">
        <v>38</v>
      </c>
      <c r="N1363" t="s">
        <v>39</v>
      </c>
    </row>
    <row r="1364" spans="1:14" x14ac:dyDescent="0.3">
      <c r="A1364">
        <v>1363</v>
      </c>
      <c r="B1364">
        <v>607</v>
      </c>
      <c r="C1364" t="s">
        <v>33</v>
      </c>
      <c r="D1364">
        <v>1</v>
      </c>
      <c r="E1364" t="str">
        <f>TEXT(pizza_orders[[#This Row],[order_date]],"mmmm")</f>
        <v>January</v>
      </c>
      <c r="F1364" s="1">
        <v>42014</v>
      </c>
      <c r="G1364" s="1" t="str">
        <f>TEXT(pizza_orders[[#This Row],[order_date]],"dddd")</f>
        <v>Saturday</v>
      </c>
      <c r="H1364" s="2">
        <v>0.81685185185185183</v>
      </c>
      <c r="I1364">
        <v>16.5</v>
      </c>
      <c r="J1364">
        <v>16.5</v>
      </c>
      <c r="K1364" t="s">
        <v>202</v>
      </c>
      <c r="L1364" t="s">
        <v>23</v>
      </c>
      <c r="M1364" t="s">
        <v>24</v>
      </c>
      <c r="N1364" t="s">
        <v>25</v>
      </c>
    </row>
    <row r="1365" spans="1:14" x14ac:dyDescent="0.3">
      <c r="A1365">
        <v>1364</v>
      </c>
      <c r="B1365">
        <v>607</v>
      </c>
      <c r="C1365" t="s">
        <v>147</v>
      </c>
      <c r="D1365">
        <v>1</v>
      </c>
      <c r="E1365" t="str">
        <f>TEXT(pizza_orders[[#This Row],[order_date]],"mmmm")</f>
        <v>January</v>
      </c>
      <c r="F1365" s="1">
        <v>42014</v>
      </c>
      <c r="G1365" s="1" t="str">
        <f>TEXT(pizza_orders[[#This Row],[order_date]],"dddd")</f>
        <v>Saturday</v>
      </c>
      <c r="H1365" s="2">
        <v>0.81685185185185183</v>
      </c>
      <c r="I1365">
        <v>20.75</v>
      </c>
      <c r="J1365">
        <v>20.75</v>
      </c>
      <c r="K1365" t="s">
        <v>203</v>
      </c>
      <c r="L1365" t="s">
        <v>23</v>
      </c>
      <c r="M1365" t="s">
        <v>44</v>
      </c>
      <c r="N1365" t="s">
        <v>45</v>
      </c>
    </row>
    <row r="1366" spans="1:14" x14ac:dyDescent="0.3">
      <c r="A1366">
        <v>1365</v>
      </c>
      <c r="B1366">
        <v>608</v>
      </c>
      <c r="C1366" t="s">
        <v>137</v>
      </c>
      <c r="D1366">
        <v>1</v>
      </c>
      <c r="E1366" t="str">
        <f>TEXT(pizza_orders[[#This Row],[order_date]],"mmmm")</f>
        <v>January</v>
      </c>
      <c r="F1366" s="1">
        <v>42014</v>
      </c>
      <c r="G1366" s="1" t="str">
        <f>TEXT(pizza_orders[[#This Row],[order_date]],"dddd")</f>
        <v>Saturday</v>
      </c>
      <c r="H1366" s="2">
        <v>0.81704861111111116</v>
      </c>
      <c r="I1366">
        <v>16.5</v>
      </c>
      <c r="J1366">
        <v>16.5</v>
      </c>
      <c r="K1366" t="s">
        <v>203</v>
      </c>
      <c r="L1366" t="s">
        <v>12</v>
      </c>
      <c r="M1366" t="s">
        <v>13</v>
      </c>
      <c r="N1366" t="s">
        <v>14</v>
      </c>
    </row>
    <row r="1367" spans="1:14" x14ac:dyDescent="0.3">
      <c r="A1367">
        <v>1366</v>
      </c>
      <c r="B1367">
        <v>608</v>
      </c>
      <c r="C1367" t="s">
        <v>115</v>
      </c>
      <c r="D1367">
        <v>1</v>
      </c>
      <c r="E1367" t="str">
        <f>TEXT(pizza_orders[[#This Row],[order_date]],"mmmm")</f>
        <v>January</v>
      </c>
      <c r="F1367" s="1">
        <v>42014</v>
      </c>
      <c r="G1367" s="1" t="str">
        <f>TEXT(pizza_orders[[#This Row],[order_date]],"dddd")</f>
        <v>Saturday</v>
      </c>
      <c r="H1367" s="2">
        <v>0.81704861111111116</v>
      </c>
      <c r="I1367">
        <v>12.5</v>
      </c>
      <c r="J1367">
        <v>12.5</v>
      </c>
      <c r="K1367" t="s">
        <v>202</v>
      </c>
      <c r="L1367" t="s">
        <v>12</v>
      </c>
      <c r="M1367" t="s">
        <v>74</v>
      </c>
      <c r="N1367" t="s">
        <v>75</v>
      </c>
    </row>
    <row r="1368" spans="1:14" x14ac:dyDescent="0.3">
      <c r="A1368">
        <v>1367</v>
      </c>
      <c r="B1368">
        <v>608</v>
      </c>
      <c r="C1368" t="s">
        <v>29</v>
      </c>
      <c r="D1368">
        <v>1</v>
      </c>
      <c r="E1368" t="str">
        <f>TEXT(pizza_orders[[#This Row],[order_date]],"mmmm")</f>
        <v>January</v>
      </c>
      <c r="F1368" s="1">
        <v>42014</v>
      </c>
      <c r="G1368" s="1" t="str">
        <f>TEXT(pizza_orders[[#This Row],[order_date]],"dddd")</f>
        <v>Saturday</v>
      </c>
      <c r="H1368" s="2">
        <v>0.81704861111111116</v>
      </c>
      <c r="I1368">
        <v>20.75</v>
      </c>
      <c r="J1368">
        <v>20.75</v>
      </c>
      <c r="K1368" t="s">
        <v>203</v>
      </c>
      <c r="L1368" t="s">
        <v>30</v>
      </c>
      <c r="M1368" t="s">
        <v>31</v>
      </c>
      <c r="N1368" t="s">
        <v>32</v>
      </c>
    </row>
    <row r="1369" spans="1:14" x14ac:dyDescent="0.3">
      <c r="A1369">
        <v>1368</v>
      </c>
      <c r="B1369">
        <v>608</v>
      </c>
      <c r="C1369" t="s">
        <v>146</v>
      </c>
      <c r="D1369">
        <v>1</v>
      </c>
      <c r="E1369" t="str">
        <f>TEXT(pizza_orders[[#This Row],[order_date]],"mmmm")</f>
        <v>January</v>
      </c>
      <c r="F1369" s="1">
        <v>42014</v>
      </c>
      <c r="G1369" s="1" t="str">
        <f>TEXT(pizza_orders[[#This Row],[order_date]],"dddd")</f>
        <v>Saturday</v>
      </c>
      <c r="H1369" s="2">
        <v>0.81704861111111116</v>
      </c>
      <c r="I1369">
        <v>12.75</v>
      </c>
      <c r="J1369">
        <v>12.75</v>
      </c>
      <c r="K1369" t="s">
        <v>204</v>
      </c>
      <c r="L1369" t="s">
        <v>30</v>
      </c>
      <c r="M1369" t="s">
        <v>31</v>
      </c>
      <c r="N1369" t="s">
        <v>32</v>
      </c>
    </row>
    <row r="1370" spans="1:14" x14ac:dyDescent="0.3">
      <c r="A1370">
        <v>1369</v>
      </c>
      <c r="B1370">
        <v>609</v>
      </c>
      <c r="C1370" t="s">
        <v>86</v>
      </c>
      <c r="D1370">
        <v>1</v>
      </c>
      <c r="E1370" t="str">
        <f>TEXT(pizza_orders[[#This Row],[order_date]],"mmmm")</f>
        <v>January</v>
      </c>
      <c r="F1370" s="1">
        <v>42014</v>
      </c>
      <c r="G1370" s="1" t="str">
        <f>TEXT(pizza_orders[[#This Row],[order_date]],"dddd")</f>
        <v>Saturday</v>
      </c>
      <c r="H1370" s="2">
        <v>0.81912037037037033</v>
      </c>
      <c r="I1370">
        <v>17.950000762939453</v>
      </c>
      <c r="J1370">
        <v>17.950000762939453</v>
      </c>
      <c r="K1370" t="s">
        <v>203</v>
      </c>
      <c r="L1370" t="s">
        <v>19</v>
      </c>
      <c r="M1370" t="s">
        <v>87</v>
      </c>
      <c r="N1370" t="s">
        <v>88</v>
      </c>
    </row>
    <row r="1371" spans="1:14" x14ac:dyDescent="0.3">
      <c r="A1371">
        <v>1370</v>
      </c>
      <c r="B1371">
        <v>610</v>
      </c>
      <c r="C1371" t="s">
        <v>80</v>
      </c>
      <c r="D1371">
        <v>1</v>
      </c>
      <c r="E1371" t="str">
        <f>TEXT(pizza_orders[[#This Row],[order_date]],"mmmm")</f>
        <v>January</v>
      </c>
      <c r="F1371" s="1">
        <v>42014</v>
      </c>
      <c r="G1371" s="1" t="str">
        <f>TEXT(pizza_orders[[#This Row],[order_date]],"dddd")</f>
        <v>Saturday</v>
      </c>
      <c r="H1371" s="2">
        <v>0.82710648148148147</v>
      </c>
      <c r="I1371">
        <v>12</v>
      </c>
      <c r="J1371">
        <v>12</v>
      </c>
      <c r="K1371" t="s">
        <v>204</v>
      </c>
      <c r="L1371" t="s">
        <v>12</v>
      </c>
      <c r="M1371" t="s">
        <v>81</v>
      </c>
      <c r="N1371" t="s">
        <v>82</v>
      </c>
    </row>
    <row r="1372" spans="1:14" x14ac:dyDescent="0.3">
      <c r="A1372">
        <v>1371</v>
      </c>
      <c r="B1372">
        <v>610</v>
      </c>
      <c r="C1372" t="s">
        <v>73</v>
      </c>
      <c r="D1372">
        <v>1</v>
      </c>
      <c r="E1372" t="str">
        <f>TEXT(pizza_orders[[#This Row],[order_date]],"mmmm")</f>
        <v>January</v>
      </c>
      <c r="F1372" s="1">
        <v>42014</v>
      </c>
      <c r="G1372" s="1" t="str">
        <f>TEXT(pizza_orders[[#This Row],[order_date]],"dddd")</f>
        <v>Saturday</v>
      </c>
      <c r="H1372" s="2">
        <v>0.82710648148148147</v>
      </c>
      <c r="I1372">
        <v>15.25</v>
      </c>
      <c r="J1372">
        <v>15.25</v>
      </c>
      <c r="K1372" t="s">
        <v>203</v>
      </c>
      <c r="L1372" t="s">
        <v>12</v>
      </c>
      <c r="M1372" t="s">
        <v>74</v>
      </c>
      <c r="N1372" t="s">
        <v>75</v>
      </c>
    </row>
    <row r="1373" spans="1:14" x14ac:dyDescent="0.3">
      <c r="A1373">
        <v>1372</v>
      </c>
      <c r="B1373">
        <v>611</v>
      </c>
      <c r="C1373" t="s">
        <v>18</v>
      </c>
      <c r="D1373">
        <v>1</v>
      </c>
      <c r="E1373" t="str">
        <f>TEXT(pizza_orders[[#This Row],[order_date]],"mmmm")</f>
        <v>January</v>
      </c>
      <c r="F1373" s="1">
        <v>42014</v>
      </c>
      <c r="G1373" s="1" t="str">
        <f>TEXT(pizza_orders[[#This Row],[order_date]],"dddd")</f>
        <v>Saturday</v>
      </c>
      <c r="H1373" s="2">
        <v>0.83206018518518521</v>
      </c>
      <c r="I1373">
        <v>18.5</v>
      </c>
      <c r="J1373">
        <v>18.5</v>
      </c>
      <c r="K1373" t="s">
        <v>203</v>
      </c>
      <c r="L1373" t="s">
        <v>19</v>
      </c>
      <c r="M1373" t="s">
        <v>20</v>
      </c>
      <c r="N1373" t="s">
        <v>21</v>
      </c>
    </row>
    <row r="1374" spans="1:14" x14ac:dyDescent="0.3">
      <c r="A1374">
        <v>1373</v>
      </c>
      <c r="B1374">
        <v>611</v>
      </c>
      <c r="C1374" t="s">
        <v>54</v>
      </c>
      <c r="D1374">
        <v>1</v>
      </c>
      <c r="E1374" t="str">
        <f>TEXT(pizza_orders[[#This Row],[order_date]],"mmmm")</f>
        <v>January</v>
      </c>
      <c r="F1374" s="1">
        <v>42014</v>
      </c>
      <c r="G1374" s="1" t="str">
        <f>TEXT(pizza_orders[[#This Row],[order_date]],"dddd")</f>
        <v>Saturday</v>
      </c>
      <c r="H1374" s="2">
        <v>0.83206018518518521</v>
      </c>
      <c r="I1374">
        <v>12</v>
      </c>
      <c r="J1374">
        <v>12</v>
      </c>
      <c r="K1374" t="s">
        <v>204</v>
      </c>
      <c r="L1374" t="s">
        <v>19</v>
      </c>
      <c r="M1374" t="s">
        <v>27</v>
      </c>
      <c r="N1374" t="s">
        <v>28</v>
      </c>
    </row>
    <row r="1375" spans="1:14" x14ac:dyDescent="0.3">
      <c r="A1375">
        <v>1374</v>
      </c>
      <c r="B1375">
        <v>611</v>
      </c>
      <c r="C1375" t="s">
        <v>142</v>
      </c>
      <c r="D1375">
        <v>1</v>
      </c>
      <c r="E1375" t="str">
        <f>TEXT(pizza_orders[[#This Row],[order_date]],"mmmm")</f>
        <v>January</v>
      </c>
      <c r="F1375" s="1">
        <v>42014</v>
      </c>
      <c r="G1375" s="1" t="str">
        <f>TEXT(pizza_orders[[#This Row],[order_date]],"dddd")</f>
        <v>Saturday</v>
      </c>
      <c r="H1375" s="2">
        <v>0.83206018518518521</v>
      </c>
      <c r="I1375">
        <v>16.75</v>
      </c>
      <c r="J1375">
        <v>16.75</v>
      </c>
      <c r="K1375" t="s">
        <v>202</v>
      </c>
      <c r="L1375" t="s">
        <v>30</v>
      </c>
      <c r="M1375" t="s">
        <v>66</v>
      </c>
      <c r="N1375" t="s">
        <v>67</v>
      </c>
    </row>
    <row r="1376" spans="1:14" x14ac:dyDescent="0.3">
      <c r="A1376">
        <v>1375</v>
      </c>
      <c r="B1376">
        <v>611</v>
      </c>
      <c r="C1376" t="s">
        <v>136</v>
      </c>
      <c r="D1376">
        <v>1</v>
      </c>
      <c r="E1376" t="str">
        <f>TEXT(pizza_orders[[#This Row],[order_date]],"mmmm")</f>
        <v>January</v>
      </c>
      <c r="F1376" s="1">
        <v>42014</v>
      </c>
      <c r="G1376" s="1" t="str">
        <f>TEXT(pizza_orders[[#This Row],[order_date]],"dddd")</f>
        <v>Saturday</v>
      </c>
      <c r="H1376" s="2">
        <v>0.83206018518518521</v>
      </c>
      <c r="I1376">
        <v>25.5</v>
      </c>
      <c r="J1376">
        <v>25.5</v>
      </c>
      <c r="K1376" t="s">
        <v>205</v>
      </c>
      <c r="L1376" t="s">
        <v>12</v>
      </c>
      <c r="M1376" t="s">
        <v>41</v>
      </c>
      <c r="N1376" t="s">
        <v>42</v>
      </c>
    </row>
    <row r="1377" spans="1:14" x14ac:dyDescent="0.3">
      <c r="A1377">
        <v>1376</v>
      </c>
      <c r="B1377">
        <v>612</v>
      </c>
      <c r="C1377" t="s">
        <v>80</v>
      </c>
      <c r="D1377">
        <v>1</v>
      </c>
      <c r="E1377" t="str">
        <f>TEXT(pizza_orders[[#This Row],[order_date]],"mmmm")</f>
        <v>January</v>
      </c>
      <c r="F1377" s="1">
        <v>42014</v>
      </c>
      <c r="G1377" s="1" t="str">
        <f>TEXT(pizza_orders[[#This Row],[order_date]],"dddd")</f>
        <v>Saturday</v>
      </c>
      <c r="H1377" s="2">
        <v>0.83211805555555551</v>
      </c>
      <c r="I1377">
        <v>12</v>
      </c>
      <c r="J1377">
        <v>12</v>
      </c>
      <c r="K1377" t="s">
        <v>204</v>
      </c>
      <c r="L1377" t="s">
        <v>12</v>
      </c>
      <c r="M1377" t="s">
        <v>81</v>
      </c>
      <c r="N1377" t="s">
        <v>82</v>
      </c>
    </row>
    <row r="1378" spans="1:14" x14ac:dyDescent="0.3">
      <c r="A1378">
        <v>1377</v>
      </c>
      <c r="B1378">
        <v>612</v>
      </c>
      <c r="C1378" t="s">
        <v>22</v>
      </c>
      <c r="D1378">
        <v>1</v>
      </c>
      <c r="E1378" t="str">
        <f>TEXT(pizza_orders[[#This Row],[order_date]],"mmmm")</f>
        <v>January</v>
      </c>
      <c r="F1378" s="1">
        <v>42014</v>
      </c>
      <c r="G1378" s="1" t="str">
        <f>TEXT(pizza_orders[[#This Row],[order_date]],"dddd")</f>
        <v>Saturday</v>
      </c>
      <c r="H1378" s="2">
        <v>0.83211805555555551</v>
      </c>
      <c r="I1378">
        <v>20.75</v>
      </c>
      <c r="J1378">
        <v>20.75</v>
      </c>
      <c r="K1378" t="s">
        <v>203</v>
      </c>
      <c r="L1378" t="s">
        <v>23</v>
      </c>
      <c r="M1378" t="s">
        <v>24</v>
      </c>
      <c r="N1378" t="s">
        <v>25</v>
      </c>
    </row>
    <row r="1379" spans="1:14" x14ac:dyDescent="0.3">
      <c r="A1379">
        <v>1378</v>
      </c>
      <c r="B1379">
        <v>612</v>
      </c>
      <c r="C1379" t="s">
        <v>64</v>
      </c>
      <c r="D1379">
        <v>1</v>
      </c>
      <c r="E1379" t="str">
        <f>TEXT(pizza_orders[[#This Row],[order_date]],"mmmm")</f>
        <v>January</v>
      </c>
      <c r="F1379" s="1">
        <v>42014</v>
      </c>
      <c r="G1379" s="1" t="str">
        <f>TEXT(pizza_orders[[#This Row],[order_date]],"dddd")</f>
        <v>Saturday</v>
      </c>
      <c r="H1379" s="2">
        <v>0.83211805555555551</v>
      </c>
      <c r="I1379">
        <v>20.25</v>
      </c>
      <c r="J1379">
        <v>20.25</v>
      </c>
      <c r="K1379" t="s">
        <v>203</v>
      </c>
      <c r="L1379" t="s">
        <v>19</v>
      </c>
      <c r="M1379" t="s">
        <v>27</v>
      </c>
      <c r="N1379" t="s">
        <v>28</v>
      </c>
    </row>
    <row r="1380" spans="1:14" x14ac:dyDescent="0.3">
      <c r="A1380">
        <v>1379</v>
      </c>
      <c r="B1380">
        <v>612</v>
      </c>
      <c r="C1380" t="s">
        <v>167</v>
      </c>
      <c r="D1380">
        <v>1</v>
      </c>
      <c r="E1380" t="str">
        <f>TEXT(pizza_orders[[#This Row],[order_date]],"mmmm")</f>
        <v>January</v>
      </c>
      <c r="F1380" s="1">
        <v>42014</v>
      </c>
      <c r="G1380" s="1" t="str">
        <f>TEXT(pizza_orders[[#This Row],[order_date]],"dddd")</f>
        <v>Saturday</v>
      </c>
      <c r="H1380" s="2">
        <v>0.83211805555555551</v>
      </c>
      <c r="I1380">
        <v>12.5</v>
      </c>
      <c r="J1380">
        <v>12.5</v>
      </c>
      <c r="K1380" t="s">
        <v>204</v>
      </c>
      <c r="L1380" t="s">
        <v>23</v>
      </c>
      <c r="M1380" t="s">
        <v>84</v>
      </c>
      <c r="N1380" t="s">
        <v>85</v>
      </c>
    </row>
    <row r="1381" spans="1:14" x14ac:dyDescent="0.3">
      <c r="A1381">
        <v>1380</v>
      </c>
      <c r="B1381">
        <v>613</v>
      </c>
      <c r="C1381" t="s">
        <v>89</v>
      </c>
      <c r="D1381">
        <v>1</v>
      </c>
      <c r="E1381" t="str">
        <f>TEXT(pizza_orders[[#This Row],[order_date]],"mmmm")</f>
        <v>January</v>
      </c>
      <c r="F1381" s="1">
        <v>42014</v>
      </c>
      <c r="G1381" s="1" t="str">
        <f>TEXT(pizza_orders[[#This Row],[order_date]],"dddd")</f>
        <v>Saturday</v>
      </c>
      <c r="H1381" s="2">
        <v>0.84078703703703705</v>
      </c>
      <c r="I1381">
        <v>12</v>
      </c>
      <c r="J1381">
        <v>12</v>
      </c>
      <c r="K1381" t="s">
        <v>204</v>
      </c>
      <c r="L1381" t="s">
        <v>12</v>
      </c>
      <c r="M1381" t="s">
        <v>90</v>
      </c>
      <c r="N1381" t="s">
        <v>91</v>
      </c>
    </row>
    <row r="1382" spans="1:14" x14ac:dyDescent="0.3">
      <c r="A1382">
        <v>1381</v>
      </c>
      <c r="B1382">
        <v>614</v>
      </c>
      <c r="C1382" t="s">
        <v>131</v>
      </c>
      <c r="D1382">
        <v>1</v>
      </c>
      <c r="E1382" t="str">
        <f>TEXT(pizza_orders[[#This Row],[order_date]],"mmmm")</f>
        <v>January</v>
      </c>
      <c r="F1382" s="1">
        <v>42014</v>
      </c>
      <c r="G1382" s="1" t="str">
        <f>TEXT(pizza_orders[[#This Row],[order_date]],"dddd")</f>
        <v>Saturday</v>
      </c>
      <c r="H1382" s="2">
        <v>0.84204861111111107</v>
      </c>
      <c r="I1382">
        <v>20.75</v>
      </c>
      <c r="J1382">
        <v>20.75</v>
      </c>
      <c r="K1382" t="s">
        <v>203</v>
      </c>
      <c r="L1382" t="s">
        <v>23</v>
      </c>
      <c r="M1382" t="s">
        <v>103</v>
      </c>
      <c r="N1382" t="s">
        <v>104</v>
      </c>
    </row>
    <row r="1383" spans="1:14" x14ac:dyDescent="0.3">
      <c r="A1383">
        <v>1382</v>
      </c>
      <c r="B1383">
        <v>615</v>
      </c>
      <c r="C1383" t="s">
        <v>69</v>
      </c>
      <c r="D1383">
        <v>1</v>
      </c>
      <c r="E1383" t="str">
        <f>TEXT(pizza_orders[[#This Row],[order_date]],"mmmm")</f>
        <v>January</v>
      </c>
      <c r="F1383" s="1">
        <v>42014</v>
      </c>
      <c r="G1383" s="1" t="str">
        <f>TEXT(pizza_orders[[#This Row],[order_date]],"dddd")</f>
        <v>Saturday</v>
      </c>
      <c r="H1383" s="2">
        <v>0.84309027777777779</v>
      </c>
      <c r="I1383">
        <v>20.75</v>
      </c>
      <c r="J1383">
        <v>20.75</v>
      </c>
      <c r="K1383" t="s">
        <v>203</v>
      </c>
      <c r="L1383" t="s">
        <v>30</v>
      </c>
      <c r="M1383" t="s">
        <v>70</v>
      </c>
      <c r="N1383" t="s">
        <v>71</v>
      </c>
    </row>
    <row r="1384" spans="1:14" x14ac:dyDescent="0.3">
      <c r="A1384">
        <v>1383</v>
      </c>
      <c r="B1384">
        <v>615</v>
      </c>
      <c r="C1384" t="s">
        <v>143</v>
      </c>
      <c r="D1384">
        <v>1</v>
      </c>
      <c r="E1384" t="str">
        <f>TEXT(pizza_orders[[#This Row],[order_date]],"mmmm")</f>
        <v>January</v>
      </c>
      <c r="F1384" s="1">
        <v>42014</v>
      </c>
      <c r="G1384" s="1" t="str">
        <f>TEXT(pizza_orders[[#This Row],[order_date]],"dddd")</f>
        <v>Saturday</v>
      </c>
      <c r="H1384" s="2">
        <v>0.84309027777777779</v>
      </c>
      <c r="I1384">
        <v>14.5</v>
      </c>
      <c r="J1384">
        <v>14.5</v>
      </c>
      <c r="K1384" t="s">
        <v>202</v>
      </c>
      <c r="L1384" t="s">
        <v>12</v>
      </c>
      <c r="M1384" t="s">
        <v>126</v>
      </c>
      <c r="N1384" t="s">
        <v>127</v>
      </c>
    </row>
    <row r="1385" spans="1:14" x14ac:dyDescent="0.3">
      <c r="A1385">
        <v>1384</v>
      </c>
      <c r="B1385">
        <v>616</v>
      </c>
      <c r="C1385" t="s">
        <v>34</v>
      </c>
      <c r="D1385">
        <v>1</v>
      </c>
      <c r="E1385" t="str">
        <f>TEXT(pizza_orders[[#This Row],[order_date]],"mmmm")</f>
        <v>January</v>
      </c>
      <c r="F1385" s="1">
        <v>42014</v>
      </c>
      <c r="G1385" s="1" t="str">
        <f>TEXT(pizza_orders[[#This Row],[order_date]],"dddd")</f>
        <v>Saturday</v>
      </c>
      <c r="H1385" s="2">
        <v>0.84733796296296293</v>
      </c>
      <c r="I1385">
        <v>20.75</v>
      </c>
      <c r="J1385">
        <v>20.75</v>
      </c>
      <c r="K1385" t="s">
        <v>203</v>
      </c>
      <c r="L1385" t="s">
        <v>23</v>
      </c>
      <c r="M1385" t="s">
        <v>35</v>
      </c>
      <c r="N1385" t="s">
        <v>36</v>
      </c>
    </row>
    <row r="1386" spans="1:14" x14ac:dyDescent="0.3">
      <c r="A1386">
        <v>1385</v>
      </c>
      <c r="B1386">
        <v>616</v>
      </c>
      <c r="C1386" t="s">
        <v>149</v>
      </c>
      <c r="D1386">
        <v>1</v>
      </c>
      <c r="E1386" t="str">
        <f>TEXT(pizza_orders[[#This Row],[order_date]],"mmmm")</f>
        <v>January</v>
      </c>
      <c r="F1386" s="1">
        <v>42014</v>
      </c>
      <c r="G1386" s="1" t="str">
        <f>TEXT(pizza_orders[[#This Row],[order_date]],"dddd")</f>
        <v>Saturday</v>
      </c>
      <c r="H1386" s="2">
        <v>0.84733796296296293</v>
      </c>
      <c r="I1386">
        <v>16</v>
      </c>
      <c r="J1386">
        <v>16</v>
      </c>
      <c r="K1386" t="s">
        <v>202</v>
      </c>
      <c r="L1386" t="s">
        <v>19</v>
      </c>
      <c r="M1386" t="s">
        <v>62</v>
      </c>
      <c r="N1386" t="s">
        <v>63</v>
      </c>
    </row>
    <row r="1387" spans="1:14" x14ac:dyDescent="0.3">
      <c r="A1387">
        <v>1386</v>
      </c>
      <c r="B1387">
        <v>617</v>
      </c>
      <c r="C1387" t="s">
        <v>77</v>
      </c>
      <c r="D1387">
        <v>1</v>
      </c>
      <c r="E1387" t="str">
        <f>TEXT(pizza_orders[[#This Row],[order_date]],"mmmm")</f>
        <v>January</v>
      </c>
      <c r="F1387" s="1">
        <v>42014</v>
      </c>
      <c r="G1387" s="1" t="str">
        <f>TEXT(pizza_orders[[#This Row],[order_date]],"dddd")</f>
        <v>Saturday</v>
      </c>
      <c r="H1387" s="2">
        <v>0.85238425925925931</v>
      </c>
      <c r="I1387">
        <v>20.75</v>
      </c>
      <c r="J1387">
        <v>20.75</v>
      </c>
      <c r="K1387" t="s">
        <v>203</v>
      </c>
      <c r="L1387" t="s">
        <v>30</v>
      </c>
      <c r="M1387" t="s">
        <v>78</v>
      </c>
      <c r="N1387" t="s">
        <v>79</v>
      </c>
    </row>
    <row r="1388" spans="1:14" x14ac:dyDescent="0.3">
      <c r="A1388">
        <v>1387</v>
      </c>
      <c r="B1388">
        <v>617</v>
      </c>
      <c r="C1388" t="s">
        <v>142</v>
      </c>
      <c r="D1388">
        <v>1</v>
      </c>
      <c r="E1388" t="str">
        <f>TEXT(pizza_orders[[#This Row],[order_date]],"mmmm")</f>
        <v>January</v>
      </c>
      <c r="F1388" s="1">
        <v>42014</v>
      </c>
      <c r="G1388" s="1" t="str">
        <f>TEXT(pizza_orders[[#This Row],[order_date]],"dddd")</f>
        <v>Saturday</v>
      </c>
      <c r="H1388" s="2">
        <v>0.85238425925925931</v>
      </c>
      <c r="I1388">
        <v>16.75</v>
      </c>
      <c r="J1388">
        <v>16.75</v>
      </c>
      <c r="K1388" t="s">
        <v>202</v>
      </c>
      <c r="L1388" t="s">
        <v>30</v>
      </c>
      <c r="M1388" t="s">
        <v>66</v>
      </c>
      <c r="N1388" t="s">
        <v>67</v>
      </c>
    </row>
    <row r="1389" spans="1:14" x14ac:dyDescent="0.3">
      <c r="A1389">
        <v>1388</v>
      </c>
      <c r="B1389">
        <v>618</v>
      </c>
      <c r="C1389" t="s">
        <v>140</v>
      </c>
      <c r="D1389">
        <v>1</v>
      </c>
      <c r="E1389" t="str">
        <f>TEXT(pizza_orders[[#This Row],[order_date]],"mmmm")</f>
        <v>January</v>
      </c>
      <c r="F1389" s="1">
        <v>42014</v>
      </c>
      <c r="G1389" s="1" t="str">
        <f>TEXT(pizza_orders[[#This Row],[order_date]],"dddd")</f>
        <v>Saturday</v>
      </c>
      <c r="H1389" s="2">
        <v>0.85502314814814817</v>
      </c>
      <c r="I1389">
        <v>16.5</v>
      </c>
      <c r="J1389">
        <v>16.5</v>
      </c>
      <c r="K1389" t="s">
        <v>202</v>
      </c>
      <c r="L1389" t="s">
        <v>23</v>
      </c>
      <c r="M1389" t="s">
        <v>35</v>
      </c>
      <c r="N1389" t="s">
        <v>36</v>
      </c>
    </row>
    <row r="1390" spans="1:14" x14ac:dyDescent="0.3">
      <c r="A1390">
        <v>1389</v>
      </c>
      <c r="B1390">
        <v>618</v>
      </c>
      <c r="C1390" t="s">
        <v>159</v>
      </c>
      <c r="D1390">
        <v>1</v>
      </c>
      <c r="E1390" t="str">
        <f>TEXT(pizza_orders[[#This Row],[order_date]],"mmmm")</f>
        <v>January</v>
      </c>
      <c r="F1390" s="1">
        <v>42014</v>
      </c>
      <c r="G1390" s="1" t="str">
        <f>TEXT(pizza_orders[[#This Row],[order_date]],"dddd")</f>
        <v>Saturday</v>
      </c>
      <c r="H1390" s="2">
        <v>0.85502314814814817</v>
      </c>
      <c r="I1390">
        <v>16.5</v>
      </c>
      <c r="J1390">
        <v>16.5</v>
      </c>
      <c r="K1390" t="s">
        <v>202</v>
      </c>
      <c r="L1390" t="s">
        <v>19</v>
      </c>
      <c r="M1390" t="s">
        <v>59</v>
      </c>
      <c r="N1390" t="s">
        <v>60</v>
      </c>
    </row>
    <row r="1391" spans="1:14" x14ac:dyDescent="0.3">
      <c r="A1391">
        <v>1390</v>
      </c>
      <c r="B1391">
        <v>619</v>
      </c>
      <c r="C1391" t="s">
        <v>50</v>
      </c>
      <c r="D1391">
        <v>1</v>
      </c>
      <c r="E1391" t="str">
        <f>TEXT(pizza_orders[[#This Row],[order_date]],"mmmm")</f>
        <v>January</v>
      </c>
      <c r="F1391" s="1">
        <v>42014</v>
      </c>
      <c r="G1391" s="1" t="str">
        <f>TEXT(pizza_orders[[#This Row],[order_date]],"dddd")</f>
        <v>Saturday</v>
      </c>
      <c r="H1391" s="2">
        <v>0.86247685185185186</v>
      </c>
      <c r="I1391">
        <v>20.5</v>
      </c>
      <c r="J1391">
        <v>20.5</v>
      </c>
      <c r="K1391" t="s">
        <v>203</v>
      </c>
      <c r="L1391" t="s">
        <v>12</v>
      </c>
      <c r="M1391" t="s">
        <v>51</v>
      </c>
      <c r="N1391" t="s">
        <v>52</v>
      </c>
    </row>
    <row r="1392" spans="1:14" x14ac:dyDescent="0.3">
      <c r="A1392">
        <v>1391</v>
      </c>
      <c r="B1392">
        <v>620</v>
      </c>
      <c r="C1392" t="s">
        <v>68</v>
      </c>
      <c r="D1392">
        <v>1</v>
      </c>
      <c r="E1392" t="str">
        <f>TEXT(pizza_orders[[#This Row],[order_date]],"mmmm")</f>
        <v>January</v>
      </c>
      <c r="F1392" s="1">
        <v>42014</v>
      </c>
      <c r="G1392" s="1" t="str">
        <f>TEXT(pizza_orders[[#This Row],[order_date]],"dddd")</f>
        <v>Saturday</v>
      </c>
      <c r="H1392" s="2">
        <v>0.86510416666666667</v>
      </c>
      <c r="I1392">
        <v>20.75</v>
      </c>
      <c r="J1392">
        <v>20.75</v>
      </c>
      <c r="K1392" t="s">
        <v>203</v>
      </c>
      <c r="L1392" t="s">
        <v>30</v>
      </c>
      <c r="M1392" t="s">
        <v>38</v>
      </c>
      <c r="N1392" t="s">
        <v>39</v>
      </c>
    </row>
    <row r="1393" spans="1:14" x14ac:dyDescent="0.3">
      <c r="A1393">
        <v>1392</v>
      </c>
      <c r="B1393">
        <v>620</v>
      </c>
      <c r="C1393" t="s">
        <v>72</v>
      </c>
      <c r="D1393">
        <v>1</v>
      </c>
      <c r="E1393" t="str">
        <f>TEXT(pizza_orders[[#This Row],[order_date]],"mmmm")</f>
        <v>January</v>
      </c>
      <c r="F1393" s="1">
        <v>42014</v>
      </c>
      <c r="G1393" s="1" t="str">
        <f>TEXT(pizza_orders[[#This Row],[order_date]],"dddd")</f>
        <v>Saturday</v>
      </c>
      <c r="H1393" s="2">
        <v>0.86510416666666667</v>
      </c>
      <c r="I1393">
        <v>16.75</v>
      </c>
      <c r="J1393">
        <v>16.75</v>
      </c>
      <c r="K1393" t="s">
        <v>202</v>
      </c>
      <c r="L1393" t="s">
        <v>30</v>
      </c>
      <c r="M1393" t="s">
        <v>70</v>
      </c>
      <c r="N1393" t="s">
        <v>71</v>
      </c>
    </row>
    <row r="1394" spans="1:14" x14ac:dyDescent="0.3">
      <c r="A1394">
        <v>1393</v>
      </c>
      <c r="B1394">
        <v>620</v>
      </c>
      <c r="C1394" t="s">
        <v>129</v>
      </c>
      <c r="D1394">
        <v>1</v>
      </c>
      <c r="E1394" t="str">
        <f>TEXT(pizza_orders[[#This Row],[order_date]],"mmmm")</f>
        <v>January</v>
      </c>
      <c r="F1394" s="1">
        <v>42014</v>
      </c>
      <c r="G1394" s="1" t="str">
        <f>TEXT(pizza_orders[[#This Row],[order_date]],"dddd")</f>
        <v>Saturday</v>
      </c>
      <c r="H1394" s="2">
        <v>0.86510416666666667</v>
      </c>
      <c r="I1394">
        <v>16.5</v>
      </c>
      <c r="J1394">
        <v>16.5</v>
      </c>
      <c r="K1394" t="s">
        <v>202</v>
      </c>
      <c r="L1394" t="s">
        <v>23</v>
      </c>
      <c r="M1394" t="s">
        <v>103</v>
      </c>
      <c r="N1394" t="s">
        <v>104</v>
      </c>
    </row>
    <row r="1395" spans="1:14" x14ac:dyDescent="0.3">
      <c r="A1395">
        <v>1394</v>
      </c>
      <c r="B1395">
        <v>620</v>
      </c>
      <c r="C1395" t="s">
        <v>40</v>
      </c>
      <c r="D1395">
        <v>1</v>
      </c>
      <c r="E1395" t="str">
        <f>TEXT(pizza_orders[[#This Row],[order_date]],"mmmm")</f>
        <v>January</v>
      </c>
      <c r="F1395" s="1">
        <v>42014</v>
      </c>
      <c r="G1395" s="1" t="str">
        <f>TEXT(pizza_orders[[#This Row],[order_date]],"dddd")</f>
        <v>Saturday</v>
      </c>
      <c r="H1395" s="2">
        <v>0.86510416666666667</v>
      </c>
      <c r="I1395">
        <v>12</v>
      </c>
      <c r="J1395">
        <v>12</v>
      </c>
      <c r="K1395" t="s">
        <v>204</v>
      </c>
      <c r="L1395" t="s">
        <v>12</v>
      </c>
      <c r="M1395" t="s">
        <v>41</v>
      </c>
      <c r="N1395" t="s">
        <v>42</v>
      </c>
    </row>
    <row r="1396" spans="1:14" x14ac:dyDescent="0.3">
      <c r="A1396">
        <v>1395</v>
      </c>
      <c r="B1396">
        <v>621</v>
      </c>
      <c r="C1396" t="s">
        <v>92</v>
      </c>
      <c r="D1396">
        <v>1</v>
      </c>
      <c r="E1396" t="str">
        <f>TEXT(pizza_orders[[#This Row],[order_date]],"mmmm")</f>
        <v>January</v>
      </c>
      <c r="F1396" s="1">
        <v>42014</v>
      </c>
      <c r="G1396" s="1" t="str">
        <f>TEXT(pizza_orders[[#This Row],[order_date]],"dddd")</f>
        <v>Saturday</v>
      </c>
      <c r="H1396" s="2">
        <v>0.86769675925925926</v>
      </c>
      <c r="I1396">
        <v>16.25</v>
      </c>
      <c r="J1396">
        <v>16.25</v>
      </c>
      <c r="K1396" t="s">
        <v>202</v>
      </c>
      <c r="L1396" t="s">
        <v>23</v>
      </c>
      <c r="M1396" t="s">
        <v>93</v>
      </c>
      <c r="N1396" t="s">
        <v>94</v>
      </c>
    </row>
    <row r="1397" spans="1:14" x14ac:dyDescent="0.3">
      <c r="A1397">
        <v>1396</v>
      </c>
      <c r="B1397">
        <v>621</v>
      </c>
      <c r="C1397" t="s">
        <v>86</v>
      </c>
      <c r="D1397">
        <v>1</v>
      </c>
      <c r="E1397" t="str">
        <f>TEXT(pizza_orders[[#This Row],[order_date]],"mmmm")</f>
        <v>January</v>
      </c>
      <c r="F1397" s="1">
        <v>42014</v>
      </c>
      <c r="G1397" s="1" t="str">
        <f>TEXT(pizza_orders[[#This Row],[order_date]],"dddd")</f>
        <v>Saturday</v>
      </c>
      <c r="H1397" s="2">
        <v>0.86769675925925926</v>
      </c>
      <c r="I1397">
        <v>17.950000762939453</v>
      </c>
      <c r="J1397">
        <v>17.950000762939453</v>
      </c>
      <c r="K1397" t="s">
        <v>203</v>
      </c>
      <c r="L1397" t="s">
        <v>19</v>
      </c>
      <c r="M1397" t="s">
        <v>87</v>
      </c>
      <c r="N1397" t="s">
        <v>88</v>
      </c>
    </row>
    <row r="1398" spans="1:14" x14ac:dyDescent="0.3">
      <c r="A1398">
        <v>1397</v>
      </c>
      <c r="B1398">
        <v>621</v>
      </c>
      <c r="C1398" t="s">
        <v>64</v>
      </c>
      <c r="D1398">
        <v>1</v>
      </c>
      <c r="E1398" t="str">
        <f>TEXT(pizza_orders[[#This Row],[order_date]],"mmmm")</f>
        <v>January</v>
      </c>
      <c r="F1398" s="1">
        <v>42014</v>
      </c>
      <c r="G1398" s="1" t="str">
        <f>TEXT(pizza_orders[[#This Row],[order_date]],"dddd")</f>
        <v>Saturday</v>
      </c>
      <c r="H1398" s="2">
        <v>0.86769675925925926</v>
      </c>
      <c r="I1398">
        <v>20.25</v>
      </c>
      <c r="J1398">
        <v>20.25</v>
      </c>
      <c r="K1398" t="s">
        <v>203</v>
      </c>
      <c r="L1398" t="s">
        <v>19</v>
      </c>
      <c r="M1398" t="s">
        <v>27</v>
      </c>
      <c r="N1398" t="s">
        <v>28</v>
      </c>
    </row>
    <row r="1399" spans="1:14" x14ac:dyDescent="0.3">
      <c r="A1399">
        <v>1398</v>
      </c>
      <c r="B1399">
        <v>621</v>
      </c>
      <c r="C1399" t="s">
        <v>55</v>
      </c>
      <c r="D1399">
        <v>1</v>
      </c>
      <c r="E1399" t="str">
        <f>TEXT(pizza_orders[[#This Row],[order_date]],"mmmm")</f>
        <v>January</v>
      </c>
      <c r="F1399" s="1">
        <v>42014</v>
      </c>
      <c r="G1399" s="1" t="str">
        <f>TEXT(pizza_orders[[#This Row],[order_date]],"dddd")</f>
        <v>Saturday</v>
      </c>
      <c r="H1399" s="2">
        <v>0.86769675925925926</v>
      </c>
      <c r="I1399">
        <v>20.75</v>
      </c>
      <c r="J1399">
        <v>20.75</v>
      </c>
      <c r="K1399" t="s">
        <v>203</v>
      </c>
      <c r="L1399" t="s">
        <v>23</v>
      </c>
      <c r="M1399" t="s">
        <v>56</v>
      </c>
      <c r="N1399" t="s">
        <v>57</v>
      </c>
    </row>
    <row r="1400" spans="1:14" x14ac:dyDescent="0.3">
      <c r="A1400">
        <v>1399</v>
      </c>
      <c r="B1400">
        <v>622</v>
      </c>
      <c r="C1400" t="s">
        <v>33</v>
      </c>
      <c r="D1400">
        <v>1</v>
      </c>
      <c r="E1400" t="str">
        <f>TEXT(pizza_orders[[#This Row],[order_date]],"mmmm")</f>
        <v>January</v>
      </c>
      <c r="F1400" s="1">
        <v>42014</v>
      </c>
      <c r="G1400" s="1" t="str">
        <f>TEXT(pizza_orders[[#This Row],[order_date]],"dddd")</f>
        <v>Saturday</v>
      </c>
      <c r="H1400" s="2">
        <v>0.87339120370370371</v>
      </c>
      <c r="I1400">
        <v>16.5</v>
      </c>
      <c r="J1400">
        <v>16.5</v>
      </c>
      <c r="K1400" t="s">
        <v>202</v>
      </c>
      <c r="L1400" t="s">
        <v>23</v>
      </c>
      <c r="M1400" t="s">
        <v>24</v>
      </c>
      <c r="N1400" t="s">
        <v>25</v>
      </c>
    </row>
    <row r="1401" spans="1:14" x14ac:dyDescent="0.3">
      <c r="A1401">
        <v>1400</v>
      </c>
      <c r="B1401">
        <v>622</v>
      </c>
      <c r="C1401" t="s">
        <v>55</v>
      </c>
      <c r="D1401">
        <v>1</v>
      </c>
      <c r="E1401" t="str">
        <f>TEXT(pizza_orders[[#This Row],[order_date]],"mmmm")</f>
        <v>January</v>
      </c>
      <c r="F1401" s="1">
        <v>42014</v>
      </c>
      <c r="G1401" s="1" t="str">
        <f>TEXT(pizza_orders[[#This Row],[order_date]],"dddd")</f>
        <v>Saturday</v>
      </c>
      <c r="H1401" s="2">
        <v>0.87339120370370371</v>
      </c>
      <c r="I1401">
        <v>20.75</v>
      </c>
      <c r="J1401">
        <v>20.75</v>
      </c>
      <c r="K1401" t="s">
        <v>203</v>
      </c>
      <c r="L1401" t="s">
        <v>23</v>
      </c>
      <c r="M1401" t="s">
        <v>56</v>
      </c>
      <c r="N1401" t="s">
        <v>57</v>
      </c>
    </row>
    <row r="1402" spans="1:14" x14ac:dyDescent="0.3">
      <c r="A1402">
        <v>1401</v>
      </c>
      <c r="B1402">
        <v>623</v>
      </c>
      <c r="C1402" t="s">
        <v>69</v>
      </c>
      <c r="D1402">
        <v>1</v>
      </c>
      <c r="E1402" t="str">
        <f>TEXT(pizza_orders[[#This Row],[order_date]],"mmmm")</f>
        <v>January</v>
      </c>
      <c r="F1402" s="1">
        <v>42014</v>
      </c>
      <c r="G1402" s="1" t="str">
        <f>TEXT(pizza_orders[[#This Row],[order_date]],"dddd")</f>
        <v>Saturday</v>
      </c>
      <c r="H1402" s="2">
        <v>0.88982638888888888</v>
      </c>
      <c r="I1402">
        <v>20.75</v>
      </c>
      <c r="J1402">
        <v>20.75</v>
      </c>
      <c r="K1402" t="s">
        <v>203</v>
      </c>
      <c r="L1402" t="s">
        <v>30</v>
      </c>
      <c r="M1402" t="s">
        <v>70</v>
      </c>
      <c r="N1402" t="s">
        <v>71</v>
      </c>
    </row>
    <row r="1403" spans="1:14" x14ac:dyDescent="0.3">
      <c r="A1403">
        <v>1402</v>
      </c>
      <c r="B1403">
        <v>623</v>
      </c>
      <c r="C1403" t="s">
        <v>137</v>
      </c>
      <c r="D1403">
        <v>1</v>
      </c>
      <c r="E1403" t="str">
        <f>TEXT(pizza_orders[[#This Row],[order_date]],"mmmm")</f>
        <v>January</v>
      </c>
      <c r="F1403" s="1">
        <v>42014</v>
      </c>
      <c r="G1403" s="1" t="str">
        <f>TEXT(pizza_orders[[#This Row],[order_date]],"dddd")</f>
        <v>Saturday</v>
      </c>
      <c r="H1403" s="2">
        <v>0.88982638888888888</v>
      </c>
      <c r="I1403">
        <v>16.5</v>
      </c>
      <c r="J1403">
        <v>16.5</v>
      </c>
      <c r="K1403" t="s">
        <v>203</v>
      </c>
      <c r="L1403" t="s">
        <v>12</v>
      </c>
      <c r="M1403" t="s">
        <v>13</v>
      </c>
      <c r="N1403" t="s">
        <v>14</v>
      </c>
    </row>
    <row r="1404" spans="1:14" x14ac:dyDescent="0.3">
      <c r="A1404">
        <v>1403</v>
      </c>
      <c r="B1404">
        <v>624</v>
      </c>
      <c r="C1404" t="s">
        <v>72</v>
      </c>
      <c r="D1404">
        <v>1</v>
      </c>
      <c r="E1404" t="str">
        <f>TEXT(pizza_orders[[#This Row],[order_date]],"mmmm")</f>
        <v>January</v>
      </c>
      <c r="F1404" s="1">
        <v>42014</v>
      </c>
      <c r="G1404" s="1" t="str">
        <f>TEXT(pizza_orders[[#This Row],[order_date]],"dddd")</f>
        <v>Saturday</v>
      </c>
      <c r="H1404" s="2">
        <v>0.89078703703703699</v>
      </c>
      <c r="I1404">
        <v>16.75</v>
      </c>
      <c r="J1404">
        <v>16.75</v>
      </c>
      <c r="K1404" t="s">
        <v>202</v>
      </c>
      <c r="L1404" t="s">
        <v>30</v>
      </c>
      <c r="M1404" t="s">
        <v>70</v>
      </c>
      <c r="N1404" t="s">
        <v>71</v>
      </c>
    </row>
    <row r="1405" spans="1:14" x14ac:dyDescent="0.3">
      <c r="A1405">
        <v>1404</v>
      </c>
      <c r="B1405">
        <v>624</v>
      </c>
      <c r="C1405" t="s">
        <v>149</v>
      </c>
      <c r="D1405">
        <v>1</v>
      </c>
      <c r="E1405" t="str">
        <f>TEXT(pizza_orders[[#This Row],[order_date]],"mmmm")</f>
        <v>January</v>
      </c>
      <c r="F1405" s="1">
        <v>42014</v>
      </c>
      <c r="G1405" s="1" t="str">
        <f>TEXT(pizza_orders[[#This Row],[order_date]],"dddd")</f>
        <v>Saturday</v>
      </c>
      <c r="H1405" s="2">
        <v>0.89078703703703699</v>
      </c>
      <c r="I1405">
        <v>16</v>
      </c>
      <c r="J1405">
        <v>16</v>
      </c>
      <c r="K1405" t="s">
        <v>202</v>
      </c>
      <c r="L1405" t="s">
        <v>19</v>
      </c>
      <c r="M1405" t="s">
        <v>62</v>
      </c>
      <c r="N1405" t="s">
        <v>63</v>
      </c>
    </row>
    <row r="1406" spans="1:14" x14ac:dyDescent="0.3">
      <c r="A1406">
        <v>1405</v>
      </c>
      <c r="B1406">
        <v>625</v>
      </c>
      <c r="C1406" t="s">
        <v>105</v>
      </c>
      <c r="D1406">
        <v>1</v>
      </c>
      <c r="E1406" t="str">
        <f>TEXT(pizza_orders[[#This Row],[order_date]],"mmmm")</f>
        <v>January</v>
      </c>
      <c r="F1406" s="1">
        <v>42014</v>
      </c>
      <c r="G1406" s="1" t="str">
        <f>TEXT(pizza_orders[[#This Row],[order_date]],"dddd")</f>
        <v>Saturday</v>
      </c>
      <c r="H1406" s="2">
        <v>0.90998842592592588</v>
      </c>
      <c r="I1406">
        <v>20.25</v>
      </c>
      <c r="J1406">
        <v>20.25</v>
      </c>
      <c r="K1406" t="s">
        <v>203</v>
      </c>
      <c r="L1406" t="s">
        <v>19</v>
      </c>
      <c r="M1406" t="s">
        <v>106</v>
      </c>
      <c r="N1406" t="s">
        <v>107</v>
      </c>
    </row>
    <row r="1407" spans="1:14" x14ac:dyDescent="0.3">
      <c r="A1407">
        <v>1406</v>
      </c>
      <c r="B1407">
        <v>625</v>
      </c>
      <c r="C1407" t="s">
        <v>139</v>
      </c>
      <c r="D1407">
        <v>1</v>
      </c>
      <c r="E1407" t="str">
        <f>TEXT(pizza_orders[[#This Row],[order_date]],"mmmm")</f>
        <v>January</v>
      </c>
      <c r="F1407" s="1">
        <v>42014</v>
      </c>
      <c r="G1407" s="1" t="str">
        <f>TEXT(pizza_orders[[#This Row],[order_date]],"dddd")</f>
        <v>Saturday</v>
      </c>
      <c r="H1407" s="2">
        <v>0.90998842592592588</v>
      </c>
      <c r="I1407">
        <v>16.5</v>
      </c>
      <c r="J1407">
        <v>16.5</v>
      </c>
      <c r="K1407" t="s">
        <v>202</v>
      </c>
      <c r="L1407" t="s">
        <v>23</v>
      </c>
      <c r="M1407" t="s">
        <v>44</v>
      </c>
      <c r="N1407" t="s">
        <v>45</v>
      </c>
    </row>
    <row r="1408" spans="1:14" x14ac:dyDescent="0.3">
      <c r="A1408">
        <v>1407</v>
      </c>
      <c r="B1408">
        <v>626</v>
      </c>
      <c r="C1408" t="s">
        <v>15</v>
      </c>
      <c r="D1408">
        <v>1</v>
      </c>
      <c r="E1408" t="str">
        <f>TEXT(pizza_orders[[#This Row],[order_date]],"mmmm")</f>
        <v>January</v>
      </c>
      <c r="F1408" s="1">
        <v>42014</v>
      </c>
      <c r="G1408" s="1" t="str">
        <f>TEXT(pizza_orders[[#This Row],[order_date]],"dddd")</f>
        <v>Saturday</v>
      </c>
      <c r="H1408" s="2">
        <v>0.91333333333333333</v>
      </c>
      <c r="I1408">
        <v>16</v>
      </c>
      <c r="J1408">
        <v>16</v>
      </c>
      <c r="K1408" t="s">
        <v>202</v>
      </c>
      <c r="L1408" t="s">
        <v>12</v>
      </c>
      <c r="M1408" t="s">
        <v>16</v>
      </c>
      <c r="N1408" t="s">
        <v>17</v>
      </c>
    </row>
    <row r="1409" spans="1:14" x14ac:dyDescent="0.3">
      <c r="A1409">
        <v>1408</v>
      </c>
      <c r="B1409">
        <v>626</v>
      </c>
      <c r="C1409" t="s">
        <v>95</v>
      </c>
      <c r="D1409">
        <v>1</v>
      </c>
      <c r="E1409" t="str">
        <f>TEXT(pizza_orders[[#This Row],[order_date]],"mmmm")</f>
        <v>January</v>
      </c>
      <c r="F1409" s="1">
        <v>42014</v>
      </c>
      <c r="G1409" s="1" t="str">
        <f>TEXT(pizza_orders[[#This Row],[order_date]],"dddd")</f>
        <v>Saturday</v>
      </c>
      <c r="H1409" s="2">
        <v>0.91333333333333333</v>
      </c>
      <c r="I1409">
        <v>14.75</v>
      </c>
      <c r="J1409">
        <v>14.75</v>
      </c>
      <c r="K1409" t="s">
        <v>202</v>
      </c>
      <c r="L1409" t="s">
        <v>19</v>
      </c>
      <c r="M1409" t="s">
        <v>87</v>
      </c>
      <c r="N1409" t="s">
        <v>88</v>
      </c>
    </row>
    <row r="1410" spans="1:14" x14ac:dyDescent="0.3">
      <c r="A1410">
        <v>1409</v>
      </c>
      <c r="B1410">
        <v>627</v>
      </c>
      <c r="C1410" t="s">
        <v>165</v>
      </c>
      <c r="D1410">
        <v>1</v>
      </c>
      <c r="E1410" t="str">
        <f>TEXT(pizza_orders[[#This Row],[order_date]],"mmmm")</f>
        <v>January</v>
      </c>
      <c r="F1410" s="1">
        <v>42014</v>
      </c>
      <c r="G1410" s="1" t="str">
        <f>TEXT(pizza_orders[[#This Row],[order_date]],"dddd")</f>
        <v>Saturday</v>
      </c>
      <c r="H1410" s="2">
        <v>0.92957175925925928</v>
      </c>
      <c r="I1410">
        <v>20.5</v>
      </c>
      <c r="J1410">
        <v>20.5</v>
      </c>
      <c r="K1410" t="s">
        <v>203</v>
      </c>
      <c r="L1410" t="s">
        <v>12</v>
      </c>
      <c r="M1410" t="s">
        <v>41</v>
      </c>
      <c r="N1410" t="s">
        <v>42</v>
      </c>
    </row>
    <row r="1411" spans="1:14" x14ac:dyDescent="0.3">
      <c r="A1411">
        <v>1410</v>
      </c>
      <c r="B1411">
        <v>627</v>
      </c>
      <c r="C1411" t="s">
        <v>150</v>
      </c>
      <c r="D1411">
        <v>1</v>
      </c>
      <c r="E1411" t="str">
        <f>TEXT(pizza_orders[[#This Row],[order_date]],"mmmm")</f>
        <v>January</v>
      </c>
      <c r="F1411" s="1">
        <v>42014</v>
      </c>
      <c r="G1411" s="1" t="str">
        <f>TEXT(pizza_orders[[#This Row],[order_date]],"dddd")</f>
        <v>Saturday</v>
      </c>
      <c r="H1411" s="2">
        <v>0.92957175925925928</v>
      </c>
      <c r="I1411">
        <v>16</v>
      </c>
      <c r="J1411">
        <v>16</v>
      </c>
      <c r="K1411" t="s">
        <v>202</v>
      </c>
      <c r="L1411" t="s">
        <v>12</v>
      </c>
      <c r="M1411" t="s">
        <v>41</v>
      </c>
      <c r="N1411" t="s">
        <v>42</v>
      </c>
    </row>
    <row r="1412" spans="1:14" x14ac:dyDescent="0.3">
      <c r="A1412">
        <v>1411</v>
      </c>
      <c r="B1412">
        <v>628</v>
      </c>
      <c r="C1412" t="s">
        <v>134</v>
      </c>
      <c r="D1412">
        <v>1</v>
      </c>
      <c r="E1412" t="str">
        <f>TEXT(pizza_orders[[#This Row],[order_date]],"mmmm")</f>
        <v>January</v>
      </c>
      <c r="F1412" s="1">
        <v>42014</v>
      </c>
      <c r="G1412" s="1" t="str">
        <f>TEXT(pizza_orders[[#This Row],[order_date]],"dddd")</f>
        <v>Saturday</v>
      </c>
      <c r="H1412" s="2">
        <v>0.94950231481481484</v>
      </c>
      <c r="I1412">
        <v>20.5</v>
      </c>
      <c r="J1412">
        <v>20.5</v>
      </c>
      <c r="K1412" t="s">
        <v>203</v>
      </c>
      <c r="L1412" t="s">
        <v>12</v>
      </c>
      <c r="M1412" t="s">
        <v>16</v>
      </c>
      <c r="N1412" t="s">
        <v>17</v>
      </c>
    </row>
    <row r="1413" spans="1:14" x14ac:dyDescent="0.3">
      <c r="A1413">
        <v>1412</v>
      </c>
      <c r="B1413">
        <v>628</v>
      </c>
      <c r="C1413" t="s">
        <v>96</v>
      </c>
      <c r="D1413">
        <v>1</v>
      </c>
      <c r="E1413" t="str">
        <f>TEXT(pizza_orders[[#This Row],[order_date]],"mmmm")</f>
        <v>January</v>
      </c>
      <c r="F1413" s="1">
        <v>42014</v>
      </c>
      <c r="G1413" s="1" t="str">
        <f>TEXT(pizza_orders[[#This Row],[order_date]],"dddd")</f>
        <v>Saturday</v>
      </c>
      <c r="H1413" s="2">
        <v>0.94950231481481484</v>
      </c>
      <c r="I1413">
        <v>12.75</v>
      </c>
      <c r="J1413">
        <v>12.75</v>
      </c>
      <c r="K1413" t="s">
        <v>204</v>
      </c>
      <c r="L1413" t="s">
        <v>19</v>
      </c>
      <c r="M1413" t="s">
        <v>97</v>
      </c>
      <c r="N1413" t="s">
        <v>98</v>
      </c>
    </row>
    <row r="1414" spans="1:14" x14ac:dyDescent="0.3">
      <c r="A1414">
        <v>1413</v>
      </c>
      <c r="B1414">
        <v>628</v>
      </c>
      <c r="C1414" t="s">
        <v>40</v>
      </c>
      <c r="D1414">
        <v>1</v>
      </c>
      <c r="E1414" t="str">
        <f>TEXT(pizza_orders[[#This Row],[order_date]],"mmmm")</f>
        <v>January</v>
      </c>
      <c r="F1414" s="1">
        <v>42014</v>
      </c>
      <c r="G1414" s="1" t="str">
        <f>TEXT(pizza_orders[[#This Row],[order_date]],"dddd")</f>
        <v>Saturday</v>
      </c>
      <c r="H1414" s="2">
        <v>0.94950231481481484</v>
      </c>
      <c r="I1414">
        <v>12</v>
      </c>
      <c r="J1414">
        <v>12</v>
      </c>
      <c r="K1414" t="s">
        <v>204</v>
      </c>
      <c r="L1414" t="s">
        <v>12</v>
      </c>
      <c r="M1414" t="s">
        <v>41</v>
      </c>
      <c r="N1414" t="s">
        <v>42</v>
      </c>
    </row>
    <row r="1415" spans="1:14" x14ac:dyDescent="0.3">
      <c r="A1415">
        <v>1414</v>
      </c>
      <c r="B1415">
        <v>628</v>
      </c>
      <c r="C1415" t="s">
        <v>61</v>
      </c>
      <c r="D1415">
        <v>1</v>
      </c>
      <c r="E1415" t="str">
        <f>TEXT(pizza_orders[[#This Row],[order_date]],"mmmm")</f>
        <v>January</v>
      </c>
      <c r="F1415" s="1">
        <v>42014</v>
      </c>
      <c r="G1415" s="1" t="str">
        <f>TEXT(pizza_orders[[#This Row],[order_date]],"dddd")</f>
        <v>Saturday</v>
      </c>
      <c r="H1415" s="2">
        <v>0.94950231481481484</v>
      </c>
      <c r="I1415">
        <v>12</v>
      </c>
      <c r="J1415">
        <v>12</v>
      </c>
      <c r="K1415" t="s">
        <v>204</v>
      </c>
      <c r="L1415" t="s">
        <v>19</v>
      </c>
      <c r="M1415" t="s">
        <v>62</v>
      </c>
      <c r="N1415" t="s">
        <v>63</v>
      </c>
    </row>
    <row r="1416" spans="1:14" x14ac:dyDescent="0.3">
      <c r="A1416">
        <v>1415</v>
      </c>
      <c r="B1416">
        <v>629</v>
      </c>
      <c r="C1416" t="s">
        <v>92</v>
      </c>
      <c r="D1416">
        <v>1</v>
      </c>
      <c r="E1416" t="str">
        <f>TEXT(pizza_orders[[#This Row],[order_date]],"mmmm")</f>
        <v>January</v>
      </c>
      <c r="F1416" s="1">
        <v>42014</v>
      </c>
      <c r="G1416" s="1" t="str">
        <f>TEXT(pizza_orders[[#This Row],[order_date]],"dddd")</f>
        <v>Saturday</v>
      </c>
      <c r="H1416" s="2">
        <v>0.95045138888888892</v>
      </c>
      <c r="I1416">
        <v>16.25</v>
      </c>
      <c r="J1416">
        <v>16.25</v>
      </c>
      <c r="K1416" t="s">
        <v>202</v>
      </c>
      <c r="L1416" t="s">
        <v>23</v>
      </c>
      <c r="M1416" t="s">
        <v>93</v>
      </c>
      <c r="N1416" t="s">
        <v>94</v>
      </c>
    </row>
    <row r="1417" spans="1:14" x14ac:dyDescent="0.3">
      <c r="A1417">
        <v>1416</v>
      </c>
      <c r="B1417">
        <v>629</v>
      </c>
      <c r="C1417" t="s">
        <v>18</v>
      </c>
      <c r="D1417">
        <v>1</v>
      </c>
      <c r="E1417" t="str">
        <f>TEXT(pizza_orders[[#This Row],[order_date]],"mmmm")</f>
        <v>January</v>
      </c>
      <c r="F1417" s="1">
        <v>42014</v>
      </c>
      <c r="G1417" s="1" t="str">
        <f>TEXT(pizza_orders[[#This Row],[order_date]],"dddd")</f>
        <v>Saturday</v>
      </c>
      <c r="H1417" s="2">
        <v>0.95045138888888892</v>
      </c>
      <c r="I1417">
        <v>18.5</v>
      </c>
      <c r="J1417">
        <v>18.5</v>
      </c>
      <c r="K1417" t="s">
        <v>203</v>
      </c>
      <c r="L1417" t="s">
        <v>19</v>
      </c>
      <c r="M1417" t="s">
        <v>20</v>
      </c>
      <c r="N1417" t="s">
        <v>21</v>
      </c>
    </row>
    <row r="1418" spans="1:14" x14ac:dyDescent="0.3">
      <c r="A1418">
        <v>1417</v>
      </c>
      <c r="B1418">
        <v>629</v>
      </c>
      <c r="C1418" t="s">
        <v>143</v>
      </c>
      <c r="D1418">
        <v>1</v>
      </c>
      <c r="E1418" t="str">
        <f>TEXT(pizza_orders[[#This Row],[order_date]],"mmmm")</f>
        <v>January</v>
      </c>
      <c r="F1418" s="1">
        <v>42014</v>
      </c>
      <c r="G1418" s="1" t="str">
        <f>TEXT(pizza_orders[[#This Row],[order_date]],"dddd")</f>
        <v>Saturday</v>
      </c>
      <c r="H1418" s="2">
        <v>0.95045138888888892</v>
      </c>
      <c r="I1418">
        <v>14.5</v>
      </c>
      <c r="J1418">
        <v>14.5</v>
      </c>
      <c r="K1418" t="s">
        <v>202</v>
      </c>
      <c r="L1418" t="s">
        <v>12</v>
      </c>
      <c r="M1418" t="s">
        <v>126</v>
      </c>
      <c r="N1418" t="s">
        <v>127</v>
      </c>
    </row>
    <row r="1419" spans="1:14" x14ac:dyDescent="0.3">
      <c r="A1419">
        <v>1418</v>
      </c>
      <c r="B1419">
        <v>629</v>
      </c>
      <c r="C1419" t="s">
        <v>58</v>
      </c>
      <c r="D1419">
        <v>1</v>
      </c>
      <c r="E1419" t="str">
        <f>TEXT(pizza_orders[[#This Row],[order_date]],"mmmm")</f>
        <v>January</v>
      </c>
      <c r="F1419" s="1">
        <v>42014</v>
      </c>
      <c r="G1419" s="1" t="str">
        <f>TEXT(pizza_orders[[#This Row],[order_date]],"dddd")</f>
        <v>Saturday</v>
      </c>
      <c r="H1419" s="2">
        <v>0.95045138888888892</v>
      </c>
      <c r="I1419">
        <v>20.75</v>
      </c>
      <c r="J1419">
        <v>20.75</v>
      </c>
      <c r="K1419" t="s">
        <v>203</v>
      </c>
      <c r="L1419" t="s">
        <v>19</v>
      </c>
      <c r="M1419" t="s">
        <v>59</v>
      </c>
      <c r="N1419" t="s">
        <v>60</v>
      </c>
    </row>
    <row r="1420" spans="1:14" x14ac:dyDescent="0.3">
      <c r="A1420">
        <v>1419</v>
      </c>
      <c r="B1420">
        <v>630</v>
      </c>
      <c r="C1420" t="s">
        <v>144</v>
      </c>
      <c r="D1420">
        <v>1</v>
      </c>
      <c r="E1420" t="str">
        <f>TEXT(pizza_orders[[#This Row],[order_date]],"mmmm")</f>
        <v>January</v>
      </c>
      <c r="F1420" s="1">
        <v>42015</v>
      </c>
      <c r="G1420" s="1" t="str">
        <f>TEXT(pizza_orders[[#This Row],[order_date]],"dddd")</f>
        <v>Sunday</v>
      </c>
      <c r="H1420" s="2">
        <v>0.48759259259259258</v>
      </c>
      <c r="I1420">
        <v>12.25</v>
      </c>
      <c r="J1420">
        <v>12.25</v>
      </c>
      <c r="K1420" t="s">
        <v>204</v>
      </c>
      <c r="L1420" t="s">
        <v>23</v>
      </c>
      <c r="M1420" t="s">
        <v>110</v>
      </c>
      <c r="N1420" t="s">
        <v>111</v>
      </c>
    </row>
    <row r="1421" spans="1:14" x14ac:dyDescent="0.3">
      <c r="A1421">
        <v>1420</v>
      </c>
      <c r="B1421">
        <v>631</v>
      </c>
      <c r="C1421" t="s">
        <v>73</v>
      </c>
      <c r="D1421">
        <v>1</v>
      </c>
      <c r="E1421" t="str">
        <f>TEXT(pizza_orders[[#This Row],[order_date]],"mmmm")</f>
        <v>January</v>
      </c>
      <c r="F1421" s="1">
        <v>42015</v>
      </c>
      <c r="G1421" s="1" t="str">
        <f>TEXT(pizza_orders[[#This Row],[order_date]],"dddd")</f>
        <v>Sunday</v>
      </c>
      <c r="H1421" s="2">
        <v>0.48930555555555555</v>
      </c>
      <c r="I1421">
        <v>15.25</v>
      </c>
      <c r="J1421">
        <v>15.25</v>
      </c>
      <c r="K1421" t="s">
        <v>203</v>
      </c>
      <c r="L1421" t="s">
        <v>12</v>
      </c>
      <c r="M1421" t="s">
        <v>74</v>
      </c>
      <c r="N1421" t="s">
        <v>75</v>
      </c>
    </row>
    <row r="1422" spans="1:14" x14ac:dyDescent="0.3">
      <c r="A1422">
        <v>1421</v>
      </c>
      <c r="B1422">
        <v>632</v>
      </c>
      <c r="C1422" t="s">
        <v>46</v>
      </c>
      <c r="D1422">
        <v>1</v>
      </c>
      <c r="E1422" t="str">
        <f>TEXT(pizza_orders[[#This Row],[order_date]],"mmmm")</f>
        <v>January</v>
      </c>
      <c r="F1422" s="1">
        <v>42015</v>
      </c>
      <c r="G1422" s="1" t="str">
        <f>TEXT(pizza_orders[[#This Row],[order_date]],"dddd")</f>
        <v>Sunday</v>
      </c>
      <c r="H1422" s="2">
        <v>0.48949074074074073</v>
      </c>
      <c r="I1422">
        <v>12</v>
      </c>
      <c r="J1422">
        <v>12</v>
      </c>
      <c r="K1422" t="s">
        <v>204</v>
      </c>
      <c r="L1422" t="s">
        <v>12</v>
      </c>
      <c r="M1422" t="s">
        <v>16</v>
      </c>
      <c r="N1422" t="s">
        <v>17</v>
      </c>
    </row>
    <row r="1423" spans="1:14" x14ac:dyDescent="0.3">
      <c r="A1423">
        <v>1422</v>
      </c>
      <c r="B1423">
        <v>633</v>
      </c>
      <c r="C1423" t="s">
        <v>141</v>
      </c>
      <c r="D1423">
        <v>1</v>
      </c>
      <c r="E1423" t="str">
        <f>TEXT(pizza_orders[[#This Row],[order_date]],"mmmm")</f>
        <v>January</v>
      </c>
      <c r="F1423" s="1">
        <v>42015</v>
      </c>
      <c r="G1423" s="1" t="str">
        <f>TEXT(pizza_orders[[#This Row],[order_date]],"dddd")</f>
        <v>Sunday</v>
      </c>
      <c r="H1423" s="2">
        <v>0.49427083333333333</v>
      </c>
      <c r="I1423">
        <v>20.25</v>
      </c>
      <c r="J1423">
        <v>20.25</v>
      </c>
      <c r="K1423" t="s">
        <v>203</v>
      </c>
      <c r="L1423" t="s">
        <v>19</v>
      </c>
      <c r="M1423" t="s">
        <v>100</v>
      </c>
      <c r="N1423" t="s">
        <v>101</v>
      </c>
    </row>
    <row r="1424" spans="1:14" x14ac:dyDescent="0.3">
      <c r="A1424">
        <v>1423</v>
      </c>
      <c r="B1424">
        <v>633</v>
      </c>
      <c r="C1424" t="s">
        <v>73</v>
      </c>
      <c r="D1424">
        <v>1</v>
      </c>
      <c r="E1424" t="str">
        <f>TEXT(pizza_orders[[#This Row],[order_date]],"mmmm")</f>
        <v>January</v>
      </c>
      <c r="F1424" s="1">
        <v>42015</v>
      </c>
      <c r="G1424" s="1" t="str">
        <f>TEXT(pizza_orders[[#This Row],[order_date]],"dddd")</f>
        <v>Sunday</v>
      </c>
      <c r="H1424" s="2">
        <v>0.49427083333333333</v>
      </c>
      <c r="I1424">
        <v>15.25</v>
      </c>
      <c r="J1424">
        <v>15.25</v>
      </c>
      <c r="K1424" t="s">
        <v>203</v>
      </c>
      <c r="L1424" t="s">
        <v>12</v>
      </c>
      <c r="M1424" t="s">
        <v>74</v>
      </c>
      <c r="N1424" t="s">
        <v>75</v>
      </c>
    </row>
    <row r="1425" spans="1:14" x14ac:dyDescent="0.3">
      <c r="A1425">
        <v>1424</v>
      </c>
      <c r="B1425">
        <v>633</v>
      </c>
      <c r="C1425" t="s">
        <v>131</v>
      </c>
      <c r="D1425">
        <v>1</v>
      </c>
      <c r="E1425" t="str">
        <f>TEXT(pizza_orders[[#This Row],[order_date]],"mmmm")</f>
        <v>January</v>
      </c>
      <c r="F1425" s="1">
        <v>42015</v>
      </c>
      <c r="G1425" s="1" t="str">
        <f>TEXT(pizza_orders[[#This Row],[order_date]],"dddd")</f>
        <v>Sunday</v>
      </c>
      <c r="H1425" s="2">
        <v>0.49427083333333333</v>
      </c>
      <c r="I1425">
        <v>20.75</v>
      </c>
      <c r="J1425">
        <v>20.75</v>
      </c>
      <c r="K1425" t="s">
        <v>203</v>
      </c>
      <c r="L1425" t="s">
        <v>23</v>
      </c>
      <c r="M1425" t="s">
        <v>103</v>
      </c>
      <c r="N1425" t="s">
        <v>104</v>
      </c>
    </row>
    <row r="1426" spans="1:14" x14ac:dyDescent="0.3">
      <c r="A1426">
        <v>1425</v>
      </c>
      <c r="B1426">
        <v>634</v>
      </c>
      <c r="C1426" t="s">
        <v>73</v>
      </c>
      <c r="D1426">
        <v>1</v>
      </c>
      <c r="E1426" t="str">
        <f>TEXT(pizza_orders[[#This Row],[order_date]],"mmmm")</f>
        <v>January</v>
      </c>
      <c r="F1426" s="1">
        <v>42015</v>
      </c>
      <c r="G1426" s="1" t="str">
        <f>TEXT(pizza_orders[[#This Row],[order_date]],"dddd")</f>
        <v>Sunday</v>
      </c>
      <c r="H1426" s="2">
        <v>0.50989583333333333</v>
      </c>
      <c r="I1426">
        <v>15.25</v>
      </c>
      <c r="J1426">
        <v>15.25</v>
      </c>
      <c r="K1426" t="s">
        <v>203</v>
      </c>
      <c r="L1426" t="s">
        <v>12</v>
      </c>
      <c r="M1426" t="s">
        <v>74</v>
      </c>
      <c r="N1426" t="s">
        <v>75</v>
      </c>
    </row>
    <row r="1427" spans="1:14" x14ac:dyDescent="0.3">
      <c r="A1427">
        <v>1426</v>
      </c>
      <c r="B1427">
        <v>635</v>
      </c>
      <c r="C1427" t="s">
        <v>168</v>
      </c>
      <c r="D1427">
        <v>1</v>
      </c>
      <c r="E1427" t="str">
        <f>TEXT(pizza_orders[[#This Row],[order_date]],"mmmm")</f>
        <v>January</v>
      </c>
      <c r="F1427" s="1">
        <v>42015</v>
      </c>
      <c r="G1427" s="1" t="str">
        <f>TEXT(pizza_orders[[#This Row],[order_date]],"dddd")</f>
        <v>Sunday</v>
      </c>
      <c r="H1427" s="2">
        <v>0.51285879629629627</v>
      </c>
      <c r="I1427">
        <v>20.25</v>
      </c>
      <c r="J1427">
        <v>20.25</v>
      </c>
      <c r="K1427" t="s">
        <v>203</v>
      </c>
      <c r="L1427" t="s">
        <v>23</v>
      </c>
      <c r="M1427" t="s">
        <v>93</v>
      </c>
      <c r="N1427" t="s">
        <v>94</v>
      </c>
    </row>
    <row r="1428" spans="1:14" x14ac:dyDescent="0.3">
      <c r="A1428">
        <v>1427</v>
      </c>
      <c r="B1428">
        <v>635</v>
      </c>
      <c r="C1428" t="s">
        <v>76</v>
      </c>
      <c r="D1428">
        <v>2</v>
      </c>
      <c r="E1428" t="str">
        <f>TEXT(pizza_orders[[#This Row],[order_date]],"mmmm")</f>
        <v>January</v>
      </c>
      <c r="F1428" s="1">
        <v>42015</v>
      </c>
      <c r="G1428" s="1" t="str">
        <f>TEXT(pizza_orders[[#This Row],[order_date]],"dddd")</f>
        <v>Sunday</v>
      </c>
      <c r="H1428" s="2">
        <v>0.51285879629629627</v>
      </c>
      <c r="I1428">
        <v>12.75</v>
      </c>
      <c r="J1428">
        <v>25.5</v>
      </c>
      <c r="K1428" t="s">
        <v>204</v>
      </c>
      <c r="L1428" t="s">
        <v>30</v>
      </c>
      <c r="M1428" t="s">
        <v>70</v>
      </c>
      <c r="N1428" t="s">
        <v>71</v>
      </c>
    </row>
    <row r="1429" spans="1:14" x14ac:dyDescent="0.3">
      <c r="A1429">
        <v>1428</v>
      </c>
      <c r="B1429">
        <v>635</v>
      </c>
      <c r="C1429" t="s">
        <v>128</v>
      </c>
      <c r="D1429">
        <v>1</v>
      </c>
      <c r="E1429" t="str">
        <f>TEXT(pizza_orders[[#This Row],[order_date]],"mmmm")</f>
        <v>January</v>
      </c>
      <c r="F1429" s="1">
        <v>42015</v>
      </c>
      <c r="G1429" s="1" t="str">
        <f>TEXT(pizza_orders[[#This Row],[order_date]],"dddd")</f>
        <v>Sunday</v>
      </c>
      <c r="H1429" s="2">
        <v>0.51285879629629627</v>
      </c>
      <c r="I1429">
        <v>10.5</v>
      </c>
      <c r="J1429">
        <v>10.5</v>
      </c>
      <c r="K1429" t="s">
        <v>204</v>
      </c>
      <c r="L1429" t="s">
        <v>12</v>
      </c>
      <c r="M1429" t="s">
        <v>13</v>
      </c>
      <c r="N1429" t="s">
        <v>14</v>
      </c>
    </row>
    <row r="1430" spans="1:14" x14ac:dyDescent="0.3">
      <c r="A1430">
        <v>1429</v>
      </c>
      <c r="B1430">
        <v>635</v>
      </c>
      <c r="C1430" t="s">
        <v>64</v>
      </c>
      <c r="D1430">
        <v>1</v>
      </c>
      <c r="E1430" t="str">
        <f>TEXT(pizza_orders[[#This Row],[order_date]],"mmmm")</f>
        <v>January</v>
      </c>
      <c r="F1430" s="1">
        <v>42015</v>
      </c>
      <c r="G1430" s="1" t="str">
        <f>TEXT(pizza_orders[[#This Row],[order_date]],"dddd")</f>
        <v>Sunday</v>
      </c>
      <c r="H1430" s="2">
        <v>0.51285879629629627</v>
      </c>
      <c r="I1430">
        <v>20.25</v>
      </c>
      <c r="J1430">
        <v>20.25</v>
      </c>
      <c r="K1430" t="s">
        <v>203</v>
      </c>
      <c r="L1430" t="s">
        <v>19</v>
      </c>
      <c r="M1430" t="s">
        <v>27</v>
      </c>
      <c r="N1430" t="s">
        <v>28</v>
      </c>
    </row>
    <row r="1431" spans="1:14" x14ac:dyDescent="0.3">
      <c r="A1431">
        <v>1430</v>
      </c>
      <c r="B1431">
        <v>635</v>
      </c>
      <c r="C1431" t="s">
        <v>115</v>
      </c>
      <c r="D1431">
        <v>1</v>
      </c>
      <c r="E1431" t="str">
        <f>TEXT(pizza_orders[[#This Row],[order_date]],"mmmm")</f>
        <v>January</v>
      </c>
      <c r="F1431" s="1">
        <v>42015</v>
      </c>
      <c r="G1431" s="1" t="str">
        <f>TEXT(pizza_orders[[#This Row],[order_date]],"dddd")</f>
        <v>Sunday</v>
      </c>
      <c r="H1431" s="2">
        <v>0.51285879629629627</v>
      </c>
      <c r="I1431">
        <v>12.5</v>
      </c>
      <c r="J1431">
        <v>12.5</v>
      </c>
      <c r="K1431" t="s">
        <v>202</v>
      </c>
      <c r="L1431" t="s">
        <v>12</v>
      </c>
      <c r="M1431" t="s">
        <v>74</v>
      </c>
      <c r="N1431" t="s">
        <v>75</v>
      </c>
    </row>
    <row r="1432" spans="1:14" x14ac:dyDescent="0.3">
      <c r="A1432">
        <v>1431</v>
      </c>
      <c r="B1432">
        <v>635</v>
      </c>
      <c r="C1432" t="s">
        <v>122</v>
      </c>
      <c r="D1432">
        <v>1</v>
      </c>
      <c r="E1432" t="str">
        <f>TEXT(pizza_orders[[#This Row],[order_date]],"mmmm")</f>
        <v>January</v>
      </c>
      <c r="F1432" s="1">
        <v>42015</v>
      </c>
      <c r="G1432" s="1" t="str">
        <f>TEXT(pizza_orders[[#This Row],[order_date]],"dddd")</f>
        <v>Sunday</v>
      </c>
      <c r="H1432" s="2">
        <v>0.51285879629629627</v>
      </c>
      <c r="I1432">
        <v>9.75</v>
      </c>
      <c r="J1432">
        <v>9.75</v>
      </c>
      <c r="K1432" t="s">
        <v>204</v>
      </c>
      <c r="L1432" t="s">
        <v>12</v>
      </c>
      <c r="M1432" t="s">
        <v>74</v>
      </c>
      <c r="N1432" t="s">
        <v>75</v>
      </c>
    </row>
    <row r="1433" spans="1:14" x14ac:dyDescent="0.3">
      <c r="A1433">
        <v>1432</v>
      </c>
      <c r="B1433">
        <v>635</v>
      </c>
      <c r="C1433" t="s">
        <v>102</v>
      </c>
      <c r="D1433">
        <v>1</v>
      </c>
      <c r="E1433" t="str">
        <f>TEXT(pizza_orders[[#This Row],[order_date]],"mmmm")</f>
        <v>January</v>
      </c>
      <c r="F1433" s="1">
        <v>42015</v>
      </c>
      <c r="G1433" s="1" t="str">
        <f>TEXT(pizza_orders[[#This Row],[order_date]],"dddd")</f>
        <v>Sunday</v>
      </c>
      <c r="H1433" s="2">
        <v>0.51285879629629627</v>
      </c>
      <c r="I1433">
        <v>12.5</v>
      </c>
      <c r="J1433">
        <v>12.5</v>
      </c>
      <c r="K1433" t="s">
        <v>204</v>
      </c>
      <c r="L1433" t="s">
        <v>23</v>
      </c>
      <c r="M1433" t="s">
        <v>103</v>
      </c>
      <c r="N1433" t="s">
        <v>104</v>
      </c>
    </row>
    <row r="1434" spans="1:14" x14ac:dyDescent="0.3">
      <c r="A1434">
        <v>1433</v>
      </c>
      <c r="B1434">
        <v>635</v>
      </c>
      <c r="C1434" t="s">
        <v>144</v>
      </c>
      <c r="D1434">
        <v>1</v>
      </c>
      <c r="E1434" t="str">
        <f>TEXT(pizza_orders[[#This Row],[order_date]],"mmmm")</f>
        <v>January</v>
      </c>
      <c r="F1434" s="1">
        <v>42015</v>
      </c>
      <c r="G1434" s="1" t="str">
        <f>TEXT(pizza_orders[[#This Row],[order_date]],"dddd")</f>
        <v>Sunday</v>
      </c>
      <c r="H1434" s="2">
        <v>0.51285879629629627</v>
      </c>
      <c r="I1434">
        <v>12.25</v>
      </c>
      <c r="J1434">
        <v>12.25</v>
      </c>
      <c r="K1434" t="s">
        <v>204</v>
      </c>
      <c r="L1434" t="s">
        <v>23</v>
      </c>
      <c r="M1434" t="s">
        <v>110</v>
      </c>
      <c r="N1434" t="s">
        <v>111</v>
      </c>
    </row>
    <row r="1435" spans="1:14" x14ac:dyDescent="0.3">
      <c r="A1435">
        <v>1434</v>
      </c>
      <c r="B1435">
        <v>635</v>
      </c>
      <c r="C1435" t="s">
        <v>105</v>
      </c>
      <c r="D1435">
        <v>1</v>
      </c>
      <c r="E1435" t="str">
        <f>TEXT(pizza_orders[[#This Row],[order_date]],"mmmm")</f>
        <v>January</v>
      </c>
      <c r="F1435" s="1">
        <v>42015</v>
      </c>
      <c r="G1435" s="1" t="str">
        <f>TEXT(pizza_orders[[#This Row],[order_date]],"dddd")</f>
        <v>Sunday</v>
      </c>
      <c r="H1435" s="2">
        <v>0.51285879629629627</v>
      </c>
      <c r="I1435">
        <v>20.25</v>
      </c>
      <c r="J1435">
        <v>20.25</v>
      </c>
      <c r="K1435" t="s">
        <v>203</v>
      </c>
      <c r="L1435" t="s">
        <v>19</v>
      </c>
      <c r="M1435" t="s">
        <v>106</v>
      </c>
      <c r="N1435" t="s">
        <v>107</v>
      </c>
    </row>
    <row r="1436" spans="1:14" x14ac:dyDescent="0.3">
      <c r="A1436">
        <v>1435</v>
      </c>
      <c r="B1436">
        <v>635</v>
      </c>
      <c r="C1436" t="s">
        <v>152</v>
      </c>
      <c r="D1436">
        <v>1</v>
      </c>
      <c r="E1436" t="str">
        <f>TEXT(pizza_orders[[#This Row],[order_date]],"mmmm")</f>
        <v>January</v>
      </c>
      <c r="F1436" s="1">
        <v>42015</v>
      </c>
      <c r="G1436" s="1" t="str">
        <f>TEXT(pizza_orders[[#This Row],[order_date]],"dddd")</f>
        <v>Sunday</v>
      </c>
      <c r="H1436" s="2">
        <v>0.51285879629629627</v>
      </c>
      <c r="I1436">
        <v>12</v>
      </c>
      <c r="J1436">
        <v>12</v>
      </c>
      <c r="K1436" t="s">
        <v>204</v>
      </c>
      <c r="L1436" t="s">
        <v>19</v>
      </c>
      <c r="M1436" t="s">
        <v>106</v>
      </c>
      <c r="N1436" t="s">
        <v>107</v>
      </c>
    </row>
    <row r="1437" spans="1:14" x14ac:dyDescent="0.3">
      <c r="A1437">
        <v>1436</v>
      </c>
      <c r="B1437">
        <v>636</v>
      </c>
      <c r="C1437" t="s">
        <v>15</v>
      </c>
      <c r="D1437">
        <v>1</v>
      </c>
      <c r="E1437" t="str">
        <f>TEXT(pizza_orders[[#This Row],[order_date]],"mmmm")</f>
        <v>January</v>
      </c>
      <c r="F1437" s="1">
        <v>42015</v>
      </c>
      <c r="G1437" s="1" t="str">
        <f>TEXT(pizza_orders[[#This Row],[order_date]],"dddd")</f>
        <v>Sunday</v>
      </c>
      <c r="H1437" s="2">
        <v>0.5241203703703704</v>
      </c>
      <c r="I1437">
        <v>16</v>
      </c>
      <c r="J1437">
        <v>16</v>
      </c>
      <c r="K1437" t="s">
        <v>202</v>
      </c>
      <c r="L1437" t="s">
        <v>12</v>
      </c>
      <c r="M1437" t="s">
        <v>16</v>
      </c>
      <c r="N1437" t="s">
        <v>17</v>
      </c>
    </row>
    <row r="1438" spans="1:14" x14ac:dyDescent="0.3">
      <c r="A1438">
        <v>1437</v>
      </c>
      <c r="B1438">
        <v>637</v>
      </c>
      <c r="C1438" t="s">
        <v>165</v>
      </c>
      <c r="D1438">
        <v>1</v>
      </c>
      <c r="E1438" t="str">
        <f>TEXT(pizza_orders[[#This Row],[order_date]],"mmmm")</f>
        <v>January</v>
      </c>
      <c r="F1438" s="1">
        <v>42015</v>
      </c>
      <c r="G1438" s="1" t="str">
        <f>TEXT(pizza_orders[[#This Row],[order_date]],"dddd")</f>
        <v>Sunday</v>
      </c>
      <c r="H1438" s="2">
        <v>0.53067129629629628</v>
      </c>
      <c r="I1438">
        <v>20.5</v>
      </c>
      <c r="J1438">
        <v>20.5</v>
      </c>
      <c r="K1438" t="s">
        <v>203</v>
      </c>
      <c r="L1438" t="s">
        <v>12</v>
      </c>
      <c r="M1438" t="s">
        <v>41</v>
      </c>
      <c r="N1438" t="s">
        <v>42</v>
      </c>
    </row>
    <row r="1439" spans="1:14" x14ac:dyDescent="0.3">
      <c r="A1439">
        <v>1438</v>
      </c>
      <c r="B1439">
        <v>637</v>
      </c>
      <c r="C1439" t="s">
        <v>149</v>
      </c>
      <c r="D1439">
        <v>1</v>
      </c>
      <c r="E1439" t="str">
        <f>TEXT(pizza_orders[[#This Row],[order_date]],"mmmm")</f>
        <v>January</v>
      </c>
      <c r="F1439" s="1">
        <v>42015</v>
      </c>
      <c r="G1439" s="1" t="str">
        <f>TEXT(pizza_orders[[#This Row],[order_date]],"dddd")</f>
        <v>Sunday</v>
      </c>
      <c r="H1439" s="2">
        <v>0.53067129629629628</v>
      </c>
      <c r="I1439">
        <v>16</v>
      </c>
      <c r="J1439">
        <v>16</v>
      </c>
      <c r="K1439" t="s">
        <v>202</v>
      </c>
      <c r="L1439" t="s">
        <v>19</v>
      </c>
      <c r="M1439" t="s">
        <v>62</v>
      </c>
      <c r="N1439" t="s">
        <v>63</v>
      </c>
    </row>
    <row r="1440" spans="1:14" x14ac:dyDescent="0.3">
      <c r="A1440">
        <v>1439</v>
      </c>
      <c r="B1440">
        <v>638</v>
      </c>
      <c r="C1440" t="s">
        <v>64</v>
      </c>
      <c r="D1440">
        <v>1</v>
      </c>
      <c r="E1440" t="str">
        <f>TEXT(pizza_orders[[#This Row],[order_date]],"mmmm")</f>
        <v>January</v>
      </c>
      <c r="F1440" s="1">
        <v>42015</v>
      </c>
      <c r="G1440" s="1" t="str">
        <f>TEXT(pizza_orders[[#This Row],[order_date]],"dddd")</f>
        <v>Sunday</v>
      </c>
      <c r="H1440" s="2">
        <v>0.53432870370370367</v>
      </c>
      <c r="I1440">
        <v>20.25</v>
      </c>
      <c r="J1440">
        <v>20.25</v>
      </c>
      <c r="K1440" t="s">
        <v>203</v>
      </c>
      <c r="L1440" t="s">
        <v>19</v>
      </c>
      <c r="M1440" t="s">
        <v>27</v>
      </c>
      <c r="N1440" t="s">
        <v>28</v>
      </c>
    </row>
    <row r="1441" spans="1:14" x14ac:dyDescent="0.3">
      <c r="A1441">
        <v>1440</v>
      </c>
      <c r="B1441">
        <v>639</v>
      </c>
      <c r="C1441" t="s">
        <v>143</v>
      </c>
      <c r="D1441">
        <v>1</v>
      </c>
      <c r="E1441" t="str">
        <f>TEXT(pizza_orders[[#This Row],[order_date]],"mmmm")</f>
        <v>January</v>
      </c>
      <c r="F1441" s="1">
        <v>42015</v>
      </c>
      <c r="G1441" s="1" t="str">
        <f>TEXT(pizza_orders[[#This Row],[order_date]],"dddd")</f>
        <v>Sunday</v>
      </c>
      <c r="H1441" s="2">
        <v>0.5578819444444445</v>
      </c>
      <c r="I1441">
        <v>14.5</v>
      </c>
      <c r="J1441">
        <v>14.5</v>
      </c>
      <c r="K1441" t="s">
        <v>202</v>
      </c>
      <c r="L1441" t="s">
        <v>12</v>
      </c>
      <c r="M1441" t="s">
        <v>126</v>
      </c>
      <c r="N1441" t="s">
        <v>127</v>
      </c>
    </row>
    <row r="1442" spans="1:14" x14ac:dyDescent="0.3">
      <c r="A1442">
        <v>1441</v>
      </c>
      <c r="B1442">
        <v>640</v>
      </c>
      <c r="C1442" t="s">
        <v>76</v>
      </c>
      <c r="D1442">
        <v>1</v>
      </c>
      <c r="E1442" t="str">
        <f>TEXT(pizza_orders[[#This Row],[order_date]],"mmmm")</f>
        <v>January</v>
      </c>
      <c r="F1442" s="1">
        <v>42015</v>
      </c>
      <c r="G1442" s="1" t="str">
        <f>TEXT(pizza_orders[[#This Row],[order_date]],"dddd")</f>
        <v>Sunday</v>
      </c>
      <c r="H1442" s="2">
        <v>0.56120370370370365</v>
      </c>
      <c r="I1442">
        <v>12.75</v>
      </c>
      <c r="J1442">
        <v>12.75</v>
      </c>
      <c r="K1442" t="s">
        <v>204</v>
      </c>
      <c r="L1442" t="s">
        <v>30</v>
      </c>
      <c r="M1442" t="s">
        <v>70</v>
      </c>
      <c r="N1442" t="s">
        <v>71</v>
      </c>
    </row>
    <row r="1443" spans="1:14" x14ac:dyDescent="0.3">
      <c r="A1443">
        <v>1442</v>
      </c>
      <c r="B1443">
        <v>640</v>
      </c>
      <c r="C1443" t="s">
        <v>77</v>
      </c>
      <c r="D1443">
        <v>1</v>
      </c>
      <c r="E1443" t="str">
        <f>TEXT(pizza_orders[[#This Row],[order_date]],"mmmm")</f>
        <v>January</v>
      </c>
      <c r="F1443" s="1">
        <v>42015</v>
      </c>
      <c r="G1443" s="1" t="str">
        <f>TEXT(pizza_orders[[#This Row],[order_date]],"dddd")</f>
        <v>Sunday</v>
      </c>
      <c r="H1443" s="2">
        <v>0.56120370370370365</v>
      </c>
      <c r="I1443">
        <v>20.75</v>
      </c>
      <c r="J1443">
        <v>20.75</v>
      </c>
      <c r="K1443" t="s">
        <v>203</v>
      </c>
      <c r="L1443" t="s">
        <v>30</v>
      </c>
      <c r="M1443" t="s">
        <v>78</v>
      </c>
      <c r="N1443" t="s">
        <v>79</v>
      </c>
    </row>
    <row r="1444" spans="1:14" x14ac:dyDescent="0.3">
      <c r="A1444">
        <v>1443</v>
      </c>
      <c r="B1444">
        <v>640</v>
      </c>
      <c r="C1444" t="s">
        <v>89</v>
      </c>
      <c r="D1444">
        <v>1</v>
      </c>
      <c r="E1444" t="str">
        <f>TEXT(pizza_orders[[#This Row],[order_date]],"mmmm")</f>
        <v>January</v>
      </c>
      <c r="F1444" s="1">
        <v>42015</v>
      </c>
      <c r="G1444" s="1" t="str">
        <f>TEXT(pizza_orders[[#This Row],[order_date]],"dddd")</f>
        <v>Sunday</v>
      </c>
      <c r="H1444" s="2">
        <v>0.56120370370370365</v>
      </c>
      <c r="I1444">
        <v>12</v>
      </c>
      <c r="J1444">
        <v>12</v>
      </c>
      <c r="K1444" t="s">
        <v>204</v>
      </c>
      <c r="L1444" t="s">
        <v>12</v>
      </c>
      <c r="M1444" t="s">
        <v>90</v>
      </c>
      <c r="N1444" t="s">
        <v>91</v>
      </c>
    </row>
    <row r="1445" spans="1:14" x14ac:dyDescent="0.3">
      <c r="A1445">
        <v>1444</v>
      </c>
      <c r="B1445">
        <v>641</v>
      </c>
      <c r="C1445" t="s">
        <v>115</v>
      </c>
      <c r="D1445">
        <v>1</v>
      </c>
      <c r="E1445" t="str">
        <f>TEXT(pizza_orders[[#This Row],[order_date]],"mmmm")</f>
        <v>January</v>
      </c>
      <c r="F1445" s="1">
        <v>42015</v>
      </c>
      <c r="G1445" s="1" t="str">
        <f>TEXT(pizza_orders[[#This Row],[order_date]],"dddd")</f>
        <v>Sunday</v>
      </c>
      <c r="H1445" s="2">
        <v>0.56789351851851855</v>
      </c>
      <c r="I1445">
        <v>12.5</v>
      </c>
      <c r="J1445">
        <v>12.5</v>
      </c>
      <c r="K1445" t="s">
        <v>202</v>
      </c>
      <c r="L1445" t="s">
        <v>12</v>
      </c>
      <c r="M1445" t="s">
        <v>74</v>
      </c>
      <c r="N1445" t="s">
        <v>75</v>
      </c>
    </row>
    <row r="1446" spans="1:14" x14ac:dyDescent="0.3">
      <c r="A1446">
        <v>1445</v>
      </c>
      <c r="B1446">
        <v>641</v>
      </c>
      <c r="C1446" t="s">
        <v>65</v>
      </c>
      <c r="D1446">
        <v>1</v>
      </c>
      <c r="E1446" t="str">
        <f>TEXT(pizza_orders[[#This Row],[order_date]],"mmmm")</f>
        <v>January</v>
      </c>
      <c r="F1446" s="1">
        <v>42015</v>
      </c>
      <c r="G1446" s="1" t="str">
        <f>TEXT(pizza_orders[[#This Row],[order_date]],"dddd")</f>
        <v>Sunday</v>
      </c>
      <c r="H1446" s="2">
        <v>0.56789351851851855</v>
      </c>
      <c r="I1446">
        <v>20.75</v>
      </c>
      <c r="J1446">
        <v>20.75</v>
      </c>
      <c r="K1446" t="s">
        <v>203</v>
      </c>
      <c r="L1446" t="s">
        <v>30</v>
      </c>
      <c r="M1446" t="s">
        <v>66</v>
      </c>
      <c r="N1446" t="s">
        <v>67</v>
      </c>
    </row>
    <row r="1447" spans="1:14" x14ac:dyDescent="0.3">
      <c r="A1447">
        <v>1446</v>
      </c>
      <c r="B1447">
        <v>641</v>
      </c>
      <c r="C1447" t="s">
        <v>159</v>
      </c>
      <c r="D1447">
        <v>1</v>
      </c>
      <c r="E1447" t="str">
        <f>TEXT(pizza_orders[[#This Row],[order_date]],"mmmm")</f>
        <v>January</v>
      </c>
      <c r="F1447" s="1">
        <v>42015</v>
      </c>
      <c r="G1447" s="1" t="str">
        <f>TEXT(pizza_orders[[#This Row],[order_date]],"dddd")</f>
        <v>Sunday</v>
      </c>
      <c r="H1447" s="2">
        <v>0.56789351851851855</v>
      </c>
      <c r="I1447">
        <v>16.5</v>
      </c>
      <c r="J1447">
        <v>16.5</v>
      </c>
      <c r="K1447" t="s">
        <v>202</v>
      </c>
      <c r="L1447" t="s">
        <v>19</v>
      </c>
      <c r="M1447" t="s">
        <v>59</v>
      </c>
      <c r="N1447" t="s">
        <v>60</v>
      </c>
    </row>
    <row r="1448" spans="1:14" x14ac:dyDescent="0.3">
      <c r="A1448">
        <v>1447</v>
      </c>
      <c r="B1448">
        <v>641</v>
      </c>
      <c r="C1448" t="s">
        <v>152</v>
      </c>
      <c r="D1448">
        <v>1</v>
      </c>
      <c r="E1448" t="str">
        <f>TEXT(pizza_orders[[#This Row],[order_date]],"mmmm")</f>
        <v>January</v>
      </c>
      <c r="F1448" s="1">
        <v>42015</v>
      </c>
      <c r="G1448" s="1" t="str">
        <f>TEXT(pizza_orders[[#This Row],[order_date]],"dddd")</f>
        <v>Sunday</v>
      </c>
      <c r="H1448" s="2">
        <v>0.56789351851851855</v>
      </c>
      <c r="I1448">
        <v>12</v>
      </c>
      <c r="J1448">
        <v>12</v>
      </c>
      <c r="K1448" t="s">
        <v>204</v>
      </c>
      <c r="L1448" t="s">
        <v>19</v>
      </c>
      <c r="M1448" t="s">
        <v>106</v>
      </c>
      <c r="N1448" t="s">
        <v>107</v>
      </c>
    </row>
    <row r="1449" spans="1:14" x14ac:dyDescent="0.3">
      <c r="A1449">
        <v>1448</v>
      </c>
      <c r="B1449">
        <v>642</v>
      </c>
      <c r="C1449" t="s">
        <v>92</v>
      </c>
      <c r="D1449">
        <v>1</v>
      </c>
      <c r="E1449" t="str">
        <f>TEXT(pizza_orders[[#This Row],[order_date]],"mmmm")</f>
        <v>January</v>
      </c>
      <c r="F1449" s="1">
        <v>42015</v>
      </c>
      <c r="G1449" s="1" t="str">
        <f>TEXT(pizza_orders[[#This Row],[order_date]],"dddd")</f>
        <v>Sunday</v>
      </c>
      <c r="H1449" s="2">
        <v>0.56944444444444442</v>
      </c>
      <c r="I1449">
        <v>16.25</v>
      </c>
      <c r="J1449">
        <v>16.25</v>
      </c>
      <c r="K1449" t="s">
        <v>202</v>
      </c>
      <c r="L1449" t="s">
        <v>23</v>
      </c>
      <c r="M1449" t="s">
        <v>93</v>
      </c>
      <c r="N1449" t="s">
        <v>94</v>
      </c>
    </row>
    <row r="1450" spans="1:14" x14ac:dyDescent="0.3">
      <c r="A1450">
        <v>1449</v>
      </c>
      <c r="B1450">
        <v>642</v>
      </c>
      <c r="C1450" t="s">
        <v>69</v>
      </c>
      <c r="D1450">
        <v>1</v>
      </c>
      <c r="E1450" t="str">
        <f>TEXT(pizza_orders[[#This Row],[order_date]],"mmmm")</f>
        <v>January</v>
      </c>
      <c r="F1450" s="1">
        <v>42015</v>
      </c>
      <c r="G1450" s="1" t="str">
        <f>TEXT(pizza_orders[[#This Row],[order_date]],"dddd")</f>
        <v>Sunday</v>
      </c>
      <c r="H1450" s="2">
        <v>0.56944444444444442</v>
      </c>
      <c r="I1450">
        <v>20.75</v>
      </c>
      <c r="J1450">
        <v>20.75</v>
      </c>
      <c r="K1450" t="s">
        <v>203</v>
      </c>
      <c r="L1450" t="s">
        <v>30</v>
      </c>
      <c r="M1450" t="s">
        <v>70</v>
      </c>
      <c r="N1450" t="s">
        <v>71</v>
      </c>
    </row>
    <row r="1451" spans="1:14" x14ac:dyDescent="0.3">
      <c r="A1451">
        <v>1450</v>
      </c>
      <c r="B1451">
        <v>642</v>
      </c>
      <c r="C1451" t="s">
        <v>22</v>
      </c>
      <c r="D1451">
        <v>1</v>
      </c>
      <c r="E1451" t="str">
        <f>TEXT(pizza_orders[[#This Row],[order_date]],"mmmm")</f>
        <v>January</v>
      </c>
      <c r="F1451" s="1">
        <v>42015</v>
      </c>
      <c r="G1451" s="1" t="str">
        <f>TEXT(pizza_orders[[#This Row],[order_date]],"dddd")</f>
        <v>Sunday</v>
      </c>
      <c r="H1451" s="2">
        <v>0.56944444444444442</v>
      </c>
      <c r="I1451">
        <v>20.75</v>
      </c>
      <c r="J1451">
        <v>20.75</v>
      </c>
      <c r="K1451" t="s">
        <v>203</v>
      </c>
      <c r="L1451" t="s">
        <v>23</v>
      </c>
      <c r="M1451" t="s">
        <v>24</v>
      </c>
      <c r="N1451" t="s">
        <v>25</v>
      </c>
    </row>
    <row r="1452" spans="1:14" x14ac:dyDescent="0.3">
      <c r="A1452">
        <v>1451</v>
      </c>
      <c r="B1452">
        <v>642</v>
      </c>
      <c r="C1452" t="s">
        <v>83</v>
      </c>
      <c r="D1452">
        <v>1</v>
      </c>
      <c r="E1452" t="str">
        <f>TEXT(pizza_orders[[#This Row],[order_date]],"mmmm")</f>
        <v>January</v>
      </c>
      <c r="F1452" s="1">
        <v>42015</v>
      </c>
      <c r="G1452" s="1" t="str">
        <f>TEXT(pizza_orders[[#This Row],[order_date]],"dddd")</f>
        <v>Sunday</v>
      </c>
      <c r="H1452" s="2">
        <v>0.56944444444444442</v>
      </c>
      <c r="I1452">
        <v>20.75</v>
      </c>
      <c r="J1452">
        <v>20.75</v>
      </c>
      <c r="K1452" t="s">
        <v>203</v>
      </c>
      <c r="L1452" t="s">
        <v>23</v>
      </c>
      <c r="M1452" t="s">
        <v>84</v>
      </c>
      <c r="N1452" t="s">
        <v>85</v>
      </c>
    </row>
    <row r="1453" spans="1:14" x14ac:dyDescent="0.3">
      <c r="A1453">
        <v>1452</v>
      </c>
      <c r="B1453">
        <v>643</v>
      </c>
      <c r="C1453" t="s">
        <v>157</v>
      </c>
      <c r="D1453">
        <v>1</v>
      </c>
      <c r="E1453" t="str">
        <f>TEXT(pizza_orders[[#This Row],[order_date]],"mmmm")</f>
        <v>January</v>
      </c>
      <c r="F1453" s="1">
        <v>42015</v>
      </c>
      <c r="G1453" s="1" t="str">
        <f>TEXT(pizza_orders[[#This Row],[order_date]],"dddd")</f>
        <v>Sunday</v>
      </c>
      <c r="H1453" s="2">
        <v>0.57174768518518515</v>
      </c>
      <c r="I1453">
        <v>16</v>
      </c>
      <c r="J1453">
        <v>16</v>
      </c>
      <c r="K1453" t="s">
        <v>202</v>
      </c>
      <c r="L1453" t="s">
        <v>19</v>
      </c>
      <c r="M1453" t="s">
        <v>106</v>
      </c>
      <c r="N1453" t="s">
        <v>107</v>
      </c>
    </row>
    <row r="1454" spans="1:14" x14ac:dyDescent="0.3">
      <c r="A1454">
        <v>1453</v>
      </c>
      <c r="B1454">
        <v>644</v>
      </c>
      <c r="C1454" t="s">
        <v>22</v>
      </c>
      <c r="D1454">
        <v>1</v>
      </c>
      <c r="E1454" t="str">
        <f>TEXT(pizza_orders[[#This Row],[order_date]],"mmmm")</f>
        <v>January</v>
      </c>
      <c r="F1454" s="1">
        <v>42015</v>
      </c>
      <c r="G1454" s="1" t="str">
        <f>TEXT(pizza_orders[[#This Row],[order_date]],"dddd")</f>
        <v>Sunday</v>
      </c>
      <c r="H1454" s="2">
        <v>0.57837962962962963</v>
      </c>
      <c r="I1454">
        <v>20.75</v>
      </c>
      <c r="J1454">
        <v>20.75</v>
      </c>
      <c r="K1454" t="s">
        <v>203</v>
      </c>
      <c r="L1454" t="s">
        <v>23</v>
      </c>
      <c r="M1454" t="s">
        <v>24</v>
      </c>
      <c r="N1454" t="s">
        <v>25</v>
      </c>
    </row>
    <row r="1455" spans="1:14" x14ac:dyDescent="0.3">
      <c r="A1455">
        <v>1454</v>
      </c>
      <c r="B1455">
        <v>644</v>
      </c>
      <c r="C1455" t="s">
        <v>129</v>
      </c>
      <c r="D1455">
        <v>1</v>
      </c>
      <c r="E1455" t="str">
        <f>TEXT(pizza_orders[[#This Row],[order_date]],"mmmm")</f>
        <v>January</v>
      </c>
      <c r="F1455" s="1">
        <v>42015</v>
      </c>
      <c r="G1455" s="1" t="str">
        <f>TEXT(pizza_orders[[#This Row],[order_date]],"dddd")</f>
        <v>Sunday</v>
      </c>
      <c r="H1455" s="2">
        <v>0.57837962962962963</v>
      </c>
      <c r="I1455">
        <v>16.5</v>
      </c>
      <c r="J1455">
        <v>16.5</v>
      </c>
      <c r="K1455" t="s">
        <v>202</v>
      </c>
      <c r="L1455" t="s">
        <v>23</v>
      </c>
      <c r="M1455" t="s">
        <v>103</v>
      </c>
      <c r="N1455" t="s">
        <v>104</v>
      </c>
    </row>
    <row r="1456" spans="1:14" x14ac:dyDescent="0.3">
      <c r="A1456">
        <v>1455</v>
      </c>
      <c r="B1456">
        <v>645</v>
      </c>
      <c r="C1456" t="s">
        <v>114</v>
      </c>
      <c r="D1456">
        <v>1</v>
      </c>
      <c r="E1456" t="str">
        <f>TEXT(pizza_orders[[#This Row],[order_date]],"mmmm")</f>
        <v>January</v>
      </c>
      <c r="F1456" s="1">
        <v>42015</v>
      </c>
      <c r="G1456" s="1" t="str">
        <f>TEXT(pizza_orders[[#This Row],[order_date]],"dddd")</f>
        <v>Sunday</v>
      </c>
      <c r="H1456" s="2">
        <v>0.5859375</v>
      </c>
      <c r="I1456">
        <v>16.75</v>
      </c>
      <c r="J1456">
        <v>16.75</v>
      </c>
      <c r="K1456" t="s">
        <v>202</v>
      </c>
      <c r="L1456" t="s">
        <v>30</v>
      </c>
      <c r="M1456" t="s">
        <v>38</v>
      </c>
      <c r="N1456" t="s">
        <v>39</v>
      </c>
    </row>
    <row r="1457" spans="1:14" x14ac:dyDescent="0.3">
      <c r="A1457">
        <v>1456</v>
      </c>
      <c r="B1457">
        <v>645</v>
      </c>
      <c r="C1457" t="s">
        <v>80</v>
      </c>
      <c r="D1457">
        <v>1</v>
      </c>
      <c r="E1457" t="str">
        <f>TEXT(pizza_orders[[#This Row],[order_date]],"mmmm")</f>
        <v>January</v>
      </c>
      <c r="F1457" s="1">
        <v>42015</v>
      </c>
      <c r="G1457" s="1" t="str">
        <f>TEXT(pizza_orders[[#This Row],[order_date]],"dddd")</f>
        <v>Sunday</v>
      </c>
      <c r="H1457" s="2">
        <v>0.5859375</v>
      </c>
      <c r="I1457">
        <v>12</v>
      </c>
      <c r="J1457">
        <v>12</v>
      </c>
      <c r="K1457" t="s">
        <v>204</v>
      </c>
      <c r="L1457" t="s">
        <v>12</v>
      </c>
      <c r="M1457" t="s">
        <v>81</v>
      </c>
      <c r="N1457" t="s">
        <v>82</v>
      </c>
    </row>
    <row r="1458" spans="1:14" x14ac:dyDescent="0.3">
      <c r="A1458">
        <v>1457</v>
      </c>
      <c r="B1458">
        <v>646</v>
      </c>
      <c r="C1458" t="s">
        <v>128</v>
      </c>
      <c r="D1458">
        <v>1</v>
      </c>
      <c r="E1458" t="str">
        <f>TEXT(pizza_orders[[#This Row],[order_date]],"mmmm")</f>
        <v>January</v>
      </c>
      <c r="F1458" s="1">
        <v>42015</v>
      </c>
      <c r="G1458" s="1" t="str">
        <f>TEXT(pizza_orders[[#This Row],[order_date]],"dddd")</f>
        <v>Sunday</v>
      </c>
      <c r="H1458" s="2">
        <v>0.58849537037037036</v>
      </c>
      <c r="I1458">
        <v>10.5</v>
      </c>
      <c r="J1458">
        <v>10.5</v>
      </c>
      <c r="K1458" t="s">
        <v>204</v>
      </c>
      <c r="L1458" t="s">
        <v>12</v>
      </c>
      <c r="M1458" t="s">
        <v>13</v>
      </c>
      <c r="N1458" t="s">
        <v>14</v>
      </c>
    </row>
    <row r="1459" spans="1:14" x14ac:dyDescent="0.3">
      <c r="A1459">
        <v>1458</v>
      </c>
      <c r="B1459">
        <v>646</v>
      </c>
      <c r="C1459" t="s">
        <v>29</v>
      </c>
      <c r="D1459">
        <v>1</v>
      </c>
      <c r="E1459" t="str">
        <f>TEXT(pizza_orders[[#This Row],[order_date]],"mmmm")</f>
        <v>January</v>
      </c>
      <c r="F1459" s="1">
        <v>42015</v>
      </c>
      <c r="G1459" s="1" t="str">
        <f>TEXT(pizza_orders[[#This Row],[order_date]],"dddd")</f>
        <v>Sunday</v>
      </c>
      <c r="H1459" s="2">
        <v>0.58849537037037036</v>
      </c>
      <c r="I1459">
        <v>20.75</v>
      </c>
      <c r="J1459">
        <v>20.75</v>
      </c>
      <c r="K1459" t="s">
        <v>203</v>
      </c>
      <c r="L1459" t="s">
        <v>30</v>
      </c>
      <c r="M1459" t="s">
        <v>31</v>
      </c>
      <c r="N1459" t="s">
        <v>32</v>
      </c>
    </row>
    <row r="1460" spans="1:14" x14ac:dyDescent="0.3">
      <c r="A1460">
        <v>1459</v>
      </c>
      <c r="B1460">
        <v>647</v>
      </c>
      <c r="C1460" t="s">
        <v>128</v>
      </c>
      <c r="D1460">
        <v>1</v>
      </c>
      <c r="E1460" t="str">
        <f>TEXT(pizza_orders[[#This Row],[order_date]],"mmmm")</f>
        <v>January</v>
      </c>
      <c r="F1460" s="1">
        <v>42015</v>
      </c>
      <c r="G1460" s="1" t="str">
        <f>TEXT(pizza_orders[[#This Row],[order_date]],"dddd")</f>
        <v>Sunday</v>
      </c>
      <c r="H1460" s="2">
        <v>0.58859953703703705</v>
      </c>
      <c r="I1460">
        <v>10.5</v>
      </c>
      <c r="J1460">
        <v>10.5</v>
      </c>
      <c r="K1460" t="s">
        <v>204</v>
      </c>
      <c r="L1460" t="s">
        <v>12</v>
      </c>
      <c r="M1460" t="s">
        <v>13</v>
      </c>
      <c r="N1460" t="s">
        <v>14</v>
      </c>
    </row>
    <row r="1461" spans="1:14" x14ac:dyDescent="0.3">
      <c r="A1461">
        <v>1460</v>
      </c>
      <c r="B1461">
        <v>648</v>
      </c>
      <c r="C1461" t="s">
        <v>86</v>
      </c>
      <c r="D1461">
        <v>1</v>
      </c>
      <c r="E1461" t="str">
        <f>TEXT(pizza_orders[[#This Row],[order_date]],"mmmm")</f>
        <v>January</v>
      </c>
      <c r="F1461" s="1">
        <v>42015</v>
      </c>
      <c r="G1461" s="1" t="str">
        <f>TEXT(pizza_orders[[#This Row],[order_date]],"dddd")</f>
        <v>Sunday</v>
      </c>
      <c r="H1461" s="2">
        <v>0.5953356481481481</v>
      </c>
      <c r="I1461">
        <v>17.950000762939453</v>
      </c>
      <c r="J1461">
        <v>17.950000762939453</v>
      </c>
      <c r="K1461" t="s">
        <v>203</v>
      </c>
      <c r="L1461" t="s">
        <v>19</v>
      </c>
      <c r="M1461" t="s">
        <v>87</v>
      </c>
      <c r="N1461" t="s">
        <v>88</v>
      </c>
    </row>
    <row r="1462" spans="1:14" x14ac:dyDescent="0.3">
      <c r="A1462">
        <v>1461</v>
      </c>
      <c r="B1462">
        <v>648</v>
      </c>
      <c r="C1462" t="s">
        <v>115</v>
      </c>
      <c r="D1462">
        <v>1</v>
      </c>
      <c r="E1462" t="str">
        <f>TEXT(pizza_orders[[#This Row],[order_date]],"mmmm")</f>
        <v>January</v>
      </c>
      <c r="F1462" s="1">
        <v>42015</v>
      </c>
      <c r="G1462" s="1" t="str">
        <f>TEXT(pizza_orders[[#This Row],[order_date]],"dddd")</f>
        <v>Sunday</v>
      </c>
      <c r="H1462" s="2">
        <v>0.5953356481481481</v>
      </c>
      <c r="I1462">
        <v>12.5</v>
      </c>
      <c r="J1462">
        <v>12.5</v>
      </c>
      <c r="K1462" t="s">
        <v>202</v>
      </c>
      <c r="L1462" t="s">
        <v>12</v>
      </c>
      <c r="M1462" t="s">
        <v>74</v>
      </c>
      <c r="N1462" t="s">
        <v>75</v>
      </c>
    </row>
    <row r="1463" spans="1:14" x14ac:dyDescent="0.3">
      <c r="A1463">
        <v>1462</v>
      </c>
      <c r="B1463">
        <v>649</v>
      </c>
      <c r="C1463" t="s">
        <v>76</v>
      </c>
      <c r="D1463">
        <v>1</v>
      </c>
      <c r="E1463" t="str">
        <f>TEXT(pizza_orders[[#This Row],[order_date]],"mmmm")</f>
        <v>January</v>
      </c>
      <c r="F1463" s="1">
        <v>42015</v>
      </c>
      <c r="G1463" s="1" t="str">
        <f>TEXT(pizza_orders[[#This Row],[order_date]],"dddd")</f>
        <v>Sunday</v>
      </c>
      <c r="H1463" s="2">
        <v>0.60373842592592597</v>
      </c>
      <c r="I1463">
        <v>12.75</v>
      </c>
      <c r="J1463">
        <v>12.75</v>
      </c>
      <c r="K1463" t="s">
        <v>204</v>
      </c>
      <c r="L1463" t="s">
        <v>30</v>
      </c>
      <c r="M1463" t="s">
        <v>70</v>
      </c>
      <c r="N1463" t="s">
        <v>71</v>
      </c>
    </row>
    <row r="1464" spans="1:14" x14ac:dyDescent="0.3">
      <c r="A1464">
        <v>1463</v>
      </c>
      <c r="B1464">
        <v>649</v>
      </c>
      <c r="C1464" t="s">
        <v>115</v>
      </c>
      <c r="D1464">
        <v>1</v>
      </c>
      <c r="E1464" t="str">
        <f>TEXT(pizza_orders[[#This Row],[order_date]],"mmmm")</f>
        <v>January</v>
      </c>
      <c r="F1464" s="1">
        <v>42015</v>
      </c>
      <c r="G1464" s="1" t="str">
        <f>TEXT(pizza_orders[[#This Row],[order_date]],"dddd")</f>
        <v>Sunday</v>
      </c>
      <c r="H1464" s="2">
        <v>0.60373842592592597</v>
      </c>
      <c r="I1464">
        <v>12.5</v>
      </c>
      <c r="J1464">
        <v>12.5</v>
      </c>
      <c r="K1464" t="s">
        <v>202</v>
      </c>
      <c r="L1464" t="s">
        <v>12</v>
      </c>
      <c r="M1464" t="s">
        <v>74</v>
      </c>
      <c r="N1464" t="s">
        <v>75</v>
      </c>
    </row>
    <row r="1465" spans="1:14" x14ac:dyDescent="0.3">
      <c r="A1465">
        <v>1464</v>
      </c>
      <c r="B1465">
        <v>649</v>
      </c>
      <c r="C1465" t="s">
        <v>129</v>
      </c>
      <c r="D1465">
        <v>1</v>
      </c>
      <c r="E1465" t="str">
        <f>TEXT(pizza_orders[[#This Row],[order_date]],"mmmm")</f>
        <v>January</v>
      </c>
      <c r="F1465" s="1">
        <v>42015</v>
      </c>
      <c r="G1465" s="1" t="str">
        <f>TEXT(pizza_orders[[#This Row],[order_date]],"dddd")</f>
        <v>Sunday</v>
      </c>
      <c r="H1465" s="2">
        <v>0.60373842592592597</v>
      </c>
      <c r="I1465">
        <v>16.5</v>
      </c>
      <c r="J1465">
        <v>16.5</v>
      </c>
      <c r="K1465" t="s">
        <v>202</v>
      </c>
      <c r="L1465" t="s">
        <v>23</v>
      </c>
      <c r="M1465" t="s">
        <v>103</v>
      </c>
      <c r="N1465" t="s">
        <v>104</v>
      </c>
    </row>
    <row r="1466" spans="1:14" x14ac:dyDescent="0.3">
      <c r="A1466">
        <v>1465</v>
      </c>
      <c r="B1466">
        <v>649</v>
      </c>
      <c r="C1466" t="s">
        <v>144</v>
      </c>
      <c r="D1466">
        <v>1</v>
      </c>
      <c r="E1466" t="str">
        <f>TEXT(pizza_orders[[#This Row],[order_date]],"mmmm")</f>
        <v>January</v>
      </c>
      <c r="F1466" s="1">
        <v>42015</v>
      </c>
      <c r="G1466" s="1" t="str">
        <f>TEXT(pizza_orders[[#This Row],[order_date]],"dddd")</f>
        <v>Sunday</v>
      </c>
      <c r="H1466" s="2">
        <v>0.60373842592592597</v>
      </c>
      <c r="I1466">
        <v>12.25</v>
      </c>
      <c r="J1466">
        <v>12.25</v>
      </c>
      <c r="K1466" t="s">
        <v>204</v>
      </c>
      <c r="L1466" t="s">
        <v>23</v>
      </c>
      <c r="M1466" t="s">
        <v>110</v>
      </c>
      <c r="N1466" t="s">
        <v>111</v>
      </c>
    </row>
    <row r="1467" spans="1:14" x14ac:dyDescent="0.3">
      <c r="A1467">
        <v>1466</v>
      </c>
      <c r="B1467">
        <v>650</v>
      </c>
      <c r="C1467" t="s">
        <v>115</v>
      </c>
      <c r="D1467">
        <v>1</v>
      </c>
      <c r="E1467" t="str">
        <f>TEXT(pizza_orders[[#This Row],[order_date]],"mmmm")</f>
        <v>January</v>
      </c>
      <c r="F1467" s="1">
        <v>42015</v>
      </c>
      <c r="G1467" s="1" t="str">
        <f>TEXT(pizza_orders[[#This Row],[order_date]],"dddd")</f>
        <v>Sunday</v>
      </c>
      <c r="H1467" s="2">
        <v>0.60700231481481481</v>
      </c>
      <c r="I1467">
        <v>12.5</v>
      </c>
      <c r="J1467">
        <v>12.5</v>
      </c>
      <c r="K1467" t="s">
        <v>202</v>
      </c>
      <c r="L1467" t="s">
        <v>12</v>
      </c>
      <c r="M1467" t="s">
        <v>74</v>
      </c>
      <c r="N1467" t="s">
        <v>75</v>
      </c>
    </row>
    <row r="1468" spans="1:14" x14ac:dyDescent="0.3">
      <c r="A1468">
        <v>1467</v>
      </c>
      <c r="B1468">
        <v>651</v>
      </c>
      <c r="C1468" t="s">
        <v>37</v>
      </c>
      <c r="D1468">
        <v>1</v>
      </c>
      <c r="E1468" t="str">
        <f>TEXT(pizza_orders[[#This Row],[order_date]],"mmmm")</f>
        <v>January</v>
      </c>
      <c r="F1468" s="1">
        <v>42015</v>
      </c>
      <c r="G1468" s="1" t="str">
        <f>TEXT(pizza_orders[[#This Row],[order_date]],"dddd")</f>
        <v>Sunday</v>
      </c>
      <c r="H1468" s="2">
        <v>0.61776620370370372</v>
      </c>
      <c r="I1468">
        <v>12.75</v>
      </c>
      <c r="J1468">
        <v>12.75</v>
      </c>
      <c r="K1468" t="s">
        <v>204</v>
      </c>
      <c r="L1468" t="s">
        <v>30</v>
      </c>
      <c r="M1468" t="s">
        <v>38</v>
      </c>
      <c r="N1468" t="s">
        <v>39</v>
      </c>
    </row>
    <row r="1469" spans="1:14" x14ac:dyDescent="0.3">
      <c r="A1469">
        <v>1468</v>
      </c>
      <c r="B1469">
        <v>651</v>
      </c>
      <c r="C1469" t="s">
        <v>92</v>
      </c>
      <c r="D1469">
        <v>1</v>
      </c>
      <c r="E1469" t="str">
        <f>TEXT(pizza_orders[[#This Row],[order_date]],"mmmm")</f>
        <v>January</v>
      </c>
      <c r="F1469" s="1">
        <v>42015</v>
      </c>
      <c r="G1469" s="1" t="str">
        <f>TEXT(pizza_orders[[#This Row],[order_date]],"dddd")</f>
        <v>Sunday</v>
      </c>
      <c r="H1469" s="2">
        <v>0.61776620370370372</v>
      </c>
      <c r="I1469">
        <v>16.25</v>
      </c>
      <c r="J1469">
        <v>16.25</v>
      </c>
      <c r="K1469" t="s">
        <v>202</v>
      </c>
      <c r="L1469" t="s">
        <v>23</v>
      </c>
      <c r="M1469" t="s">
        <v>93</v>
      </c>
      <c r="N1469" t="s">
        <v>94</v>
      </c>
    </row>
    <row r="1470" spans="1:14" x14ac:dyDescent="0.3">
      <c r="A1470">
        <v>1469</v>
      </c>
      <c r="B1470">
        <v>651</v>
      </c>
      <c r="C1470" t="s">
        <v>115</v>
      </c>
      <c r="D1470">
        <v>1</v>
      </c>
      <c r="E1470" t="str">
        <f>TEXT(pizza_orders[[#This Row],[order_date]],"mmmm")</f>
        <v>January</v>
      </c>
      <c r="F1470" s="1">
        <v>42015</v>
      </c>
      <c r="G1470" s="1" t="str">
        <f>TEXT(pizza_orders[[#This Row],[order_date]],"dddd")</f>
        <v>Sunday</v>
      </c>
      <c r="H1470" s="2">
        <v>0.61776620370370372</v>
      </c>
      <c r="I1470">
        <v>12.5</v>
      </c>
      <c r="J1470">
        <v>12.5</v>
      </c>
      <c r="K1470" t="s">
        <v>202</v>
      </c>
      <c r="L1470" t="s">
        <v>12</v>
      </c>
      <c r="M1470" t="s">
        <v>74</v>
      </c>
      <c r="N1470" t="s">
        <v>75</v>
      </c>
    </row>
    <row r="1471" spans="1:14" x14ac:dyDescent="0.3">
      <c r="A1471">
        <v>1470</v>
      </c>
      <c r="B1471">
        <v>652</v>
      </c>
      <c r="C1471" t="s">
        <v>80</v>
      </c>
      <c r="D1471">
        <v>1</v>
      </c>
      <c r="E1471" t="str">
        <f>TEXT(pizza_orders[[#This Row],[order_date]],"mmmm")</f>
        <v>January</v>
      </c>
      <c r="F1471" s="1">
        <v>42015</v>
      </c>
      <c r="G1471" s="1" t="str">
        <f>TEXT(pizza_orders[[#This Row],[order_date]],"dddd")</f>
        <v>Sunday</v>
      </c>
      <c r="H1471" s="2">
        <v>0.66918981481481477</v>
      </c>
      <c r="I1471">
        <v>12</v>
      </c>
      <c r="J1471">
        <v>12</v>
      </c>
      <c r="K1471" t="s">
        <v>204</v>
      </c>
      <c r="L1471" t="s">
        <v>12</v>
      </c>
      <c r="M1471" t="s">
        <v>81</v>
      </c>
      <c r="N1471" t="s">
        <v>82</v>
      </c>
    </row>
    <row r="1472" spans="1:14" x14ac:dyDescent="0.3">
      <c r="A1472">
        <v>1471</v>
      </c>
      <c r="B1472">
        <v>652</v>
      </c>
      <c r="C1472" t="s">
        <v>130</v>
      </c>
      <c r="D1472">
        <v>1</v>
      </c>
      <c r="E1472" t="str">
        <f>TEXT(pizza_orders[[#This Row],[order_date]],"mmmm")</f>
        <v>January</v>
      </c>
      <c r="F1472" s="1">
        <v>42015</v>
      </c>
      <c r="G1472" s="1" t="str">
        <f>TEXT(pizza_orders[[#This Row],[order_date]],"dddd")</f>
        <v>Sunday</v>
      </c>
      <c r="H1472" s="2">
        <v>0.66918981481481477</v>
      </c>
      <c r="I1472">
        <v>16.75</v>
      </c>
      <c r="J1472">
        <v>16.75</v>
      </c>
      <c r="K1472" t="s">
        <v>202</v>
      </c>
      <c r="L1472" t="s">
        <v>30</v>
      </c>
      <c r="M1472" t="s">
        <v>120</v>
      </c>
      <c r="N1472" t="s">
        <v>121</v>
      </c>
    </row>
    <row r="1473" spans="1:14" x14ac:dyDescent="0.3">
      <c r="A1473">
        <v>1472</v>
      </c>
      <c r="B1473">
        <v>652</v>
      </c>
      <c r="C1473" t="s">
        <v>151</v>
      </c>
      <c r="D1473">
        <v>1</v>
      </c>
      <c r="E1473" t="str">
        <f>TEXT(pizza_orders[[#This Row],[order_date]],"mmmm")</f>
        <v>January</v>
      </c>
      <c r="F1473" s="1">
        <v>42015</v>
      </c>
      <c r="G1473" s="1" t="str">
        <f>TEXT(pizza_orders[[#This Row],[order_date]],"dddd")</f>
        <v>Sunday</v>
      </c>
      <c r="H1473" s="2">
        <v>0.66918981481481477</v>
      </c>
      <c r="I1473">
        <v>12.75</v>
      </c>
      <c r="J1473">
        <v>12.75</v>
      </c>
      <c r="K1473" t="s">
        <v>204</v>
      </c>
      <c r="L1473" t="s">
        <v>30</v>
      </c>
      <c r="M1473" t="s">
        <v>78</v>
      </c>
      <c r="N1473" t="s">
        <v>79</v>
      </c>
    </row>
    <row r="1474" spans="1:14" x14ac:dyDescent="0.3">
      <c r="A1474">
        <v>1473</v>
      </c>
      <c r="B1474">
        <v>652</v>
      </c>
      <c r="C1474" t="s">
        <v>116</v>
      </c>
      <c r="D1474">
        <v>1</v>
      </c>
      <c r="E1474" t="str">
        <f>TEXT(pizza_orders[[#This Row],[order_date]],"mmmm")</f>
        <v>January</v>
      </c>
      <c r="F1474" s="1">
        <v>42015</v>
      </c>
      <c r="G1474" s="1" t="str">
        <f>TEXT(pizza_orders[[#This Row],[order_date]],"dddd")</f>
        <v>Sunday</v>
      </c>
      <c r="H1474" s="2">
        <v>0.66918981481481477</v>
      </c>
      <c r="I1474">
        <v>12.5</v>
      </c>
      <c r="J1474">
        <v>12.5</v>
      </c>
      <c r="K1474" t="s">
        <v>204</v>
      </c>
      <c r="L1474" t="s">
        <v>23</v>
      </c>
      <c r="M1474" t="s">
        <v>35</v>
      </c>
      <c r="N1474" t="s">
        <v>36</v>
      </c>
    </row>
    <row r="1475" spans="1:14" x14ac:dyDescent="0.3">
      <c r="A1475">
        <v>1474</v>
      </c>
      <c r="B1475">
        <v>653</v>
      </c>
      <c r="C1475" t="s">
        <v>146</v>
      </c>
      <c r="D1475">
        <v>1</v>
      </c>
      <c r="E1475" t="str">
        <f>TEXT(pizza_orders[[#This Row],[order_date]],"mmmm")</f>
        <v>January</v>
      </c>
      <c r="F1475" s="1">
        <v>42015</v>
      </c>
      <c r="G1475" s="1" t="str">
        <f>TEXT(pizza_orders[[#This Row],[order_date]],"dddd")</f>
        <v>Sunday</v>
      </c>
      <c r="H1475" s="2">
        <v>0.67943287037037037</v>
      </c>
      <c r="I1475">
        <v>12.75</v>
      </c>
      <c r="J1475">
        <v>12.75</v>
      </c>
      <c r="K1475" t="s">
        <v>204</v>
      </c>
      <c r="L1475" t="s">
        <v>30</v>
      </c>
      <c r="M1475" t="s">
        <v>31</v>
      </c>
      <c r="N1475" t="s">
        <v>32</v>
      </c>
    </row>
    <row r="1476" spans="1:14" x14ac:dyDescent="0.3">
      <c r="A1476">
        <v>1475</v>
      </c>
      <c r="B1476">
        <v>654</v>
      </c>
      <c r="C1476" t="s">
        <v>64</v>
      </c>
      <c r="D1476">
        <v>1</v>
      </c>
      <c r="E1476" t="str">
        <f>TEXT(pizza_orders[[#This Row],[order_date]],"mmmm")</f>
        <v>January</v>
      </c>
      <c r="F1476" s="1">
        <v>42015</v>
      </c>
      <c r="G1476" s="1" t="str">
        <f>TEXT(pizza_orders[[#This Row],[order_date]],"dddd")</f>
        <v>Sunday</v>
      </c>
      <c r="H1476" s="2">
        <v>0.69035879629629626</v>
      </c>
      <c r="I1476">
        <v>20.25</v>
      </c>
      <c r="J1476">
        <v>20.25</v>
      </c>
      <c r="K1476" t="s">
        <v>203</v>
      </c>
      <c r="L1476" t="s">
        <v>19</v>
      </c>
      <c r="M1476" t="s">
        <v>27</v>
      </c>
      <c r="N1476" t="s">
        <v>28</v>
      </c>
    </row>
    <row r="1477" spans="1:14" x14ac:dyDescent="0.3">
      <c r="A1477">
        <v>1476</v>
      </c>
      <c r="B1477">
        <v>654</v>
      </c>
      <c r="C1477" t="s">
        <v>109</v>
      </c>
      <c r="D1477">
        <v>1</v>
      </c>
      <c r="E1477" t="str">
        <f>TEXT(pizza_orders[[#This Row],[order_date]],"mmmm")</f>
        <v>January</v>
      </c>
      <c r="F1477" s="1">
        <v>42015</v>
      </c>
      <c r="G1477" s="1" t="str">
        <f>TEXT(pizza_orders[[#This Row],[order_date]],"dddd")</f>
        <v>Sunday</v>
      </c>
      <c r="H1477" s="2">
        <v>0.69035879629629626</v>
      </c>
      <c r="I1477">
        <v>20.25</v>
      </c>
      <c r="J1477">
        <v>20.25</v>
      </c>
      <c r="K1477" t="s">
        <v>203</v>
      </c>
      <c r="L1477" t="s">
        <v>23</v>
      </c>
      <c r="M1477" t="s">
        <v>110</v>
      </c>
      <c r="N1477" t="s">
        <v>111</v>
      </c>
    </row>
    <row r="1478" spans="1:14" x14ac:dyDescent="0.3">
      <c r="A1478">
        <v>1477</v>
      </c>
      <c r="B1478">
        <v>654</v>
      </c>
      <c r="C1478" t="s">
        <v>159</v>
      </c>
      <c r="D1478">
        <v>1</v>
      </c>
      <c r="E1478" t="str">
        <f>TEXT(pizza_orders[[#This Row],[order_date]],"mmmm")</f>
        <v>January</v>
      </c>
      <c r="F1478" s="1">
        <v>42015</v>
      </c>
      <c r="G1478" s="1" t="str">
        <f>TEXT(pizza_orders[[#This Row],[order_date]],"dddd")</f>
        <v>Sunday</v>
      </c>
      <c r="H1478" s="2">
        <v>0.69035879629629626</v>
      </c>
      <c r="I1478">
        <v>16.5</v>
      </c>
      <c r="J1478">
        <v>16.5</v>
      </c>
      <c r="K1478" t="s">
        <v>202</v>
      </c>
      <c r="L1478" t="s">
        <v>19</v>
      </c>
      <c r="M1478" t="s">
        <v>59</v>
      </c>
      <c r="N1478" t="s">
        <v>60</v>
      </c>
    </row>
    <row r="1479" spans="1:14" x14ac:dyDescent="0.3">
      <c r="A1479">
        <v>1478</v>
      </c>
      <c r="B1479">
        <v>655</v>
      </c>
      <c r="C1479" t="s">
        <v>33</v>
      </c>
      <c r="D1479">
        <v>1</v>
      </c>
      <c r="E1479" t="str">
        <f>TEXT(pizza_orders[[#This Row],[order_date]],"mmmm")</f>
        <v>January</v>
      </c>
      <c r="F1479" s="1">
        <v>42015</v>
      </c>
      <c r="G1479" s="1" t="str">
        <f>TEXT(pizza_orders[[#This Row],[order_date]],"dddd")</f>
        <v>Sunday</v>
      </c>
      <c r="H1479" s="2">
        <v>0.69690972222222225</v>
      </c>
      <c r="I1479">
        <v>16.5</v>
      </c>
      <c r="J1479">
        <v>16.5</v>
      </c>
      <c r="K1479" t="s">
        <v>202</v>
      </c>
      <c r="L1479" t="s">
        <v>23</v>
      </c>
      <c r="M1479" t="s">
        <v>24</v>
      </c>
      <c r="N1479" t="s">
        <v>25</v>
      </c>
    </row>
    <row r="1480" spans="1:14" x14ac:dyDescent="0.3">
      <c r="A1480">
        <v>1479</v>
      </c>
      <c r="B1480">
        <v>656</v>
      </c>
      <c r="C1480" t="s">
        <v>29</v>
      </c>
      <c r="D1480">
        <v>1</v>
      </c>
      <c r="E1480" t="str">
        <f>TEXT(pizza_orders[[#This Row],[order_date]],"mmmm")</f>
        <v>January</v>
      </c>
      <c r="F1480" s="1">
        <v>42015</v>
      </c>
      <c r="G1480" s="1" t="str">
        <f>TEXT(pizza_orders[[#This Row],[order_date]],"dddd")</f>
        <v>Sunday</v>
      </c>
      <c r="H1480" s="2">
        <v>0.69778935185185187</v>
      </c>
      <c r="I1480">
        <v>20.75</v>
      </c>
      <c r="J1480">
        <v>20.75</v>
      </c>
      <c r="K1480" t="s">
        <v>203</v>
      </c>
      <c r="L1480" t="s">
        <v>30</v>
      </c>
      <c r="M1480" t="s">
        <v>31</v>
      </c>
      <c r="N1480" t="s">
        <v>32</v>
      </c>
    </row>
    <row r="1481" spans="1:14" x14ac:dyDescent="0.3">
      <c r="A1481">
        <v>1480</v>
      </c>
      <c r="B1481">
        <v>656</v>
      </c>
      <c r="C1481" t="s">
        <v>118</v>
      </c>
      <c r="D1481">
        <v>1</v>
      </c>
      <c r="E1481" t="str">
        <f>TEXT(pizza_orders[[#This Row],[order_date]],"mmmm")</f>
        <v>January</v>
      </c>
      <c r="F1481" s="1">
        <v>42015</v>
      </c>
      <c r="G1481" s="1" t="str">
        <f>TEXT(pizza_orders[[#This Row],[order_date]],"dddd")</f>
        <v>Sunday</v>
      </c>
      <c r="H1481" s="2">
        <v>0.69778935185185187</v>
      </c>
      <c r="I1481">
        <v>20.25</v>
      </c>
      <c r="J1481">
        <v>20.25</v>
      </c>
      <c r="K1481" t="s">
        <v>203</v>
      </c>
      <c r="L1481" t="s">
        <v>19</v>
      </c>
      <c r="M1481" t="s">
        <v>62</v>
      </c>
      <c r="N1481" t="s">
        <v>63</v>
      </c>
    </row>
    <row r="1482" spans="1:14" x14ac:dyDescent="0.3">
      <c r="A1482">
        <v>1481</v>
      </c>
      <c r="B1482">
        <v>657</v>
      </c>
      <c r="C1482" t="s">
        <v>114</v>
      </c>
      <c r="D1482">
        <v>1</v>
      </c>
      <c r="E1482" t="str">
        <f>TEXT(pizza_orders[[#This Row],[order_date]],"mmmm")</f>
        <v>January</v>
      </c>
      <c r="F1482" s="1">
        <v>42015</v>
      </c>
      <c r="G1482" s="1" t="str">
        <f>TEXT(pizza_orders[[#This Row],[order_date]],"dddd")</f>
        <v>Sunday</v>
      </c>
      <c r="H1482" s="2">
        <v>0.69846064814814812</v>
      </c>
      <c r="I1482">
        <v>16.75</v>
      </c>
      <c r="J1482">
        <v>16.75</v>
      </c>
      <c r="K1482" t="s">
        <v>202</v>
      </c>
      <c r="L1482" t="s">
        <v>30</v>
      </c>
      <c r="M1482" t="s">
        <v>38</v>
      </c>
      <c r="N1482" t="s">
        <v>39</v>
      </c>
    </row>
    <row r="1483" spans="1:14" x14ac:dyDescent="0.3">
      <c r="A1483">
        <v>1482</v>
      </c>
      <c r="B1483">
        <v>657</v>
      </c>
      <c r="C1483" t="s">
        <v>15</v>
      </c>
      <c r="D1483">
        <v>1</v>
      </c>
      <c r="E1483" t="str">
        <f>TEXT(pizza_orders[[#This Row],[order_date]],"mmmm")</f>
        <v>January</v>
      </c>
      <c r="F1483" s="1">
        <v>42015</v>
      </c>
      <c r="G1483" s="1" t="str">
        <f>TEXT(pizza_orders[[#This Row],[order_date]],"dddd")</f>
        <v>Sunday</v>
      </c>
      <c r="H1483" s="2">
        <v>0.69846064814814812</v>
      </c>
      <c r="I1483">
        <v>16</v>
      </c>
      <c r="J1483">
        <v>16</v>
      </c>
      <c r="K1483" t="s">
        <v>202</v>
      </c>
      <c r="L1483" t="s">
        <v>12</v>
      </c>
      <c r="M1483" t="s">
        <v>16</v>
      </c>
      <c r="N1483" t="s">
        <v>17</v>
      </c>
    </row>
    <row r="1484" spans="1:14" x14ac:dyDescent="0.3">
      <c r="A1484">
        <v>1483</v>
      </c>
      <c r="B1484">
        <v>658</v>
      </c>
      <c r="C1484" t="s">
        <v>158</v>
      </c>
      <c r="D1484">
        <v>1</v>
      </c>
      <c r="E1484" t="str">
        <f>TEXT(pizza_orders[[#This Row],[order_date]],"mmmm")</f>
        <v>January</v>
      </c>
      <c r="F1484" s="1">
        <v>42015</v>
      </c>
      <c r="G1484" s="1" t="str">
        <f>TEXT(pizza_orders[[#This Row],[order_date]],"dddd")</f>
        <v>Sunday</v>
      </c>
      <c r="H1484" s="2">
        <v>0.70513888888888887</v>
      </c>
      <c r="I1484">
        <v>16</v>
      </c>
      <c r="J1484">
        <v>16</v>
      </c>
      <c r="K1484" t="s">
        <v>202</v>
      </c>
      <c r="L1484" t="s">
        <v>12</v>
      </c>
      <c r="M1484" t="s">
        <v>90</v>
      </c>
      <c r="N1484" t="s">
        <v>91</v>
      </c>
    </row>
    <row r="1485" spans="1:14" x14ac:dyDescent="0.3">
      <c r="A1485">
        <v>1484</v>
      </c>
      <c r="B1485">
        <v>658</v>
      </c>
      <c r="C1485" t="s">
        <v>102</v>
      </c>
      <c r="D1485">
        <v>1</v>
      </c>
      <c r="E1485" t="str">
        <f>TEXT(pizza_orders[[#This Row],[order_date]],"mmmm")</f>
        <v>January</v>
      </c>
      <c r="F1485" s="1">
        <v>42015</v>
      </c>
      <c r="G1485" s="1" t="str">
        <f>TEXT(pizza_orders[[#This Row],[order_date]],"dddd")</f>
        <v>Sunday</v>
      </c>
      <c r="H1485" s="2">
        <v>0.70513888888888887</v>
      </c>
      <c r="I1485">
        <v>12.5</v>
      </c>
      <c r="J1485">
        <v>12.5</v>
      </c>
      <c r="K1485" t="s">
        <v>204</v>
      </c>
      <c r="L1485" t="s">
        <v>23</v>
      </c>
      <c r="M1485" t="s">
        <v>103</v>
      </c>
      <c r="N1485" t="s">
        <v>104</v>
      </c>
    </row>
    <row r="1486" spans="1:14" x14ac:dyDescent="0.3">
      <c r="A1486">
        <v>1485</v>
      </c>
      <c r="B1486">
        <v>658</v>
      </c>
      <c r="C1486" t="s">
        <v>149</v>
      </c>
      <c r="D1486">
        <v>1</v>
      </c>
      <c r="E1486" t="str">
        <f>TEXT(pizza_orders[[#This Row],[order_date]],"mmmm")</f>
        <v>January</v>
      </c>
      <c r="F1486" s="1">
        <v>42015</v>
      </c>
      <c r="G1486" s="1" t="str">
        <f>TEXT(pizza_orders[[#This Row],[order_date]],"dddd")</f>
        <v>Sunday</v>
      </c>
      <c r="H1486" s="2">
        <v>0.70513888888888887</v>
      </c>
      <c r="I1486">
        <v>16</v>
      </c>
      <c r="J1486">
        <v>16</v>
      </c>
      <c r="K1486" t="s">
        <v>202</v>
      </c>
      <c r="L1486" t="s">
        <v>19</v>
      </c>
      <c r="M1486" t="s">
        <v>62</v>
      </c>
      <c r="N1486" t="s">
        <v>63</v>
      </c>
    </row>
    <row r="1487" spans="1:14" x14ac:dyDescent="0.3">
      <c r="A1487">
        <v>1486</v>
      </c>
      <c r="B1487">
        <v>659</v>
      </c>
      <c r="C1487" t="s">
        <v>33</v>
      </c>
      <c r="D1487">
        <v>1</v>
      </c>
      <c r="E1487" t="str">
        <f>TEXT(pizza_orders[[#This Row],[order_date]],"mmmm")</f>
        <v>January</v>
      </c>
      <c r="F1487" s="1">
        <v>42015</v>
      </c>
      <c r="G1487" s="1" t="str">
        <f>TEXT(pizza_orders[[#This Row],[order_date]],"dddd")</f>
        <v>Sunday</v>
      </c>
      <c r="H1487" s="2">
        <v>0.70600694444444445</v>
      </c>
      <c r="I1487">
        <v>16.5</v>
      </c>
      <c r="J1487">
        <v>16.5</v>
      </c>
      <c r="K1487" t="s">
        <v>202</v>
      </c>
      <c r="L1487" t="s">
        <v>23</v>
      </c>
      <c r="M1487" t="s">
        <v>24</v>
      </c>
      <c r="N1487" t="s">
        <v>25</v>
      </c>
    </row>
    <row r="1488" spans="1:14" x14ac:dyDescent="0.3">
      <c r="A1488">
        <v>1487</v>
      </c>
      <c r="B1488">
        <v>659</v>
      </c>
      <c r="C1488" t="s">
        <v>109</v>
      </c>
      <c r="D1488">
        <v>1</v>
      </c>
      <c r="E1488" t="str">
        <f>TEXT(pizza_orders[[#This Row],[order_date]],"mmmm")</f>
        <v>January</v>
      </c>
      <c r="F1488" s="1">
        <v>42015</v>
      </c>
      <c r="G1488" s="1" t="str">
        <f>TEXT(pizza_orders[[#This Row],[order_date]],"dddd")</f>
        <v>Sunday</v>
      </c>
      <c r="H1488" s="2">
        <v>0.70600694444444445</v>
      </c>
      <c r="I1488">
        <v>20.25</v>
      </c>
      <c r="J1488">
        <v>20.25</v>
      </c>
      <c r="K1488" t="s">
        <v>203</v>
      </c>
      <c r="L1488" t="s">
        <v>23</v>
      </c>
      <c r="M1488" t="s">
        <v>110</v>
      </c>
      <c r="N1488" t="s">
        <v>111</v>
      </c>
    </row>
    <row r="1489" spans="1:14" x14ac:dyDescent="0.3">
      <c r="A1489">
        <v>1488</v>
      </c>
      <c r="B1489">
        <v>660</v>
      </c>
      <c r="C1489" t="s">
        <v>37</v>
      </c>
      <c r="D1489">
        <v>1</v>
      </c>
      <c r="E1489" t="str">
        <f>TEXT(pizza_orders[[#This Row],[order_date]],"mmmm")</f>
        <v>January</v>
      </c>
      <c r="F1489" s="1">
        <v>42015</v>
      </c>
      <c r="G1489" s="1" t="str">
        <f>TEXT(pizza_orders[[#This Row],[order_date]],"dddd")</f>
        <v>Sunday</v>
      </c>
      <c r="H1489" s="2">
        <v>0.71499999999999997</v>
      </c>
      <c r="I1489">
        <v>12.75</v>
      </c>
      <c r="J1489">
        <v>12.75</v>
      </c>
      <c r="K1489" t="s">
        <v>204</v>
      </c>
      <c r="L1489" t="s">
        <v>30</v>
      </c>
      <c r="M1489" t="s">
        <v>38</v>
      </c>
      <c r="N1489" t="s">
        <v>39</v>
      </c>
    </row>
    <row r="1490" spans="1:14" x14ac:dyDescent="0.3">
      <c r="A1490">
        <v>1489</v>
      </c>
      <c r="B1490">
        <v>660</v>
      </c>
      <c r="C1490" t="s">
        <v>33</v>
      </c>
      <c r="D1490">
        <v>1</v>
      </c>
      <c r="E1490" t="str">
        <f>TEXT(pizza_orders[[#This Row],[order_date]],"mmmm")</f>
        <v>January</v>
      </c>
      <c r="F1490" s="1">
        <v>42015</v>
      </c>
      <c r="G1490" s="1" t="str">
        <f>TEXT(pizza_orders[[#This Row],[order_date]],"dddd")</f>
        <v>Sunday</v>
      </c>
      <c r="H1490" s="2">
        <v>0.71499999999999997</v>
      </c>
      <c r="I1490">
        <v>16.5</v>
      </c>
      <c r="J1490">
        <v>16.5</v>
      </c>
      <c r="K1490" t="s">
        <v>202</v>
      </c>
      <c r="L1490" t="s">
        <v>23</v>
      </c>
      <c r="M1490" t="s">
        <v>24</v>
      </c>
      <c r="N1490" t="s">
        <v>25</v>
      </c>
    </row>
    <row r="1491" spans="1:14" x14ac:dyDescent="0.3">
      <c r="A1491">
        <v>1490</v>
      </c>
      <c r="B1491">
        <v>661</v>
      </c>
      <c r="C1491" t="s">
        <v>89</v>
      </c>
      <c r="D1491">
        <v>1</v>
      </c>
      <c r="E1491" t="str">
        <f>TEXT(pizza_orders[[#This Row],[order_date]],"mmmm")</f>
        <v>January</v>
      </c>
      <c r="F1491" s="1">
        <v>42015</v>
      </c>
      <c r="G1491" s="1" t="str">
        <f>TEXT(pizza_orders[[#This Row],[order_date]],"dddd")</f>
        <v>Sunday</v>
      </c>
      <c r="H1491" s="2">
        <v>0.72099537037037043</v>
      </c>
      <c r="I1491">
        <v>12</v>
      </c>
      <c r="J1491">
        <v>12</v>
      </c>
      <c r="K1491" t="s">
        <v>204</v>
      </c>
      <c r="L1491" t="s">
        <v>12</v>
      </c>
      <c r="M1491" t="s">
        <v>90</v>
      </c>
      <c r="N1491" t="s">
        <v>91</v>
      </c>
    </row>
    <row r="1492" spans="1:14" x14ac:dyDescent="0.3">
      <c r="A1492">
        <v>1491</v>
      </c>
      <c r="B1492">
        <v>662</v>
      </c>
      <c r="C1492" t="s">
        <v>68</v>
      </c>
      <c r="D1492">
        <v>1</v>
      </c>
      <c r="E1492" t="str">
        <f>TEXT(pizza_orders[[#This Row],[order_date]],"mmmm")</f>
        <v>January</v>
      </c>
      <c r="F1492" s="1">
        <v>42015</v>
      </c>
      <c r="G1492" s="1" t="str">
        <f>TEXT(pizza_orders[[#This Row],[order_date]],"dddd")</f>
        <v>Sunday</v>
      </c>
      <c r="H1492" s="2">
        <v>0.72348379629629633</v>
      </c>
      <c r="I1492">
        <v>20.75</v>
      </c>
      <c r="J1492">
        <v>20.75</v>
      </c>
      <c r="K1492" t="s">
        <v>203</v>
      </c>
      <c r="L1492" t="s">
        <v>30</v>
      </c>
      <c r="M1492" t="s">
        <v>38</v>
      </c>
      <c r="N1492" t="s">
        <v>39</v>
      </c>
    </row>
    <row r="1493" spans="1:14" x14ac:dyDescent="0.3">
      <c r="A1493">
        <v>1492</v>
      </c>
      <c r="B1493">
        <v>662</v>
      </c>
      <c r="C1493" t="s">
        <v>116</v>
      </c>
      <c r="D1493">
        <v>1</v>
      </c>
      <c r="E1493" t="str">
        <f>TEXT(pizza_orders[[#This Row],[order_date]],"mmmm")</f>
        <v>January</v>
      </c>
      <c r="F1493" s="1">
        <v>42015</v>
      </c>
      <c r="G1493" s="1" t="str">
        <f>TEXT(pizza_orders[[#This Row],[order_date]],"dddd")</f>
        <v>Sunday</v>
      </c>
      <c r="H1493" s="2">
        <v>0.72348379629629633</v>
      </c>
      <c r="I1493">
        <v>12.5</v>
      </c>
      <c r="J1493">
        <v>12.5</v>
      </c>
      <c r="K1493" t="s">
        <v>204</v>
      </c>
      <c r="L1493" t="s">
        <v>23</v>
      </c>
      <c r="M1493" t="s">
        <v>35</v>
      </c>
      <c r="N1493" t="s">
        <v>36</v>
      </c>
    </row>
    <row r="1494" spans="1:14" x14ac:dyDescent="0.3">
      <c r="A1494">
        <v>1493</v>
      </c>
      <c r="B1494">
        <v>663</v>
      </c>
      <c r="C1494" t="s">
        <v>86</v>
      </c>
      <c r="D1494">
        <v>1</v>
      </c>
      <c r="E1494" t="str">
        <f>TEXT(pizza_orders[[#This Row],[order_date]],"mmmm")</f>
        <v>January</v>
      </c>
      <c r="F1494" s="1">
        <v>42015</v>
      </c>
      <c r="G1494" s="1" t="str">
        <f>TEXT(pizza_orders[[#This Row],[order_date]],"dddd")</f>
        <v>Sunday</v>
      </c>
      <c r="H1494" s="2">
        <v>0.72863425925925929</v>
      </c>
      <c r="I1494">
        <v>17.950000762939453</v>
      </c>
      <c r="J1494">
        <v>17.950000762939453</v>
      </c>
      <c r="K1494" t="s">
        <v>203</v>
      </c>
      <c r="L1494" t="s">
        <v>19</v>
      </c>
      <c r="M1494" t="s">
        <v>87</v>
      </c>
      <c r="N1494" t="s">
        <v>88</v>
      </c>
    </row>
    <row r="1495" spans="1:14" x14ac:dyDescent="0.3">
      <c r="A1495">
        <v>1494</v>
      </c>
      <c r="B1495">
        <v>664</v>
      </c>
      <c r="C1495" t="s">
        <v>92</v>
      </c>
      <c r="D1495">
        <v>1</v>
      </c>
      <c r="E1495" t="str">
        <f>TEXT(pizza_orders[[#This Row],[order_date]],"mmmm")</f>
        <v>January</v>
      </c>
      <c r="F1495" s="1">
        <v>42015</v>
      </c>
      <c r="G1495" s="1" t="str">
        <f>TEXT(pizza_orders[[#This Row],[order_date]],"dddd")</f>
        <v>Sunday</v>
      </c>
      <c r="H1495" s="2">
        <v>0.73280092592592594</v>
      </c>
      <c r="I1495">
        <v>16.25</v>
      </c>
      <c r="J1495">
        <v>16.25</v>
      </c>
      <c r="K1495" t="s">
        <v>202</v>
      </c>
      <c r="L1495" t="s">
        <v>23</v>
      </c>
      <c r="M1495" t="s">
        <v>93</v>
      </c>
      <c r="N1495" t="s">
        <v>94</v>
      </c>
    </row>
    <row r="1496" spans="1:14" x14ac:dyDescent="0.3">
      <c r="A1496">
        <v>1495</v>
      </c>
      <c r="B1496">
        <v>664</v>
      </c>
      <c r="C1496" t="s">
        <v>22</v>
      </c>
      <c r="D1496">
        <v>1</v>
      </c>
      <c r="E1496" t="str">
        <f>TEXT(pizza_orders[[#This Row],[order_date]],"mmmm")</f>
        <v>January</v>
      </c>
      <c r="F1496" s="1">
        <v>42015</v>
      </c>
      <c r="G1496" s="1" t="str">
        <f>TEXT(pizza_orders[[#This Row],[order_date]],"dddd")</f>
        <v>Sunday</v>
      </c>
      <c r="H1496" s="2">
        <v>0.73280092592592594</v>
      </c>
      <c r="I1496">
        <v>20.75</v>
      </c>
      <c r="J1496">
        <v>20.75</v>
      </c>
      <c r="K1496" t="s">
        <v>203</v>
      </c>
      <c r="L1496" t="s">
        <v>23</v>
      </c>
      <c r="M1496" t="s">
        <v>24</v>
      </c>
      <c r="N1496" t="s">
        <v>25</v>
      </c>
    </row>
    <row r="1497" spans="1:14" x14ac:dyDescent="0.3">
      <c r="A1497">
        <v>1496</v>
      </c>
      <c r="B1497">
        <v>664</v>
      </c>
      <c r="C1497" t="s">
        <v>73</v>
      </c>
      <c r="D1497">
        <v>1</v>
      </c>
      <c r="E1497" t="str">
        <f>TEXT(pizza_orders[[#This Row],[order_date]],"mmmm")</f>
        <v>January</v>
      </c>
      <c r="F1497" s="1">
        <v>42015</v>
      </c>
      <c r="G1497" s="1" t="str">
        <f>TEXT(pizza_orders[[#This Row],[order_date]],"dddd")</f>
        <v>Sunday</v>
      </c>
      <c r="H1497" s="2">
        <v>0.73280092592592594</v>
      </c>
      <c r="I1497">
        <v>15.25</v>
      </c>
      <c r="J1497">
        <v>15.25</v>
      </c>
      <c r="K1497" t="s">
        <v>203</v>
      </c>
      <c r="L1497" t="s">
        <v>12</v>
      </c>
      <c r="M1497" t="s">
        <v>74</v>
      </c>
      <c r="N1497" t="s">
        <v>75</v>
      </c>
    </row>
    <row r="1498" spans="1:14" x14ac:dyDescent="0.3">
      <c r="A1498">
        <v>1497</v>
      </c>
      <c r="B1498">
        <v>665</v>
      </c>
      <c r="C1498" t="s">
        <v>114</v>
      </c>
      <c r="D1498">
        <v>1</v>
      </c>
      <c r="E1498" t="str">
        <f>TEXT(pizza_orders[[#This Row],[order_date]],"mmmm")</f>
        <v>January</v>
      </c>
      <c r="F1498" s="1">
        <v>42015</v>
      </c>
      <c r="G1498" s="1" t="str">
        <f>TEXT(pizza_orders[[#This Row],[order_date]],"dddd")</f>
        <v>Sunday</v>
      </c>
      <c r="H1498" s="2">
        <v>0.73776620370370372</v>
      </c>
      <c r="I1498">
        <v>16.75</v>
      </c>
      <c r="J1498">
        <v>16.75</v>
      </c>
      <c r="K1498" t="s">
        <v>202</v>
      </c>
      <c r="L1498" t="s">
        <v>30</v>
      </c>
      <c r="M1498" t="s">
        <v>38</v>
      </c>
      <c r="N1498" t="s">
        <v>39</v>
      </c>
    </row>
    <row r="1499" spans="1:14" x14ac:dyDescent="0.3">
      <c r="A1499">
        <v>1498</v>
      </c>
      <c r="B1499">
        <v>665</v>
      </c>
      <c r="C1499" t="s">
        <v>156</v>
      </c>
      <c r="D1499">
        <v>1</v>
      </c>
      <c r="E1499" t="str">
        <f>TEXT(pizza_orders[[#This Row],[order_date]],"mmmm")</f>
        <v>January</v>
      </c>
      <c r="F1499" s="1">
        <v>42015</v>
      </c>
      <c r="G1499" s="1" t="str">
        <f>TEXT(pizza_orders[[#This Row],[order_date]],"dddd")</f>
        <v>Sunday</v>
      </c>
      <c r="H1499" s="2">
        <v>0.73776620370370372</v>
      </c>
      <c r="I1499">
        <v>12</v>
      </c>
      <c r="J1499">
        <v>12</v>
      </c>
      <c r="K1499" t="s">
        <v>204</v>
      </c>
      <c r="L1499" t="s">
        <v>19</v>
      </c>
      <c r="M1499" t="s">
        <v>100</v>
      </c>
      <c r="N1499" t="s">
        <v>101</v>
      </c>
    </row>
    <row r="1500" spans="1:14" x14ac:dyDescent="0.3">
      <c r="A1500">
        <v>1499</v>
      </c>
      <c r="B1500">
        <v>666</v>
      </c>
      <c r="C1500" t="s">
        <v>137</v>
      </c>
      <c r="D1500">
        <v>1</v>
      </c>
      <c r="E1500" t="str">
        <f>TEXT(pizza_orders[[#This Row],[order_date]],"mmmm")</f>
        <v>January</v>
      </c>
      <c r="F1500" s="1">
        <v>42015</v>
      </c>
      <c r="G1500" s="1" t="str">
        <f>TEXT(pizza_orders[[#This Row],[order_date]],"dddd")</f>
        <v>Sunday</v>
      </c>
      <c r="H1500" s="2">
        <v>0.7377893518518519</v>
      </c>
      <c r="I1500">
        <v>16.5</v>
      </c>
      <c r="J1500">
        <v>16.5</v>
      </c>
      <c r="K1500" t="s">
        <v>203</v>
      </c>
      <c r="L1500" t="s">
        <v>12</v>
      </c>
      <c r="M1500" t="s">
        <v>13</v>
      </c>
      <c r="N1500" t="s">
        <v>14</v>
      </c>
    </row>
    <row r="1501" spans="1:14" x14ac:dyDescent="0.3">
      <c r="A1501">
        <v>1500</v>
      </c>
      <c r="B1501">
        <v>667</v>
      </c>
      <c r="C1501" t="s">
        <v>80</v>
      </c>
      <c r="D1501">
        <v>1</v>
      </c>
      <c r="E1501" t="str">
        <f>TEXT(pizza_orders[[#This Row],[order_date]],"mmmm")</f>
        <v>January</v>
      </c>
      <c r="F1501" s="1">
        <v>42015</v>
      </c>
      <c r="G1501" s="1" t="str">
        <f>TEXT(pizza_orders[[#This Row],[order_date]],"dddd")</f>
        <v>Sunday</v>
      </c>
      <c r="H1501" s="2">
        <v>0.75912037037037039</v>
      </c>
      <c r="I1501">
        <v>12</v>
      </c>
      <c r="J1501">
        <v>12</v>
      </c>
      <c r="K1501" t="s">
        <v>204</v>
      </c>
      <c r="L1501" t="s">
        <v>12</v>
      </c>
      <c r="M1501" t="s">
        <v>81</v>
      </c>
      <c r="N1501" t="s">
        <v>82</v>
      </c>
    </row>
    <row r="1502" spans="1:14" x14ac:dyDescent="0.3">
      <c r="A1502">
        <v>1501</v>
      </c>
      <c r="B1502">
        <v>667</v>
      </c>
      <c r="C1502" t="s">
        <v>122</v>
      </c>
      <c r="D1502">
        <v>1</v>
      </c>
      <c r="E1502" t="str">
        <f>TEXT(pizza_orders[[#This Row],[order_date]],"mmmm")</f>
        <v>January</v>
      </c>
      <c r="F1502" s="1">
        <v>42015</v>
      </c>
      <c r="G1502" s="1" t="str">
        <f>TEXT(pizza_orders[[#This Row],[order_date]],"dddd")</f>
        <v>Sunday</v>
      </c>
      <c r="H1502" s="2">
        <v>0.75912037037037039</v>
      </c>
      <c r="I1502">
        <v>9.75</v>
      </c>
      <c r="J1502">
        <v>9.75</v>
      </c>
      <c r="K1502" t="s">
        <v>204</v>
      </c>
      <c r="L1502" t="s">
        <v>12</v>
      </c>
      <c r="M1502" t="s">
        <v>74</v>
      </c>
      <c r="N1502" t="s">
        <v>75</v>
      </c>
    </row>
    <row r="1503" spans="1:14" x14ac:dyDescent="0.3">
      <c r="A1503">
        <v>1502</v>
      </c>
      <c r="B1503">
        <v>668</v>
      </c>
      <c r="C1503" t="s">
        <v>33</v>
      </c>
      <c r="D1503">
        <v>1</v>
      </c>
      <c r="E1503" t="str">
        <f>TEXT(pizza_orders[[#This Row],[order_date]],"mmmm")</f>
        <v>January</v>
      </c>
      <c r="F1503" s="1">
        <v>42015</v>
      </c>
      <c r="G1503" s="1" t="str">
        <f>TEXT(pizza_orders[[#This Row],[order_date]],"dddd")</f>
        <v>Sunday</v>
      </c>
      <c r="H1503" s="2">
        <v>0.75916666666666666</v>
      </c>
      <c r="I1503">
        <v>16.5</v>
      </c>
      <c r="J1503">
        <v>16.5</v>
      </c>
      <c r="K1503" t="s">
        <v>202</v>
      </c>
      <c r="L1503" t="s">
        <v>23</v>
      </c>
      <c r="M1503" t="s">
        <v>24</v>
      </c>
      <c r="N1503" t="s">
        <v>25</v>
      </c>
    </row>
    <row r="1504" spans="1:14" x14ac:dyDescent="0.3">
      <c r="A1504">
        <v>1503</v>
      </c>
      <c r="B1504">
        <v>668</v>
      </c>
      <c r="C1504" t="s">
        <v>64</v>
      </c>
      <c r="D1504">
        <v>1</v>
      </c>
      <c r="E1504" t="str">
        <f>TEXT(pizza_orders[[#This Row],[order_date]],"mmmm")</f>
        <v>January</v>
      </c>
      <c r="F1504" s="1">
        <v>42015</v>
      </c>
      <c r="G1504" s="1" t="str">
        <f>TEXT(pizza_orders[[#This Row],[order_date]],"dddd")</f>
        <v>Sunday</v>
      </c>
      <c r="H1504" s="2">
        <v>0.75916666666666666</v>
      </c>
      <c r="I1504">
        <v>20.25</v>
      </c>
      <c r="J1504">
        <v>20.25</v>
      </c>
      <c r="K1504" t="s">
        <v>203</v>
      </c>
      <c r="L1504" t="s">
        <v>19</v>
      </c>
      <c r="M1504" t="s">
        <v>27</v>
      </c>
      <c r="N1504" t="s">
        <v>28</v>
      </c>
    </row>
    <row r="1505" spans="1:14" x14ac:dyDescent="0.3">
      <c r="A1505">
        <v>1504</v>
      </c>
      <c r="B1505">
        <v>668</v>
      </c>
      <c r="C1505" t="s">
        <v>131</v>
      </c>
      <c r="D1505">
        <v>1</v>
      </c>
      <c r="E1505" t="str">
        <f>TEXT(pizza_orders[[#This Row],[order_date]],"mmmm")</f>
        <v>January</v>
      </c>
      <c r="F1505" s="1">
        <v>42015</v>
      </c>
      <c r="G1505" s="1" t="str">
        <f>TEXT(pizza_orders[[#This Row],[order_date]],"dddd")</f>
        <v>Sunday</v>
      </c>
      <c r="H1505" s="2">
        <v>0.75916666666666666</v>
      </c>
      <c r="I1505">
        <v>20.75</v>
      </c>
      <c r="J1505">
        <v>20.75</v>
      </c>
      <c r="K1505" t="s">
        <v>203</v>
      </c>
      <c r="L1505" t="s">
        <v>23</v>
      </c>
      <c r="M1505" t="s">
        <v>103</v>
      </c>
      <c r="N1505" t="s">
        <v>104</v>
      </c>
    </row>
    <row r="1506" spans="1:14" x14ac:dyDescent="0.3">
      <c r="A1506">
        <v>1505</v>
      </c>
      <c r="B1506">
        <v>668</v>
      </c>
      <c r="C1506" t="s">
        <v>153</v>
      </c>
      <c r="D1506">
        <v>1</v>
      </c>
      <c r="E1506" t="str">
        <f>TEXT(pizza_orders[[#This Row],[order_date]],"mmmm")</f>
        <v>January</v>
      </c>
      <c r="F1506" s="1">
        <v>42015</v>
      </c>
      <c r="G1506" s="1" t="str">
        <f>TEXT(pizza_orders[[#This Row],[order_date]],"dddd")</f>
        <v>Sunday</v>
      </c>
      <c r="H1506" s="2">
        <v>0.75916666666666666</v>
      </c>
      <c r="I1506">
        <v>16.5</v>
      </c>
      <c r="J1506">
        <v>16.5</v>
      </c>
      <c r="K1506" t="s">
        <v>202</v>
      </c>
      <c r="L1506" t="s">
        <v>23</v>
      </c>
      <c r="M1506" t="s">
        <v>56</v>
      </c>
      <c r="N1506" t="s">
        <v>57</v>
      </c>
    </row>
    <row r="1507" spans="1:14" x14ac:dyDescent="0.3">
      <c r="A1507">
        <v>1506</v>
      </c>
      <c r="B1507">
        <v>669</v>
      </c>
      <c r="C1507" t="s">
        <v>50</v>
      </c>
      <c r="D1507">
        <v>1</v>
      </c>
      <c r="E1507" t="str">
        <f>TEXT(pizza_orders[[#This Row],[order_date]],"mmmm")</f>
        <v>January</v>
      </c>
      <c r="F1507" s="1">
        <v>42015</v>
      </c>
      <c r="G1507" s="1" t="str">
        <f>TEXT(pizza_orders[[#This Row],[order_date]],"dddd")</f>
        <v>Sunday</v>
      </c>
      <c r="H1507" s="2">
        <v>0.77828703703703705</v>
      </c>
      <c r="I1507">
        <v>20.5</v>
      </c>
      <c r="J1507">
        <v>20.5</v>
      </c>
      <c r="K1507" t="s">
        <v>203</v>
      </c>
      <c r="L1507" t="s">
        <v>12</v>
      </c>
      <c r="M1507" t="s">
        <v>51</v>
      </c>
      <c r="N1507" t="s">
        <v>52</v>
      </c>
    </row>
    <row r="1508" spans="1:14" x14ac:dyDescent="0.3">
      <c r="A1508">
        <v>1507</v>
      </c>
      <c r="B1508">
        <v>669</v>
      </c>
      <c r="C1508" t="s">
        <v>64</v>
      </c>
      <c r="D1508">
        <v>1</v>
      </c>
      <c r="E1508" t="str">
        <f>TEXT(pizza_orders[[#This Row],[order_date]],"mmmm")</f>
        <v>January</v>
      </c>
      <c r="F1508" s="1">
        <v>42015</v>
      </c>
      <c r="G1508" s="1" t="str">
        <f>TEXT(pizza_orders[[#This Row],[order_date]],"dddd")</f>
        <v>Sunday</v>
      </c>
      <c r="H1508" s="2">
        <v>0.77828703703703705</v>
      </c>
      <c r="I1508">
        <v>20.25</v>
      </c>
      <c r="J1508">
        <v>20.25</v>
      </c>
      <c r="K1508" t="s">
        <v>203</v>
      </c>
      <c r="L1508" t="s">
        <v>19</v>
      </c>
      <c r="M1508" t="s">
        <v>27</v>
      </c>
      <c r="N1508" t="s">
        <v>28</v>
      </c>
    </row>
    <row r="1509" spans="1:14" x14ac:dyDescent="0.3">
      <c r="A1509">
        <v>1508</v>
      </c>
      <c r="B1509">
        <v>670</v>
      </c>
      <c r="C1509" t="s">
        <v>155</v>
      </c>
      <c r="D1509">
        <v>1</v>
      </c>
      <c r="E1509" t="str">
        <f>TEXT(pizza_orders[[#This Row],[order_date]],"mmmm")</f>
        <v>January</v>
      </c>
      <c r="F1509" s="1">
        <v>42015</v>
      </c>
      <c r="G1509" s="1" t="str">
        <f>TEXT(pizza_orders[[#This Row],[order_date]],"dddd")</f>
        <v>Sunday</v>
      </c>
      <c r="H1509" s="2">
        <v>0.7822337962962963</v>
      </c>
      <c r="I1509">
        <v>12</v>
      </c>
      <c r="J1509">
        <v>12</v>
      </c>
      <c r="K1509" t="s">
        <v>204</v>
      </c>
      <c r="L1509" t="s">
        <v>12</v>
      </c>
      <c r="M1509" t="s">
        <v>51</v>
      </c>
      <c r="N1509" t="s">
        <v>52</v>
      </c>
    </row>
    <row r="1510" spans="1:14" x14ac:dyDescent="0.3">
      <c r="A1510">
        <v>1509</v>
      </c>
      <c r="B1510">
        <v>670</v>
      </c>
      <c r="C1510" t="s">
        <v>166</v>
      </c>
      <c r="D1510">
        <v>1</v>
      </c>
      <c r="E1510" t="str">
        <f>TEXT(pizza_orders[[#This Row],[order_date]],"mmmm")</f>
        <v>January</v>
      </c>
      <c r="F1510" s="1">
        <v>42015</v>
      </c>
      <c r="G1510" s="1" t="str">
        <f>TEXT(pizza_orders[[#This Row],[order_date]],"dddd")</f>
        <v>Sunday</v>
      </c>
      <c r="H1510" s="2">
        <v>0.7822337962962963</v>
      </c>
      <c r="I1510">
        <v>16.5</v>
      </c>
      <c r="J1510">
        <v>16.5</v>
      </c>
      <c r="K1510" t="s">
        <v>202</v>
      </c>
      <c r="L1510" t="s">
        <v>23</v>
      </c>
      <c r="M1510" t="s">
        <v>84</v>
      </c>
      <c r="N1510" t="s">
        <v>85</v>
      </c>
    </row>
    <row r="1511" spans="1:14" x14ac:dyDescent="0.3">
      <c r="A1511">
        <v>1510</v>
      </c>
      <c r="B1511">
        <v>671</v>
      </c>
      <c r="C1511" t="s">
        <v>151</v>
      </c>
      <c r="D1511">
        <v>1</v>
      </c>
      <c r="E1511" t="str">
        <f>TEXT(pizza_orders[[#This Row],[order_date]],"mmmm")</f>
        <v>January</v>
      </c>
      <c r="F1511" s="1">
        <v>42015</v>
      </c>
      <c r="G1511" s="1" t="str">
        <f>TEXT(pizza_orders[[#This Row],[order_date]],"dddd")</f>
        <v>Sunday</v>
      </c>
      <c r="H1511" s="2">
        <v>0.80465277777777777</v>
      </c>
      <c r="I1511">
        <v>12.75</v>
      </c>
      <c r="J1511">
        <v>12.75</v>
      </c>
      <c r="K1511" t="s">
        <v>204</v>
      </c>
      <c r="L1511" t="s">
        <v>30</v>
      </c>
      <c r="M1511" t="s">
        <v>78</v>
      </c>
      <c r="N1511" t="s">
        <v>79</v>
      </c>
    </row>
    <row r="1512" spans="1:14" x14ac:dyDescent="0.3">
      <c r="A1512">
        <v>1511</v>
      </c>
      <c r="B1512">
        <v>672</v>
      </c>
      <c r="C1512" t="s">
        <v>124</v>
      </c>
      <c r="D1512">
        <v>1</v>
      </c>
      <c r="E1512" t="str">
        <f>TEXT(pizza_orders[[#This Row],[order_date]],"mmmm")</f>
        <v>January</v>
      </c>
      <c r="F1512" s="1">
        <v>42015</v>
      </c>
      <c r="G1512" s="1" t="str">
        <f>TEXT(pizza_orders[[#This Row],[order_date]],"dddd")</f>
        <v>Sunday</v>
      </c>
      <c r="H1512" s="2">
        <v>0.80469907407407404</v>
      </c>
      <c r="I1512">
        <v>16</v>
      </c>
      <c r="J1512">
        <v>16</v>
      </c>
      <c r="K1512" t="s">
        <v>202</v>
      </c>
      <c r="L1512" t="s">
        <v>19</v>
      </c>
      <c r="M1512" t="s">
        <v>48</v>
      </c>
      <c r="N1512" t="s">
        <v>49</v>
      </c>
    </row>
    <row r="1513" spans="1:14" x14ac:dyDescent="0.3">
      <c r="A1513">
        <v>1512</v>
      </c>
      <c r="B1513">
        <v>672</v>
      </c>
      <c r="C1513" t="s">
        <v>55</v>
      </c>
      <c r="D1513">
        <v>1</v>
      </c>
      <c r="E1513" t="str">
        <f>TEXT(pizza_orders[[#This Row],[order_date]],"mmmm")</f>
        <v>January</v>
      </c>
      <c r="F1513" s="1">
        <v>42015</v>
      </c>
      <c r="G1513" s="1" t="str">
        <f>TEXT(pizza_orders[[#This Row],[order_date]],"dddd")</f>
        <v>Sunday</v>
      </c>
      <c r="H1513" s="2">
        <v>0.80469907407407404</v>
      </c>
      <c r="I1513">
        <v>20.75</v>
      </c>
      <c r="J1513">
        <v>20.75</v>
      </c>
      <c r="K1513" t="s">
        <v>203</v>
      </c>
      <c r="L1513" t="s">
        <v>23</v>
      </c>
      <c r="M1513" t="s">
        <v>56</v>
      </c>
      <c r="N1513" t="s">
        <v>57</v>
      </c>
    </row>
    <row r="1514" spans="1:14" x14ac:dyDescent="0.3">
      <c r="A1514">
        <v>1513</v>
      </c>
      <c r="B1514">
        <v>673</v>
      </c>
      <c r="C1514" t="s">
        <v>83</v>
      </c>
      <c r="D1514">
        <v>1</v>
      </c>
      <c r="E1514" t="str">
        <f>TEXT(pizza_orders[[#This Row],[order_date]],"mmmm")</f>
        <v>January</v>
      </c>
      <c r="F1514" s="1">
        <v>42015</v>
      </c>
      <c r="G1514" s="1" t="str">
        <f>TEXT(pizza_orders[[#This Row],[order_date]],"dddd")</f>
        <v>Sunday</v>
      </c>
      <c r="H1514" s="2">
        <v>0.81126157407407407</v>
      </c>
      <c r="I1514">
        <v>20.75</v>
      </c>
      <c r="J1514">
        <v>20.75</v>
      </c>
      <c r="K1514" t="s">
        <v>203</v>
      </c>
      <c r="L1514" t="s">
        <v>23</v>
      </c>
      <c r="M1514" t="s">
        <v>84</v>
      </c>
      <c r="N1514" t="s">
        <v>85</v>
      </c>
    </row>
    <row r="1515" spans="1:14" x14ac:dyDescent="0.3">
      <c r="A1515">
        <v>1514</v>
      </c>
      <c r="B1515">
        <v>673</v>
      </c>
      <c r="C1515" t="s">
        <v>133</v>
      </c>
      <c r="D1515">
        <v>1</v>
      </c>
      <c r="E1515" t="str">
        <f>TEXT(pizza_orders[[#This Row],[order_date]],"mmmm")</f>
        <v>January</v>
      </c>
      <c r="F1515" s="1">
        <v>42015</v>
      </c>
      <c r="G1515" s="1" t="str">
        <f>TEXT(pizza_orders[[#This Row],[order_date]],"dddd")</f>
        <v>Sunday</v>
      </c>
      <c r="H1515" s="2">
        <v>0.81126157407407407</v>
      </c>
      <c r="I1515">
        <v>16.75</v>
      </c>
      <c r="J1515">
        <v>16.75</v>
      </c>
      <c r="K1515" t="s">
        <v>202</v>
      </c>
      <c r="L1515" t="s">
        <v>30</v>
      </c>
      <c r="M1515" t="s">
        <v>31</v>
      </c>
      <c r="N1515" t="s">
        <v>32</v>
      </c>
    </row>
    <row r="1516" spans="1:14" x14ac:dyDescent="0.3">
      <c r="A1516">
        <v>1515</v>
      </c>
      <c r="B1516">
        <v>674</v>
      </c>
      <c r="C1516" t="s">
        <v>135</v>
      </c>
      <c r="D1516">
        <v>1</v>
      </c>
      <c r="E1516" t="str">
        <f>TEXT(pizza_orders[[#This Row],[order_date]],"mmmm")</f>
        <v>January</v>
      </c>
      <c r="F1516" s="1">
        <v>42015</v>
      </c>
      <c r="G1516" s="1" t="str">
        <f>TEXT(pizza_orders[[#This Row],[order_date]],"dddd")</f>
        <v>Sunday</v>
      </c>
      <c r="H1516" s="2">
        <v>0.81464120370370374</v>
      </c>
      <c r="I1516">
        <v>16.75</v>
      </c>
      <c r="J1516">
        <v>16.75</v>
      </c>
      <c r="K1516" t="s">
        <v>202</v>
      </c>
      <c r="L1516" t="s">
        <v>30</v>
      </c>
      <c r="M1516" t="s">
        <v>78</v>
      </c>
      <c r="N1516" t="s">
        <v>79</v>
      </c>
    </row>
    <row r="1517" spans="1:14" x14ac:dyDescent="0.3">
      <c r="A1517">
        <v>1516</v>
      </c>
      <c r="B1517">
        <v>674</v>
      </c>
      <c r="C1517" t="s">
        <v>64</v>
      </c>
      <c r="D1517">
        <v>1</v>
      </c>
      <c r="E1517" t="str">
        <f>TEXT(pizza_orders[[#This Row],[order_date]],"mmmm")</f>
        <v>January</v>
      </c>
      <c r="F1517" s="1">
        <v>42015</v>
      </c>
      <c r="G1517" s="1" t="str">
        <f>TEXT(pizza_orders[[#This Row],[order_date]],"dddd")</f>
        <v>Sunday</v>
      </c>
      <c r="H1517" s="2">
        <v>0.81464120370370374</v>
      </c>
      <c r="I1517">
        <v>20.25</v>
      </c>
      <c r="J1517">
        <v>20.25</v>
      </c>
      <c r="K1517" t="s">
        <v>203</v>
      </c>
      <c r="L1517" t="s">
        <v>19</v>
      </c>
      <c r="M1517" t="s">
        <v>27</v>
      </c>
      <c r="N1517" t="s">
        <v>28</v>
      </c>
    </row>
    <row r="1518" spans="1:14" x14ac:dyDescent="0.3">
      <c r="A1518">
        <v>1517</v>
      </c>
      <c r="B1518">
        <v>674</v>
      </c>
      <c r="C1518" t="s">
        <v>116</v>
      </c>
      <c r="D1518">
        <v>1</v>
      </c>
      <c r="E1518" t="str">
        <f>TEXT(pizza_orders[[#This Row],[order_date]],"mmmm")</f>
        <v>January</v>
      </c>
      <c r="F1518" s="1">
        <v>42015</v>
      </c>
      <c r="G1518" s="1" t="str">
        <f>TEXT(pizza_orders[[#This Row],[order_date]],"dddd")</f>
        <v>Sunday</v>
      </c>
      <c r="H1518" s="2">
        <v>0.81464120370370374</v>
      </c>
      <c r="I1518">
        <v>12.5</v>
      </c>
      <c r="J1518">
        <v>12.5</v>
      </c>
      <c r="K1518" t="s">
        <v>204</v>
      </c>
      <c r="L1518" t="s">
        <v>23</v>
      </c>
      <c r="M1518" t="s">
        <v>35</v>
      </c>
      <c r="N1518" t="s">
        <v>36</v>
      </c>
    </row>
    <row r="1519" spans="1:14" x14ac:dyDescent="0.3">
      <c r="A1519">
        <v>1518</v>
      </c>
      <c r="B1519">
        <v>674</v>
      </c>
      <c r="C1519" t="s">
        <v>157</v>
      </c>
      <c r="D1519">
        <v>1</v>
      </c>
      <c r="E1519" t="str">
        <f>TEXT(pizza_orders[[#This Row],[order_date]],"mmmm")</f>
        <v>January</v>
      </c>
      <c r="F1519" s="1">
        <v>42015</v>
      </c>
      <c r="G1519" s="1" t="str">
        <f>TEXT(pizza_orders[[#This Row],[order_date]],"dddd")</f>
        <v>Sunday</v>
      </c>
      <c r="H1519" s="2">
        <v>0.81464120370370374</v>
      </c>
      <c r="I1519">
        <v>16</v>
      </c>
      <c r="J1519">
        <v>16</v>
      </c>
      <c r="K1519" t="s">
        <v>202</v>
      </c>
      <c r="L1519" t="s">
        <v>19</v>
      </c>
      <c r="M1519" t="s">
        <v>106</v>
      </c>
      <c r="N1519" t="s">
        <v>107</v>
      </c>
    </row>
    <row r="1520" spans="1:14" x14ac:dyDescent="0.3">
      <c r="A1520">
        <v>1519</v>
      </c>
      <c r="B1520">
        <v>675</v>
      </c>
      <c r="C1520" t="s">
        <v>108</v>
      </c>
      <c r="D1520">
        <v>1</v>
      </c>
      <c r="E1520" t="str">
        <f>TEXT(pizza_orders[[#This Row],[order_date]],"mmmm")</f>
        <v>January</v>
      </c>
      <c r="F1520" s="1">
        <v>42015</v>
      </c>
      <c r="G1520" s="1" t="str">
        <f>TEXT(pizza_orders[[#This Row],[order_date]],"dddd")</f>
        <v>Sunday</v>
      </c>
      <c r="H1520" s="2">
        <v>0.81480324074074073</v>
      </c>
      <c r="I1520">
        <v>20.5</v>
      </c>
      <c r="J1520">
        <v>20.5</v>
      </c>
      <c r="K1520" t="s">
        <v>203</v>
      </c>
      <c r="L1520" t="s">
        <v>12</v>
      </c>
      <c r="M1520" t="s">
        <v>90</v>
      </c>
      <c r="N1520" t="s">
        <v>91</v>
      </c>
    </row>
    <row r="1521" spans="1:14" x14ac:dyDescent="0.3">
      <c r="A1521">
        <v>1520</v>
      </c>
      <c r="B1521">
        <v>676</v>
      </c>
      <c r="C1521" t="s">
        <v>64</v>
      </c>
      <c r="D1521">
        <v>1</v>
      </c>
      <c r="E1521" t="str">
        <f>TEXT(pizza_orders[[#This Row],[order_date]],"mmmm")</f>
        <v>January</v>
      </c>
      <c r="F1521" s="1">
        <v>42015</v>
      </c>
      <c r="G1521" s="1" t="str">
        <f>TEXT(pizza_orders[[#This Row],[order_date]],"dddd")</f>
        <v>Sunday</v>
      </c>
      <c r="H1521" s="2">
        <v>0.8228819444444444</v>
      </c>
      <c r="I1521">
        <v>20.25</v>
      </c>
      <c r="J1521">
        <v>20.25</v>
      </c>
      <c r="K1521" t="s">
        <v>203</v>
      </c>
      <c r="L1521" t="s">
        <v>19</v>
      </c>
      <c r="M1521" t="s">
        <v>27</v>
      </c>
      <c r="N1521" t="s">
        <v>28</v>
      </c>
    </row>
    <row r="1522" spans="1:14" x14ac:dyDescent="0.3">
      <c r="A1522">
        <v>1521</v>
      </c>
      <c r="B1522">
        <v>676</v>
      </c>
      <c r="C1522" t="s">
        <v>149</v>
      </c>
      <c r="D1522">
        <v>1</v>
      </c>
      <c r="E1522" t="str">
        <f>TEXT(pizza_orders[[#This Row],[order_date]],"mmmm")</f>
        <v>January</v>
      </c>
      <c r="F1522" s="1">
        <v>42015</v>
      </c>
      <c r="G1522" s="1" t="str">
        <f>TEXT(pizza_orders[[#This Row],[order_date]],"dddd")</f>
        <v>Sunday</v>
      </c>
      <c r="H1522" s="2">
        <v>0.8228819444444444</v>
      </c>
      <c r="I1522">
        <v>16</v>
      </c>
      <c r="J1522">
        <v>16</v>
      </c>
      <c r="K1522" t="s">
        <v>202</v>
      </c>
      <c r="L1522" t="s">
        <v>19</v>
      </c>
      <c r="M1522" t="s">
        <v>62</v>
      </c>
      <c r="N1522" t="s">
        <v>63</v>
      </c>
    </row>
    <row r="1523" spans="1:14" x14ac:dyDescent="0.3">
      <c r="A1523">
        <v>1522</v>
      </c>
      <c r="B1523">
        <v>677</v>
      </c>
      <c r="C1523" t="s">
        <v>131</v>
      </c>
      <c r="D1523">
        <v>1</v>
      </c>
      <c r="E1523" t="str">
        <f>TEXT(pizza_orders[[#This Row],[order_date]],"mmmm")</f>
        <v>January</v>
      </c>
      <c r="F1523" s="1">
        <v>42015</v>
      </c>
      <c r="G1523" s="1" t="str">
        <f>TEXT(pizza_orders[[#This Row],[order_date]],"dddd")</f>
        <v>Sunday</v>
      </c>
      <c r="H1523" s="2">
        <v>0.82718749999999996</v>
      </c>
      <c r="I1523">
        <v>20.75</v>
      </c>
      <c r="J1523">
        <v>20.75</v>
      </c>
      <c r="K1523" t="s">
        <v>203</v>
      </c>
      <c r="L1523" t="s">
        <v>23</v>
      </c>
      <c r="M1523" t="s">
        <v>103</v>
      </c>
      <c r="N1523" t="s">
        <v>104</v>
      </c>
    </row>
    <row r="1524" spans="1:14" x14ac:dyDescent="0.3">
      <c r="A1524">
        <v>1523</v>
      </c>
      <c r="B1524">
        <v>678</v>
      </c>
      <c r="C1524" t="s">
        <v>54</v>
      </c>
      <c r="D1524">
        <v>1</v>
      </c>
      <c r="E1524" t="str">
        <f>TEXT(pizza_orders[[#This Row],[order_date]],"mmmm")</f>
        <v>January</v>
      </c>
      <c r="F1524" s="1">
        <v>42015</v>
      </c>
      <c r="G1524" s="1" t="str">
        <f>TEXT(pizza_orders[[#This Row],[order_date]],"dddd")</f>
        <v>Sunday</v>
      </c>
      <c r="H1524" s="2">
        <v>0.8283449074074074</v>
      </c>
      <c r="I1524">
        <v>12</v>
      </c>
      <c r="J1524">
        <v>12</v>
      </c>
      <c r="K1524" t="s">
        <v>204</v>
      </c>
      <c r="L1524" t="s">
        <v>19</v>
      </c>
      <c r="M1524" t="s">
        <v>27</v>
      </c>
      <c r="N1524" t="s">
        <v>28</v>
      </c>
    </row>
    <row r="1525" spans="1:14" x14ac:dyDescent="0.3">
      <c r="A1525">
        <v>1524</v>
      </c>
      <c r="B1525">
        <v>678</v>
      </c>
      <c r="C1525" t="s">
        <v>158</v>
      </c>
      <c r="D1525">
        <v>1</v>
      </c>
      <c r="E1525" t="str">
        <f>TEXT(pizza_orders[[#This Row],[order_date]],"mmmm")</f>
        <v>January</v>
      </c>
      <c r="F1525" s="1">
        <v>42015</v>
      </c>
      <c r="G1525" s="1" t="str">
        <f>TEXT(pizza_orders[[#This Row],[order_date]],"dddd")</f>
        <v>Sunday</v>
      </c>
      <c r="H1525" s="2">
        <v>0.8283449074074074</v>
      </c>
      <c r="I1525">
        <v>16</v>
      </c>
      <c r="J1525">
        <v>16</v>
      </c>
      <c r="K1525" t="s">
        <v>202</v>
      </c>
      <c r="L1525" t="s">
        <v>12</v>
      </c>
      <c r="M1525" t="s">
        <v>90</v>
      </c>
      <c r="N1525" t="s">
        <v>91</v>
      </c>
    </row>
    <row r="1526" spans="1:14" x14ac:dyDescent="0.3">
      <c r="A1526">
        <v>1525</v>
      </c>
      <c r="B1526">
        <v>678</v>
      </c>
      <c r="C1526" t="s">
        <v>153</v>
      </c>
      <c r="D1526">
        <v>2</v>
      </c>
      <c r="E1526" t="str">
        <f>TEXT(pizza_orders[[#This Row],[order_date]],"mmmm")</f>
        <v>January</v>
      </c>
      <c r="F1526" s="1">
        <v>42015</v>
      </c>
      <c r="G1526" s="1" t="str">
        <f>TEXT(pizza_orders[[#This Row],[order_date]],"dddd")</f>
        <v>Sunday</v>
      </c>
      <c r="H1526" s="2">
        <v>0.8283449074074074</v>
      </c>
      <c r="I1526">
        <v>16.5</v>
      </c>
      <c r="J1526">
        <v>33</v>
      </c>
      <c r="K1526" t="s">
        <v>202</v>
      </c>
      <c r="L1526" t="s">
        <v>23</v>
      </c>
      <c r="M1526" t="s">
        <v>56</v>
      </c>
      <c r="N1526" t="s">
        <v>57</v>
      </c>
    </row>
    <row r="1527" spans="1:14" x14ac:dyDescent="0.3">
      <c r="A1527">
        <v>1526</v>
      </c>
      <c r="B1527">
        <v>679</v>
      </c>
      <c r="C1527" t="s">
        <v>160</v>
      </c>
      <c r="D1527">
        <v>1</v>
      </c>
      <c r="E1527" t="str">
        <f>TEXT(pizza_orders[[#This Row],[order_date]],"mmmm")</f>
        <v>January</v>
      </c>
      <c r="F1527" s="1">
        <v>42015</v>
      </c>
      <c r="G1527" s="1" t="str">
        <f>TEXT(pizza_orders[[#This Row],[order_date]],"dddd")</f>
        <v>Sunday</v>
      </c>
      <c r="H1527" s="2">
        <v>0.85488425925925926</v>
      </c>
      <c r="I1527">
        <v>23.649999618530273</v>
      </c>
      <c r="J1527">
        <v>23.649999618530273</v>
      </c>
      <c r="K1527" t="s">
        <v>204</v>
      </c>
      <c r="L1527" t="s">
        <v>23</v>
      </c>
      <c r="M1527" t="s">
        <v>161</v>
      </c>
      <c r="N1527" t="s">
        <v>162</v>
      </c>
    </row>
    <row r="1528" spans="1:14" x14ac:dyDescent="0.3">
      <c r="A1528">
        <v>1527</v>
      </c>
      <c r="B1528">
        <v>679</v>
      </c>
      <c r="C1528" t="s">
        <v>95</v>
      </c>
      <c r="D1528">
        <v>1</v>
      </c>
      <c r="E1528" t="str">
        <f>TEXT(pizza_orders[[#This Row],[order_date]],"mmmm")</f>
        <v>January</v>
      </c>
      <c r="F1528" s="1">
        <v>42015</v>
      </c>
      <c r="G1528" s="1" t="str">
        <f>TEXT(pizza_orders[[#This Row],[order_date]],"dddd")</f>
        <v>Sunday</v>
      </c>
      <c r="H1528" s="2">
        <v>0.85488425925925926</v>
      </c>
      <c r="I1528">
        <v>14.75</v>
      </c>
      <c r="J1528">
        <v>14.75</v>
      </c>
      <c r="K1528" t="s">
        <v>202</v>
      </c>
      <c r="L1528" t="s">
        <v>19</v>
      </c>
      <c r="M1528" t="s">
        <v>87</v>
      </c>
      <c r="N1528" t="s">
        <v>88</v>
      </c>
    </row>
    <row r="1529" spans="1:14" x14ac:dyDescent="0.3">
      <c r="A1529">
        <v>1528</v>
      </c>
      <c r="B1529">
        <v>679</v>
      </c>
      <c r="C1529" t="s">
        <v>22</v>
      </c>
      <c r="D1529">
        <v>1</v>
      </c>
      <c r="E1529" t="str">
        <f>TEXT(pizza_orders[[#This Row],[order_date]],"mmmm")</f>
        <v>January</v>
      </c>
      <c r="F1529" s="1">
        <v>42015</v>
      </c>
      <c r="G1529" s="1" t="str">
        <f>TEXT(pizza_orders[[#This Row],[order_date]],"dddd")</f>
        <v>Sunday</v>
      </c>
      <c r="H1529" s="2">
        <v>0.85488425925925926</v>
      </c>
      <c r="I1529">
        <v>20.75</v>
      </c>
      <c r="J1529">
        <v>20.75</v>
      </c>
      <c r="K1529" t="s">
        <v>203</v>
      </c>
      <c r="L1529" t="s">
        <v>23</v>
      </c>
      <c r="M1529" t="s">
        <v>24</v>
      </c>
      <c r="N1529" t="s">
        <v>25</v>
      </c>
    </row>
    <row r="1530" spans="1:14" x14ac:dyDescent="0.3">
      <c r="A1530">
        <v>1529</v>
      </c>
      <c r="B1530">
        <v>679</v>
      </c>
      <c r="C1530" t="s">
        <v>141</v>
      </c>
      <c r="D1530">
        <v>1</v>
      </c>
      <c r="E1530" t="str">
        <f>TEXT(pizza_orders[[#This Row],[order_date]],"mmmm")</f>
        <v>January</v>
      </c>
      <c r="F1530" s="1">
        <v>42015</v>
      </c>
      <c r="G1530" s="1" t="str">
        <f>TEXT(pizza_orders[[#This Row],[order_date]],"dddd")</f>
        <v>Sunday</v>
      </c>
      <c r="H1530" s="2">
        <v>0.85488425925925926</v>
      </c>
      <c r="I1530">
        <v>20.25</v>
      </c>
      <c r="J1530">
        <v>20.25</v>
      </c>
      <c r="K1530" t="s">
        <v>203</v>
      </c>
      <c r="L1530" t="s">
        <v>19</v>
      </c>
      <c r="M1530" t="s">
        <v>100</v>
      </c>
      <c r="N1530" t="s">
        <v>101</v>
      </c>
    </row>
    <row r="1531" spans="1:14" x14ac:dyDescent="0.3">
      <c r="A1531">
        <v>1530</v>
      </c>
      <c r="B1531">
        <v>680</v>
      </c>
      <c r="C1531" t="s">
        <v>151</v>
      </c>
      <c r="D1531">
        <v>1</v>
      </c>
      <c r="E1531" t="str">
        <f>TEXT(pizza_orders[[#This Row],[order_date]],"mmmm")</f>
        <v>January</v>
      </c>
      <c r="F1531" s="1">
        <v>42015</v>
      </c>
      <c r="G1531" s="1" t="str">
        <f>TEXT(pizza_orders[[#This Row],[order_date]],"dddd")</f>
        <v>Sunday</v>
      </c>
      <c r="H1531" s="2">
        <v>0.88020833333333337</v>
      </c>
      <c r="I1531">
        <v>12.75</v>
      </c>
      <c r="J1531">
        <v>12.75</v>
      </c>
      <c r="K1531" t="s">
        <v>204</v>
      </c>
      <c r="L1531" t="s">
        <v>30</v>
      </c>
      <c r="M1531" t="s">
        <v>78</v>
      </c>
      <c r="N1531" t="s">
        <v>79</v>
      </c>
    </row>
    <row r="1532" spans="1:14" x14ac:dyDescent="0.3">
      <c r="A1532">
        <v>1531</v>
      </c>
      <c r="B1532">
        <v>680</v>
      </c>
      <c r="C1532" t="s">
        <v>117</v>
      </c>
      <c r="D1532">
        <v>1</v>
      </c>
      <c r="E1532" t="str">
        <f>TEXT(pizza_orders[[#This Row],[order_date]],"mmmm")</f>
        <v>January</v>
      </c>
      <c r="F1532" s="1">
        <v>42015</v>
      </c>
      <c r="G1532" s="1" t="str">
        <f>TEXT(pizza_orders[[#This Row],[order_date]],"dddd")</f>
        <v>Sunday</v>
      </c>
      <c r="H1532" s="2">
        <v>0.88020833333333337</v>
      </c>
      <c r="I1532">
        <v>16.25</v>
      </c>
      <c r="J1532">
        <v>16.25</v>
      </c>
      <c r="K1532" t="s">
        <v>202</v>
      </c>
      <c r="L1532" t="s">
        <v>23</v>
      </c>
      <c r="M1532" t="s">
        <v>110</v>
      </c>
      <c r="N1532" t="s">
        <v>111</v>
      </c>
    </row>
    <row r="1533" spans="1:14" x14ac:dyDescent="0.3">
      <c r="A1533">
        <v>1532</v>
      </c>
      <c r="B1533">
        <v>681</v>
      </c>
      <c r="C1533" t="s">
        <v>131</v>
      </c>
      <c r="D1533">
        <v>1</v>
      </c>
      <c r="E1533" t="str">
        <f>TEXT(pizza_orders[[#This Row],[order_date]],"mmmm")</f>
        <v>January</v>
      </c>
      <c r="F1533" s="1">
        <v>42015</v>
      </c>
      <c r="G1533" s="1" t="str">
        <f>TEXT(pizza_orders[[#This Row],[order_date]],"dddd")</f>
        <v>Sunday</v>
      </c>
      <c r="H1533" s="2">
        <v>0.89571759259259254</v>
      </c>
      <c r="I1533">
        <v>20.75</v>
      </c>
      <c r="J1533">
        <v>20.75</v>
      </c>
      <c r="K1533" t="s">
        <v>203</v>
      </c>
      <c r="L1533" t="s">
        <v>23</v>
      </c>
      <c r="M1533" t="s">
        <v>103</v>
      </c>
      <c r="N1533" t="s">
        <v>104</v>
      </c>
    </row>
    <row r="1534" spans="1:14" x14ac:dyDescent="0.3">
      <c r="A1534">
        <v>1533</v>
      </c>
      <c r="B1534">
        <v>682</v>
      </c>
      <c r="C1534" t="s">
        <v>22</v>
      </c>
      <c r="D1534">
        <v>1</v>
      </c>
      <c r="E1534" t="str">
        <f>TEXT(pizza_orders[[#This Row],[order_date]],"mmmm")</f>
        <v>January</v>
      </c>
      <c r="F1534" s="1">
        <v>42016</v>
      </c>
      <c r="G1534" s="1" t="str">
        <f>TEXT(pizza_orders[[#This Row],[order_date]],"dddd")</f>
        <v>Monday</v>
      </c>
      <c r="H1534" s="2">
        <v>0.48489583333333336</v>
      </c>
      <c r="I1534">
        <v>20.75</v>
      </c>
      <c r="J1534">
        <v>20.75</v>
      </c>
      <c r="K1534" t="s">
        <v>203</v>
      </c>
      <c r="L1534" t="s">
        <v>23</v>
      </c>
      <c r="M1534" t="s">
        <v>24</v>
      </c>
      <c r="N1534" t="s">
        <v>25</v>
      </c>
    </row>
    <row r="1535" spans="1:14" x14ac:dyDescent="0.3">
      <c r="A1535">
        <v>1534</v>
      </c>
      <c r="B1535">
        <v>683</v>
      </c>
      <c r="C1535" t="s">
        <v>77</v>
      </c>
      <c r="D1535">
        <v>1</v>
      </c>
      <c r="E1535" t="str">
        <f>TEXT(pizza_orders[[#This Row],[order_date]],"mmmm")</f>
        <v>January</v>
      </c>
      <c r="F1535" s="1">
        <v>42016</v>
      </c>
      <c r="G1535" s="1" t="str">
        <f>TEXT(pizza_orders[[#This Row],[order_date]],"dddd")</f>
        <v>Monday</v>
      </c>
      <c r="H1535" s="2">
        <v>0.48550925925925925</v>
      </c>
      <c r="I1535">
        <v>20.75</v>
      </c>
      <c r="J1535">
        <v>20.75</v>
      </c>
      <c r="K1535" t="s">
        <v>203</v>
      </c>
      <c r="L1535" t="s">
        <v>30</v>
      </c>
      <c r="M1535" t="s">
        <v>78</v>
      </c>
      <c r="N1535" t="s">
        <v>79</v>
      </c>
    </row>
    <row r="1536" spans="1:14" x14ac:dyDescent="0.3">
      <c r="A1536">
        <v>1535</v>
      </c>
      <c r="B1536">
        <v>683</v>
      </c>
      <c r="C1536" t="s">
        <v>96</v>
      </c>
      <c r="D1536">
        <v>1</v>
      </c>
      <c r="E1536" t="str">
        <f>TEXT(pizza_orders[[#This Row],[order_date]],"mmmm")</f>
        <v>January</v>
      </c>
      <c r="F1536" s="1">
        <v>42016</v>
      </c>
      <c r="G1536" s="1" t="str">
        <f>TEXT(pizza_orders[[#This Row],[order_date]],"dddd")</f>
        <v>Monday</v>
      </c>
      <c r="H1536" s="2">
        <v>0.48550925925925925</v>
      </c>
      <c r="I1536">
        <v>12.75</v>
      </c>
      <c r="J1536">
        <v>12.75</v>
      </c>
      <c r="K1536" t="s">
        <v>204</v>
      </c>
      <c r="L1536" t="s">
        <v>19</v>
      </c>
      <c r="M1536" t="s">
        <v>97</v>
      </c>
      <c r="N1536" t="s">
        <v>98</v>
      </c>
    </row>
    <row r="1537" spans="1:14" x14ac:dyDescent="0.3">
      <c r="A1537">
        <v>1536</v>
      </c>
      <c r="B1537">
        <v>683</v>
      </c>
      <c r="C1537" t="s">
        <v>129</v>
      </c>
      <c r="D1537">
        <v>1</v>
      </c>
      <c r="E1537" t="str">
        <f>TEXT(pizza_orders[[#This Row],[order_date]],"mmmm")</f>
        <v>January</v>
      </c>
      <c r="F1537" s="1">
        <v>42016</v>
      </c>
      <c r="G1537" s="1" t="str">
        <f>TEXT(pizza_orders[[#This Row],[order_date]],"dddd")</f>
        <v>Monday</v>
      </c>
      <c r="H1537" s="2">
        <v>0.48550925925925925</v>
      </c>
      <c r="I1537">
        <v>16.5</v>
      </c>
      <c r="J1537">
        <v>16.5</v>
      </c>
      <c r="K1537" t="s">
        <v>202</v>
      </c>
      <c r="L1537" t="s">
        <v>23</v>
      </c>
      <c r="M1537" t="s">
        <v>103</v>
      </c>
      <c r="N1537" t="s">
        <v>104</v>
      </c>
    </row>
    <row r="1538" spans="1:14" x14ac:dyDescent="0.3">
      <c r="A1538">
        <v>1537</v>
      </c>
      <c r="B1538">
        <v>684</v>
      </c>
      <c r="C1538" t="s">
        <v>86</v>
      </c>
      <c r="D1538">
        <v>1</v>
      </c>
      <c r="E1538" t="str">
        <f>TEXT(pizza_orders[[#This Row],[order_date]],"mmmm")</f>
        <v>January</v>
      </c>
      <c r="F1538" s="1">
        <v>42016</v>
      </c>
      <c r="G1538" s="1" t="str">
        <f>TEXT(pizza_orders[[#This Row],[order_date]],"dddd")</f>
        <v>Monday</v>
      </c>
      <c r="H1538" s="2">
        <v>0.50096064814814811</v>
      </c>
      <c r="I1538">
        <v>17.950000762939453</v>
      </c>
      <c r="J1538">
        <v>17.950000762939453</v>
      </c>
      <c r="K1538" t="s">
        <v>203</v>
      </c>
      <c r="L1538" t="s">
        <v>19</v>
      </c>
      <c r="M1538" t="s">
        <v>87</v>
      </c>
      <c r="N1538" t="s">
        <v>88</v>
      </c>
    </row>
    <row r="1539" spans="1:14" x14ac:dyDescent="0.3">
      <c r="A1539">
        <v>1538</v>
      </c>
      <c r="B1539">
        <v>685</v>
      </c>
      <c r="C1539" t="s">
        <v>83</v>
      </c>
      <c r="D1539">
        <v>1</v>
      </c>
      <c r="E1539" t="str">
        <f>TEXT(pizza_orders[[#This Row],[order_date]],"mmmm")</f>
        <v>January</v>
      </c>
      <c r="F1539" s="1">
        <v>42016</v>
      </c>
      <c r="G1539" s="1" t="str">
        <f>TEXT(pizza_orders[[#This Row],[order_date]],"dddd")</f>
        <v>Monday</v>
      </c>
      <c r="H1539" s="2">
        <v>0.50817129629629632</v>
      </c>
      <c r="I1539">
        <v>20.75</v>
      </c>
      <c r="J1539">
        <v>20.75</v>
      </c>
      <c r="K1539" t="s">
        <v>203</v>
      </c>
      <c r="L1539" t="s">
        <v>23</v>
      </c>
      <c r="M1539" t="s">
        <v>84</v>
      </c>
      <c r="N1539" t="s">
        <v>85</v>
      </c>
    </row>
    <row r="1540" spans="1:14" x14ac:dyDescent="0.3">
      <c r="A1540">
        <v>1539</v>
      </c>
      <c r="B1540">
        <v>686</v>
      </c>
      <c r="C1540" t="s">
        <v>80</v>
      </c>
      <c r="D1540">
        <v>1</v>
      </c>
      <c r="E1540" t="str">
        <f>TEXT(pizza_orders[[#This Row],[order_date]],"mmmm")</f>
        <v>January</v>
      </c>
      <c r="F1540" s="1">
        <v>42016</v>
      </c>
      <c r="G1540" s="1" t="str">
        <f>TEXT(pizza_orders[[#This Row],[order_date]],"dddd")</f>
        <v>Monday</v>
      </c>
      <c r="H1540" s="2">
        <v>0.50910879629629635</v>
      </c>
      <c r="I1540">
        <v>12</v>
      </c>
      <c r="J1540">
        <v>12</v>
      </c>
      <c r="K1540" t="s">
        <v>204</v>
      </c>
      <c r="L1540" t="s">
        <v>12</v>
      </c>
      <c r="M1540" t="s">
        <v>81</v>
      </c>
      <c r="N1540" t="s">
        <v>82</v>
      </c>
    </row>
    <row r="1541" spans="1:14" x14ac:dyDescent="0.3">
      <c r="A1541">
        <v>1540</v>
      </c>
      <c r="B1541">
        <v>687</v>
      </c>
      <c r="C1541" t="s">
        <v>154</v>
      </c>
      <c r="D1541">
        <v>1</v>
      </c>
      <c r="E1541" t="str">
        <f>TEXT(pizza_orders[[#This Row],[order_date]],"mmmm")</f>
        <v>January</v>
      </c>
      <c r="F1541" s="1">
        <v>42016</v>
      </c>
      <c r="G1541" s="1" t="str">
        <f>TEXT(pizza_orders[[#This Row],[order_date]],"dddd")</f>
        <v>Monday</v>
      </c>
      <c r="H1541" s="2">
        <v>0.51468749999999996</v>
      </c>
      <c r="I1541">
        <v>16.75</v>
      </c>
      <c r="J1541">
        <v>16.75</v>
      </c>
      <c r="K1541" t="s">
        <v>202</v>
      </c>
      <c r="L1541" t="s">
        <v>19</v>
      </c>
      <c r="M1541" t="s">
        <v>97</v>
      </c>
      <c r="N1541" t="s">
        <v>98</v>
      </c>
    </row>
    <row r="1542" spans="1:14" x14ac:dyDescent="0.3">
      <c r="A1542">
        <v>1541</v>
      </c>
      <c r="B1542">
        <v>688</v>
      </c>
      <c r="C1542" t="s">
        <v>55</v>
      </c>
      <c r="D1542">
        <v>1</v>
      </c>
      <c r="E1542" t="str">
        <f>TEXT(pizza_orders[[#This Row],[order_date]],"mmmm")</f>
        <v>January</v>
      </c>
      <c r="F1542" s="1">
        <v>42016</v>
      </c>
      <c r="G1542" s="1" t="str">
        <f>TEXT(pizza_orders[[#This Row],[order_date]],"dddd")</f>
        <v>Monday</v>
      </c>
      <c r="H1542" s="2">
        <v>0.51853009259259264</v>
      </c>
      <c r="I1542">
        <v>20.75</v>
      </c>
      <c r="J1542">
        <v>20.75</v>
      </c>
      <c r="K1542" t="s">
        <v>203</v>
      </c>
      <c r="L1542" t="s">
        <v>23</v>
      </c>
      <c r="M1542" t="s">
        <v>56</v>
      </c>
      <c r="N1542" t="s">
        <v>57</v>
      </c>
    </row>
    <row r="1543" spans="1:14" x14ac:dyDescent="0.3">
      <c r="A1543">
        <v>1542</v>
      </c>
      <c r="B1543">
        <v>688</v>
      </c>
      <c r="C1543" t="s">
        <v>139</v>
      </c>
      <c r="D1543">
        <v>1</v>
      </c>
      <c r="E1543" t="str">
        <f>TEXT(pizza_orders[[#This Row],[order_date]],"mmmm")</f>
        <v>January</v>
      </c>
      <c r="F1543" s="1">
        <v>42016</v>
      </c>
      <c r="G1543" s="1" t="str">
        <f>TEXT(pizza_orders[[#This Row],[order_date]],"dddd")</f>
        <v>Monday</v>
      </c>
      <c r="H1543" s="2">
        <v>0.51853009259259264</v>
      </c>
      <c r="I1543">
        <v>16.5</v>
      </c>
      <c r="J1543">
        <v>16.5</v>
      </c>
      <c r="K1543" t="s">
        <v>202</v>
      </c>
      <c r="L1543" t="s">
        <v>23</v>
      </c>
      <c r="M1543" t="s">
        <v>44</v>
      </c>
      <c r="N1543" t="s">
        <v>45</v>
      </c>
    </row>
    <row r="1544" spans="1:14" x14ac:dyDescent="0.3">
      <c r="A1544">
        <v>1543</v>
      </c>
      <c r="B1544">
        <v>689</v>
      </c>
      <c r="C1544" t="s">
        <v>29</v>
      </c>
      <c r="D1544">
        <v>1</v>
      </c>
      <c r="E1544" t="str">
        <f>TEXT(pizza_orders[[#This Row],[order_date]],"mmmm")</f>
        <v>January</v>
      </c>
      <c r="F1544" s="1">
        <v>42016</v>
      </c>
      <c r="G1544" s="1" t="str">
        <f>TEXT(pizza_orders[[#This Row],[order_date]],"dddd")</f>
        <v>Monday</v>
      </c>
      <c r="H1544" s="2">
        <v>0.52317129629629633</v>
      </c>
      <c r="I1544">
        <v>20.75</v>
      </c>
      <c r="J1544">
        <v>20.75</v>
      </c>
      <c r="K1544" t="s">
        <v>203</v>
      </c>
      <c r="L1544" t="s">
        <v>30</v>
      </c>
      <c r="M1544" t="s">
        <v>31</v>
      </c>
      <c r="N1544" t="s">
        <v>32</v>
      </c>
    </row>
    <row r="1545" spans="1:14" x14ac:dyDescent="0.3">
      <c r="A1545">
        <v>1544</v>
      </c>
      <c r="B1545">
        <v>689</v>
      </c>
      <c r="C1545" t="s">
        <v>133</v>
      </c>
      <c r="D1545">
        <v>1</v>
      </c>
      <c r="E1545" t="str">
        <f>TEXT(pizza_orders[[#This Row],[order_date]],"mmmm")</f>
        <v>January</v>
      </c>
      <c r="F1545" s="1">
        <v>42016</v>
      </c>
      <c r="G1545" s="1" t="str">
        <f>TEXT(pizza_orders[[#This Row],[order_date]],"dddd")</f>
        <v>Monday</v>
      </c>
      <c r="H1545" s="2">
        <v>0.52317129629629633</v>
      </c>
      <c r="I1545">
        <v>16.75</v>
      </c>
      <c r="J1545">
        <v>16.75</v>
      </c>
      <c r="K1545" t="s">
        <v>202</v>
      </c>
      <c r="L1545" t="s">
        <v>30</v>
      </c>
      <c r="M1545" t="s">
        <v>31</v>
      </c>
      <c r="N1545" t="s">
        <v>32</v>
      </c>
    </row>
    <row r="1546" spans="1:14" x14ac:dyDescent="0.3">
      <c r="A1546">
        <v>1545</v>
      </c>
      <c r="B1546">
        <v>690</v>
      </c>
      <c r="C1546" t="s">
        <v>115</v>
      </c>
      <c r="D1546">
        <v>1</v>
      </c>
      <c r="E1546" t="str">
        <f>TEXT(pizza_orders[[#This Row],[order_date]],"mmmm")</f>
        <v>January</v>
      </c>
      <c r="F1546" s="1">
        <v>42016</v>
      </c>
      <c r="G1546" s="1" t="str">
        <f>TEXT(pizza_orders[[#This Row],[order_date]],"dddd")</f>
        <v>Monday</v>
      </c>
      <c r="H1546" s="2">
        <v>0.5292824074074074</v>
      </c>
      <c r="I1546">
        <v>12.5</v>
      </c>
      <c r="J1546">
        <v>12.5</v>
      </c>
      <c r="K1546" t="s">
        <v>202</v>
      </c>
      <c r="L1546" t="s">
        <v>12</v>
      </c>
      <c r="M1546" t="s">
        <v>74</v>
      </c>
      <c r="N1546" t="s">
        <v>75</v>
      </c>
    </row>
    <row r="1547" spans="1:14" x14ac:dyDescent="0.3">
      <c r="A1547">
        <v>1546</v>
      </c>
      <c r="B1547">
        <v>691</v>
      </c>
      <c r="C1547" t="s">
        <v>68</v>
      </c>
      <c r="D1547">
        <v>1</v>
      </c>
      <c r="E1547" t="str">
        <f>TEXT(pizza_orders[[#This Row],[order_date]],"mmmm")</f>
        <v>January</v>
      </c>
      <c r="F1547" s="1">
        <v>42016</v>
      </c>
      <c r="G1547" s="1" t="str">
        <f>TEXT(pizza_orders[[#This Row],[order_date]],"dddd")</f>
        <v>Monday</v>
      </c>
      <c r="H1547" s="2">
        <v>0.53186342592592595</v>
      </c>
      <c r="I1547">
        <v>20.75</v>
      </c>
      <c r="J1547">
        <v>20.75</v>
      </c>
      <c r="K1547" t="s">
        <v>203</v>
      </c>
      <c r="L1547" t="s">
        <v>30</v>
      </c>
      <c r="M1547" t="s">
        <v>38</v>
      </c>
      <c r="N1547" t="s">
        <v>39</v>
      </c>
    </row>
    <row r="1548" spans="1:14" x14ac:dyDescent="0.3">
      <c r="A1548">
        <v>1547</v>
      </c>
      <c r="B1548">
        <v>692</v>
      </c>
      <c r="C1548" t="s">
        <v>72</v>
      </c>
      <c r="D1548">
        <v>1</v>
      </c>
      <c r="E1548" t="str">
        <f>TEXT(pizza_orders[[#This Row],[order_date]],"mmmm")</f>
        <v>January</v>
      </c>
      <c r="F1548" s="1">
        <v>42016</v>
      </c>
      <c r="G1548" s="1" t="str">
        <f>TEXT(pizza_orders[[#This Row],[order_date]],"dddd")</f>
        <v>Monday</v>
      </c>
      <c r="H1548" s="2">
        <v>0.53723379629629631</v>
      </c>
      <c r="I1548">
        <v>16.75</v>
      </c>
      <c r="J1548">
        <v>16.75</v>
      </c>
      <c r="K1548" t="s">
        <v>202</v>
      </c>
      <c r="L1548" t="s">
        <v>30</v>
      </c>
      <c r="M1548" t="s">
        <v>70</v>
      </c>
      <c r="N1548" t="s">
        <v>71</v>
      </c>
    </row>
    <row r="1549" spans="1:14" x14ac:dyDescent="0.3">
      <c r="A1549">
        <v>1548</v>
      </c>
      <c r="B1549">
        <v>692</v>
      </c>
      <c r="C1549" t="s">
        <v>154</v>
      </c>
      <c r="D1549">
        <v>1</v>
      </c>
      <c r="E1549" t="str">
        <f>TEXT(pizza_orders[[#This Row],[order_date]],"mmmm")</f>
        <v>January</v>
      </c>
      <c r="F1549" s="1">
        <v>42016</v>
      </c>
      <c r="G1549" s="1" t="str">
        <f>TEXT(pizza_orders[[#This Row],[order_date]],"dddd")</f>
        <v>Monday</v>
      </c>
      <c r="H1549" s="2">
        <v>0.53723379629629631</v>
      </c>
      <c r="I1549">
        <v>16.75</v>
      </c>
      <c r="J1549">
        <v>16.75</v>
      </c>
      <c r="K1549" t="s">
        <v>202</v>
      </c>
      <c r="L1549" t="s">
        <v>19</v>
      </c>
      <c r="M1549" t="s">
        <v>97</v>
      </c>
      <c r="N1549" t="s">
        <v>98</v>
      </c>
    </row>
    <row r="1550" spans="1:14" x14ac:dyDescent="0.3">
      <c r="A1550">
        <v>1549</v>
      </c>
      <c r="B1550">
        <v>693</v>
      </c>
      <c r="C1550" t="s">
        <v>68</v>
      </c>
      <c r="D1550">
        <v>1</v>
      </c>
      <c r="E1550" t="str">
        <f>TEXT(pizza_orders[[#This Row],[order_date]],"mmmm")</f>
        <v>January</v>
      </c>
      <c r="F1550" s="1">
        <v>42016</v>
      </c>
      <c r="G1550" s="1" t="str">
        <f>TEXT(pizza_orders[[#This Row],[order_date]],"dddd")</f>
        <v>Monday</v>
      </c>
      <c r="H1550" s="2">
        <v>0.54472222222222222</v>
      </c>
      <c r="I1550">
        <v>20.75</v>
      </c>
      <c r="J1550">
        <v>20.75</v>
      </c>
      <c r="K1550" t="s">
        <v>203</v>
      </c>
      <c r="L1550" t="s">
        <v>30</v>
      </c>
      <c r="M1550" t="s">
        <v>38</v>
      </c>
      <c r="N1550" t="s">
        <v>39</v>
      </c>
    </row>
    <row r="1551" spans="1:14" x14ac:dyDescent="0.3">
      <c r="A1551">
        <v>1550</v>
      </c>
      <c r="B1551">
        <v>693</v>
      </c>
      <c r="C1551" t="s">
        <v>80</v>
      </c>
      <c r="D1551">
        <v>1</v>
      </c>
      <c r="E1551" t="str">
        <f>TEXT(pizza_orders[[#This Row],[order_date]],"mmmm")</f>
        <v>January</v>
      </c>
      <c r="F1551" s="1">
        <v>42016</v>
      </c>
      <c r="G1551" s="1" t="str">
        <f>TEXT(pizza_orders[[#This Row],[order_date]],"dddd")</f>
        <v>Monday</v>
      </c>
      <c r="H1551" s="2">
        <v>0.54472222222222222</v>
      </c>
      <c r="I1551">
        <v>12</v>
      </c>
      <c r="J1551">
        <v>12</v>
      </c>
      <c r="K1551" t="s">
        <v>204</v>
      </c>
      <c r="L1551" t="s">
        <v>12</v>
      </c>
      <c r="M1551" t="s">
        <v>81</v>
      </c>
      <c r="N1551" t="s">
        <v>82</v>
      </c>
    </row>
    <row r="1552" spans="1:14" x14ac:dyDescent="0.3">
      <c r="A1552">
        <v>1551</v>
      </c>
      <c r="B1552">
        <v>693</v>
      </c>
      <c r="C1552" t="s">
        <v>124</v>
      </c>
      <c r="D1552">
        <v>1</v>
      </c>
      <c r="E1552" t="str">
        <f>TEXT(pizza_orders[[#This Row],[order_date]],"mmmm")</f>
        <v>January</v>
      </c>
      <c r="F1552" s="1">
        <v>42016</v>
      </c>
      <c r="G1552" s="1" t="str">
        <f>TEXT(pizza_orders[[#This Row],[order_date]],"dddd")</f>
        <v>Monday</v>
      </c>
      <c r="H1552" s="2">
        <v>0.54472222222222222</v>
      </c>
      <c r="I1552">
        <v>16</v>
      </c>
      <c r="J1552">
        <v>16</v>
      </c>
      <c r="K1552" t="s">
        <v>202</v>
      </c>
      <c r="L1552" t="s">
        <v>19</v>
      </c>
      <c r="M1552" t="s">
        <v>48</v>
      </c>
      <c r="N1552" t="s">
        <v>49</v>
      </c>
    </row>
    <row r="1553" spans="1:14" x14ac:dyDescent="0.3">
      <c r="A1553">
        <v>1552</v>
      </c>
      <c r="B1553">
        <v>693</v>
      </c>
      <c r="C1553" t="s">
        <v>155</v>
      </c>
      <c r="D1553">
        <v>1</v>
      </c>
      <c r="E1553" t="str">
        <f>TEXT(pizza_orders[[#This Row],[order_date]],"mmmm")</f>
        <v>January</v>
      </c>
      <c r="F1553" s="1">
        <v>42016</v>
      </c>
      <c r="G1553" s="1" t="str">
        <f>TEXT(pizza_orders[[#This Row],[order_date]],"dddd")</f>
        <v>Monday</v>
      </c>
      <c r="H1553" s="2">
        <v>0.54472222222222222</v>
      </c>
      <c r="I1553">
        <v>12</v>
      </c>
      <c r="J1553">
        <v>12</v>
      </c>
      <c r="K1553" t="s">
        <v>204</v>
      </c>
      <c r="L1553" t="s">
        <v>12</v>
      </c>
      <c r="M1553" t="s">
        <v>51</v>
      </c>
      <c r="N1553" t="s">
        <v>52</v>
      </c>
    </row>
    <row r="1554" spans="1:14" x14ac:dyDescent="0.3">
      <c r="A1554">
        <v>1553</v>
      </c>
      <c r="B1554">
        <v>694</v>
      </c>
      <c r="C1554" t="s">
        <v>148</v>
      </c>
      <c r="D1554">
        <v>1</v>
      </c>
      <c r="E1554" t="str">
        <f>TEXT(pizza_orders[[#This Row],[order_date]],"mmmm")</f>
        <v>January</v>
      </c>
      <c r="F1554" s="1">
        <v>42016</v>
      </c>
      <c r="G1554" s="1" t="str">
        <f>TEXT(pizza_orders[[#This Row],[order_date]],"dddd")</f>
        <v>Monday</v>
      </c>
      <c r="H1554" s="2">
        <v>0.56304398148148149</v>
      </c>
      <c r="I1554">
        <v>21</v>
      </c>
      <c r="J1554">
        <v>21</v>
      </c>
      <c r="K1554" t="s">
        <v>203</v>
      </c>
      <c r="L1554" t="s">
        <v>19</v>
      </c>
      <c r="M1554" t="s">
        <v>97</v>
      </c>
      <c r="N1554" t="s">
        <v>98</v>
      </c>
    </row>
    <row r="1555" spans="1:14" x14ac:dyDescent="0.3">
      <c r="A1555">
        <v>1554</v>
      </c>
      <c r="B1555">
        <v>694</v>
      </c>
      <c r="C1555" t="s">
        <v>143</v>
      </c>
      <c r="D1555">
        <v>1</v>
      </c>
      <c r="E1555" t="str">
        <f>TEXT(pizza_orders[[#This Row],[order_date]],"mmmm")</f>
        <v>January</v>
      </c>
      <c r="F1555" s="1">
        <v>42016</v>
      </c>
      <c r="G1555" s="1" t="str">
        <f>TEXT(pizza_orders[[#This Row],[order_date]],"dddd")</f>
        <v>Monday</v>
      </c>
      <c r="H1555" s="2">
        <v>0.56304398148148149</v>
      </c>
      <c r="I1555">
        <v>14.5</v>
      </c>
      <c r="J1555">
        <v>14.5</v>
      </c>
      <c r="K1555" t="s">
        <v>202</v>
      </c>
      <c r="L1555" t="s">
        <v>12</v>
      </c>
      <c r="M1555" t="s">
        <v>126</v>
      </c>
      <c r="N1555" t="s">
        <v>127</v>
      </c>
    </row>
    <row r="1556" spans="1:14" x14ac:dyDescent="0.3">
      <c r="A1556">
        <v>1555</v>
      </c>
      <c r="B1556">
        <v>694</v>
      </c>
      <c r="C1556" t="s">
        <v>73</v>
      </c>
      <c r="D1556">
        <v>1</v>
      </c>
      <c r="E1556" t="str">
        <f>TEXT(pizza_orders[[#This Row],[order_date]],"mmmm")</f>
        <v>January</v>
      </c>
      <c r="F1556" s="1">
        <v>42016</v>
      </c>
      <c r="G1556" s="1" t="str">
        <f>TEXT(pizza_orders[[#This Row],[order_date]],"dddd")</f>
        <v>Monday</v>
      </c>
      <c r="H1556" s="2">
        <v>0.56304398148148149</v>
      </c>
      <c r="I1556">
        <v>15.25</v>
      </c>
      <c r="J1556">
        <v>15.25</v>
      </c>
      <c r="K1556" t="s">
        <v>203</v>
      </c>
      <c r="L1556" t="s">
        <v>12</v>
      </c>
      <c r="M1556" t="s">
        <v>74</v>
      </c>
      <c r="N1556" t="s">
        <v>75</v>
      </c>
    </row>
    <row r="1557" spans="1:14" x14ac:dyDescent="0.3">
      <c r="A1557">
        <v>1556</v>
      </c>
      <c r="B1557">
        <v>695</v>
      </c>
      <c r="C1557" t="s">
        <v>113</v>
      </c>
      <c r="D1557">
        <v>1</v>
      </c>
      <c r="E1557" t="str">
        <f>TEXT(pizza_orders[[#This Row],[order_date]],"mmmm")</f>
        <v>January</v>
      </c>
      <c r="F1557" s="1">
        <v>42016</v>
      </c>
      <c r="G1557" s="1" t="str">
        <f>TEXT(pizza_orders[[#This Row],[order_date]],"dddd")</f>
        <v>Monday</v>
      </c>
      <c r="H1557" s="2">
        <v>0.56465277777777778</v>
      </c>
      <c r="I1557">
        <v>12.75</v>
      </c>
      <c r="J1557">
        <v>12.75</v>
      </c>
      <c r="K1557" t="s">
        <v>204</v>
      </c>
      <c r="L1557" t="s">
        <v>30</v>
      </c>
      <c r="M1557" t="s">
        <v>66</v>
      </c>
      <c r="N1557" t="s">
        <v>67</v>
      </c>
    </row>
    <row r="1558" spans="1:14" x14ac:dyDescent="0.3">
      <c r="A1558">
        <v>1557</v>
      </c>
      <c r="B1558">
        <v>696</v>
      </c>
      <c r="C1558" t="s">
        <v>140</v>
      </c>
      <c r="D1558">
        <v>1</v>
      </c>
      <c r="E1558" t="str">
        <f>TEXT(pizza_orders[[#This Row],[order_date]],"mmmm")</f>
        <v>January</v>
      </c>
      <c r="F1558" s="1">
        <v>42016</v>
      </c>
      <c r="G1558" s="1" t="str">
        <f>TEXT(pizza_orders[[#This Row],[order_date]],"dddd")</f>
        <v>Monday</v>
      </c>
      <c r="H1558" s="2">
        <v>0.5761574074074074</v>
      </c>
      <c r="I1558">
        <v>16.5</v>
      </c>
      <c r="J1558">
        <v>16.5</v>
      </c>
      <c r="K1558" t="s">
        <v>202</v>
      </c>
      <c r="L1558" t="s">
        <v>23</v>
      </c>
      <c r="M1558" t="s">
        <v>35</v>
      </c>
      <c r="N1558" t="s">
        <v>36</v>
      </c>
    </row>
    <row r="1559" spans="1:14" x14ac:dyDescent="0.3">
      <c r="A1559">
        <v>1558</v>
      </c>
      <c r="B1559">
        <v>696</v>
      </c>
      <c r="C1559" t="s">
        <v>145</v>
      </c>
      <c r="D1559">
        <v>1</v>
      </c>
      <c r="E1559" t="str">
        <f>TEXT(pizza_orders[[#This Row],[order_date]],"mmmm")</f>
        <v>January</v>
      </c>
      <c r="F1559" s="1">
        <v>42016</v>
      </c>
      <c r="G1559" s="1" t="str">
        <f>TEXT(pizza_orders[[#This Row],[order_date]],"dddd")</f>
        <v>Monday</v>
      </c>
      <c r="H1559" s="2">
        <v>0.5761574074074074</v>
      </c>
      <c r="I1559">
        <v>12.5</v>
      </c>
      <c r="J1559">
        <v>12.5</v>
      </c>
      <c r="K1559" t="s">
        <v>204</v>
      </c>
      <c r="L1559" t="s">
        <v>23</v>
      </c>
      <c r="M1559" t="s">
        <v>56</v>
      </c>
      <c r="N1559" t="s">
        <v>57</v>
      </c>
    </row>
    <row r="1560" spans="1:14" x14ac:dyDescent="0.3">
      <c r="A1560">
        <v>1559</v>
      </c>
      <c r="B1560">
        <v>697</v>
      </c>
      <c r="C1560" t="s">
        <v>15</v>
      </c>
      <c r="D1560">
        <v>1</v>
      </c>
      <c r="E1560" t="str">
        <f>TEXT(pizza_orders[[#This Row],[order_date]],"mmmm")</f>
        <v>January</v>
      </c>
      <c r="F1560" s="1">
        <v>42016</v>
      </c>
      <c r="G1560" s="1" t="str">
        <f>TEXT(pizza_orders[[#This Row],[order_date]],"dddd")</f>
        <v>Monday</v>
      </c>
      <c r="H1560" s="2">
        <v>0.58259259259259255</v>
      </c>
      <c r="I1560">
        <v>16</v>
      </c>
      <c r="J1560">
        <v>16</v>
      </c>
      <c r="K1560" t="s">
        <v>202</v>
      </c>
      <c r="L1560" t="s">
        <v>12</v>
      </c>
      <c r="M1560" t="s">
        <v>16</v>
      </c>
      <c r="N1560" t="s">
        <v>17</v>
      </c>
    </row>
    <row r="1561" spans="1:14" x14ac:dyDescent="0.3">
      <c r="A1561">
        <v>1560</v>
      </c>
      <c r="B1561">
        <v>697</v>
      </c>
      <c r="C1561" t="s">
        <v>132</v>
      </c>
      <c r="D1561">
        <v>1</v>
      </c>
      <c r="E1561" t="str">
        <f>TEXT(pizza_orders[[#This Row],[order_date]],"mmmm")</f>
        <v>January</v>
      </c>
      <c r="F1561" s="1">
        <v>42016</v>
      </c>
      <c r="G1561" s="1" t="str">
        <f>TEXT(pizza_orders[[#This Row],[order_date]],"dddd")</f>
        <v>Monday</v>
      </c>
      <c r="H1561" s="2">
        <v>0.58259259259259255</v>
      </c>
      <c r="I1561">
        <v>12.5</v>
      </c>
      <c r="J1561">
        <v>12.5</v>
      </c>
      <c r="K1561" t="s">
        <v>204</v>
      </c>
      <c r="L1561" t="s">
        <v>19</v>
      </c>
      <c r="M1561" t="s">
        <v>59</v>
      </c>
      <c r="N1561" t="s">
        <v>60</v>
      </c>
    </row>
    <row r="1562" spans="1:14" x14ac:dyDescent="0.3">
      <c r="A1562">
        <v>1561</v>
      </c>
      <c r="B1562">
        <v>698</v>
      </c>
      <c r="C1562" t="s">
        <v>80</v>
      </c>
      <c r="D1562">
        <v>1</v>
      </c>
      <c r="E1562" t="str">
        <f>TEXT(pizza_orders[[#This Row],[order_date]],"mmmm")</f>
        <v>January</v>
      </c>
      <c r="F1562" s="1">
        <v>42016</v>
      </c>
      <c r="G1562" s="1" t="str">
        <f>TEXT(pizza_orders[[#This Row],[order_date]],"dddd")</f>
        <v>Monday</v>
      </c>
      <c r="H1562" s="2">
        <v>0.58907407407407408</v>
      </c>
      <c r="I1562">
        <v>12</v>
      </c>
      <c r="J1562">
        <v>12</v>
      </c>
      <c r="K1562" t="s">
        <v>204</v>
      </c>
      <c r="L1562" t="s">
        <v>12</v>
      </c>
      <c r="M1562" t="s">
        <v>81</v>
      </c>
      <c r="N1562" t="s">
        <v>82</v>
      </c>
    </row>
    <row r="1563" spans="1:14" x14ac:dyDescent="0.3">
      <c r="A1563">
        <v>1562</v>
      </c>
      <c r="B1563">
        <v>698</v>
      </c>
      <c r="C1563" t="s">
        <v>125</v>
      </c>
      <c r="D1563">
        <v>1</v>
      </c>
      <c r="E1563" t="str">
        <f>TEXT(pizza_orders[[#This Row],[order_date]],"mmmm")</f>
        <v>January</v>
      </c>
      <c r="F1563" s="1">
        <v>42016</v>
      </c>
      <c r="G1563" s="1" t="str">
        <f>TEXT(pizza_orders[[#This Row],[order_date]],"dddd")</f>
        <v>Monday</v>
      </c>
      <c r="H1563" s="2">
        <v>0.58907407407407408</v>
      </c>
      <c r="I1563">
        <v>17.5</v>
      </c>
      <c r="J1563">
        <v>17.5</v>
      </c>
      <c r="K1563" t="s">
        <v>203</v>
      </c>
      <c r="L1563" t="s">
        <v>12</v>
      </c>
      <c r="M1563" t="s">
        <v>126</v>
      </c>
      <c r="N1563" t="s">
        <v>127</v>
      </c>
    </row>
    <row r="1564" spans="1:14" x14ac:dyDescent="0.3">
      <c r="A1564">
        <v>1563</v>
      </c>
      <c r="B1564">
        <v>698</v>
      </c>
      <c r="C1564" t="s">
        <v>29</v>
      </c>
      <c r="D1564">
        <v>1</v>
      </c>
      <c r="E1564" t="str">
        <f>TEXT(pizza_orders[[#This Row],[order_date]],"mmmm")</f>
        <v>January</v>
      </c>
      <c r="F1564" s="1">
        <v>42016</v>
      </c>
      <c r="G1564" s="1" t="str">
        <f>TEXT(pizza_orders[[#This Row],[order_date]],"dddd")</f>
        <v>Monday</v>
      </c>
      <c r="H1564" s="2">
        <v>0.58907407407407408</v>
      </c>
      <c r="I1564">
        <v>20.75</v>
      </c>
      <c r="J1564">
        <v>20.75</v>
      </c>
      <c r="K1564" t="s">
        <v>203</v>
      </c>
      <c r="L1564" t="s">
        <v>30</v>
      </c>
      <c r="M1564" t="s">
        <v>31</v>
      </c>
      <c r="N1564" t="s">
        <v>32</v>
      </c>
    </row>
    <row r="1565" spans="1:14" x14ac:dyDescent="0.3">
      <c r="A1565">
        <v>1564</v>
      </c>
      <c r="B1565">
        <v>699</v>
      </c>
      <c r="C1565" t="s">
        <v>122</v>
      </c>
      <c r="D1565">
        <v>1</v>
      </c>
      <c r="E1565" t="str">
        <f>TEXT(pizza_orders[[#This Row],[order_date]],"mmmm")</f>
        <v>January</v>
      </c>
      <c r="F1565" s="1">
        <v>42016</v>
      </c>
      <c r="G1565" s="1" t="str">
        <f>TEXT(pizza_orders[[#This Row],[order_date]],"dddd")</f>
        <v>Monday</v>
      </c>
      <c r="H1565" s="2">
        <v>0.60211805555555553</v>
      </c>
      <c r="I1565">
        <v>9.75</v>
      </c>
      <c r="J1565">
        <v>9.75</v>
      </c>
      <c r="K1565" t="s">
        <v>204</v>
      </c>
      <c r="L1565" t="s">
        <v>12</v>
      </c>
      <c r="M1565" t="s">
        <v>74</v>
      </c>
      <c r="N1565" t="s">
        <v>75</v>
      </c>
    </row>
    <row r="1566" spans="1:14" x14ac:dyDescent="0.3">
      <c r="A1566">
        <v>1565</v>
      </c>
      <c r="B1566">
        <v>700</v>
      </c>
      <c r="C1566" t="s">
        <v>160</v>
      </c>
      <c r="D1566">
        <v>1</v>
      </c>
      <c r="E1566" t="str">
        <f>TEXT(pizza_orders[[#This Row],[order_date]],"mmmm")</f>
        <v>January</v>
      </c>
      <c r="F1566" s="1">
        <v>42016</v>
      </c>
      <c r="G1566" s="1" t="str">
        <f>TEXT(pizza_orders[[#This Row],[order_date]],"dddd")</f>
        <v>Monday</v>
      </c>
      <c r="H1566" s="2">
        <v>0.60501157407407402</v>
      </c>
      <c r="I1566">
        <v>23.649999618530273</v>
      </c>
      <c r="J1566">
        <v>23.649999618530273</v>
      </c>
      <c r="K1566" t="s">
        <v>204</v>
      </c>
      <c r="L1566" t="s">
        <v>23</v>
      </c>
      <c r="M1566" t="s">
        <v>161</v>
      </c>
      <c r="N1566" t="s">
        <v>162</v>
      </c>
    </row>
    <row r="1567" spans="1:14" x14ac:dyDescent="0.3">
      <c r="A1567">
        <v>1566</v>
      </c>
      <c r="B1567">
        <v>700</v>
      </c>
      <c r="C1567" t="s">
        <v>151</v>
      </c>
      <c r="D1567">
        <v>1</v>
      </c>
      <c r="E1567" t="str">
        <f>TEXT(pizza_orders[[#This Row],[order_date]],"mmmm")</f>
        <v>January</v>
      </c>
      <c r="F1567" s="1">
        <v>42016</v>
      </c>
      <c r="G1567" s="1" t="str">
        <f>TEXT(pizza_orders[[#This Row],[order_date]],"dddd")</f>
        <v>Monday</v>
      </c>
      <c r="H1567" s="2">
        <v>0.60501157407407402</v>
      </c>
      <c r="I1567">
        <v>12.75</v>
      </c>
      <c r="J1567">
        <v>12.75</v>
      </c>
      <c r="K1567" t="s">
        <v>204</v>
      </c>
      <c r="L1567" t="s">
        <v>30</v>
      </c>
      <c r="M1567" t="s">
        <v>78</v>
      </c>
      <c r="N1567" t="s">
        <v>79</v>
      </c>
    </row>
    <row r="1568" spans="1:14" x14ac:dyDescent="0.3">
      <c r="A1568">
        <v>1567</v>
      </c>
      <c r="B1568">
        <v>700</v>
      </c>
      <c r="C1568" t="s">
        <v>50</v>
      </c>
      <c r="D1568">
        <v>1</v>
      </c>
      <c r="E1568" t="str">
        <f>TEXT(pizza_orders[[#This Row],[order_date]],"mmmm")</f>
        <v>January</v>
      </c>
      <c r="F1568" s="1">
        <v>42016</v>
      </c>
      <c r="G1568" s="1" t="str">
        <f>TEXT(pizza_orders[[#This Row],[order_date]],"dddd")</f>
        <v>Monday</v>
      </c>
      <c r="H1568" s="2">
        <v>0.60501157407407402</v>
      </c>
      <c r="I1568">
        <v>20.5</v>
      </c>
      <c r="J1568">
        <v>20.5</v>
      </c>
      <c r="K1568" t="s">
        <v>203</v>
      </c>
      <c r="L1568" t="s">
        <v>12</v>
      </c>
      <c r="M1568" t="s">
        <v>51</v>
      </c>
      <c r="N1568" t="s">
        <v>52</v>
      </c>
    </row>
    <row r="1569" spans="1:14" x14ac:dyDescent="0.3">
      <c r="A1569">
        <v>1568</v>
      </c>
      <c r="B1569">
        <v>700</v>
      </c>
      <c r="C1569" t="s">
        <v>102</v>
      </c>
      <c r="D1569">
        <v>1</v>
      </c>
      <c r="E1569" t="str">
        <f>TEXT(pizza_orders[[#This Row],[order_date]],"mmmm")</f>
        <v>January</v>
      </c>
      <c r="F1569" s="1">
        <v>42016</v>
      </c>
      <c r="G1569" s="1" t="str">
        <f>TEXT(pizza_orders[[#This Row],[order_date]],"dddd")</f>
        <v>Monday</v>
      </c>
      <c r="H1569" s="2">
        <v>0.60501157407407402</v>
      </c>
      <c r="I1569">
        <v>12.5</v>
      </c>
      <c r="J1569">
        <v>12.5</v>
      </c>
      <c r="K1569" t="s">
        <v>204</v>
      </c>
      <c r="L1569" t="s">
        <v>23</v>
      </c>
      <c r="M1569" t="s">
        <v>103</v>
      </c>
      <c r="N1569" t="s">
        <v>104</v>
      </c>
    </row>
    <row r="1570" spans="1:14" x14ac:dyDescent="0.3">
      <c r="A1570">
        <v>1569</v>
      </c>
      <c r="B1570">
        <v>700</v>
      </c>
      <c r="C1570" t="s">
        <v>144</v>
      </c>
      <c r="D1570">
        <v>1</v>
      </c>
      <c r="E1570" t="str">
        <f>TEXT(pizza_orders[[#This Row],[order_date]],"mmmm")</f>
        <v>January</v>
      </c>
      <c r="F1570" s="1">
        <v>42016</v>
      </c>
      <c r="G1570" s="1" t="str">
        <f>TEXT(pizza_orders[[#This Row],[order_date]],"dddd")</f>
        <v>Monday</v>
      </c>
      <c r="H1570" s="2">
        <v>0.60501157407407402</v>
      </c>
      <c r="I1570">
        <v>12.25</v>
      </c>
      <c r="J1570">
        <v>12.25</v>
      </c>
      <c r="K1570" t="s">
        <v>204</v>
      </c>
      <c r="L1570" t="s">
        <v>23</v>
      </c>
      <c r="M1570" t="s">
        <v>110</v>
      </c>
      <c r="N1570" t="s">
        <v>111</v>
      </c>
    </row>
    <row r="1571" spans="1:14" x14ac:dyDescent="0.3">
      <c r="A1571">
        <v>1570</v>
      </c>
      <c r="B1571">
        <v>701</v>
      </c>
      <c r="C1571" t="s">
        <v>128</v>
      </c>
      <c r="D1571">
        <v>1</v>
      </c>
      <c r="E1571" t="str">
        <f>TEXT(pizza_orders[[#This Row],[order_date]],"mmmm")</f>
        <v>January</v>
      </c>
      <c r="F1571" s="1">
        <v>42016</v>
      </c>
      <c r="G1571" s="1" t="str">
        <f>TEXT(pizza_orders[[#This Row],[order_date]],"dddd")</f>
        <v>Monday</v>
      </c>
      <c r="H1571" s="2">
        <v>0.60670138888888892</v>
      </c>
      <c r="I1571">
        <v>10.5</v>
      </c>
      <c r="J1571">
        <v>10.5</v>
      </c>
      <c r="K1571" t="s">
        <v>204</v>
      </c>
      <c r="L1571" t="s">
        <v>12</v>
      </c>
      <c r="M1571" t="s">
        <v>13</v>
      </c>
      <c r="N1571" t="s">
        <v>14</v>
      </c>
    </row>
    <row r="1572" spans="1:14" x14ac:dyDescent="0.3">
      <c r="A1572">
        <v>1571</v>
      </c>
      <c r="B1572">
        <v>701</v>
      </c>
      <c r="C1572" t="s">
        <v>116</v>
      </c>
      <c r="D1572">
        <v>1</v>
      </c>
      <c r="E1572" t="str">
        <f>TEXT(pizza_orders[[#This Row],[order_date]],"mmmm")</f>
        <v>January</v>
      </c>
      <c r="F1572" s="1">
        <v>42016</v>
      </c>
      <c r="G1572" s="1" t="str">
        <f>TEXT(pizza_orders[[#This Row],[order_date]],"dddd")</f>
        <v>Monday</v>
      </c>
      <c r="H1572" s="2">
        <v>0.60670138888888892</v>
      </c>
      <c r="I1572">
        <v>12.5</v>
      </c>
      <c r="J1572">
        <v>12.5</v>
      </c>
      <c r="K1572" t="s">
        <v>204</v>
      </c>
      <c r="L1572" t="s">
        <v>23</v>
      </c>
      <c r="M1572" t="s">
        <v>35</v>
      </c>
      <c r="N1572" t="s">
        <v>36</v>
      </c>
    </row>
    <row r="1573" spans="1:14" x14ac:dyDescent="0.3">
      <c r="A1573">
        <v>1572</v>
      </c>
      <c r="B1573">
        <v>702</v>
      </c>
      <c r="C1573" t="s">
        <v>37</v>
      </c>
      <c r="D1573">
        <v>1</v>
      </c>
      <c r="E1573" t="str">
        <f>TEXT(pizza_orders[[#This Row],[order_date]],"mmmm")</f>
        <v>January</v>
      </c>
      <c r="F1573" s="1">
        <v>42016</v>
      </c>
      <c r="G1573" s="1" t="str">
        <f>TEXT(pizza_orders[[#This Row],[order_date]],"dddd")</f>
        <v>Monday</v>
      </c>
      <c r="H1573" s="2">
        <v>0.61012731481481486</v>
      </c>
      <c r="I1573">
        <v>12.75</v>
      </c>
      <c r="J1573">
        <v>12.75</v>
      </c>
      <c r="K1573" t="s">
        <v>204</v>
      </c>
      <c r="L1573" t="s">
        <v>30</v>
      </c>
      <c r="M1573" t="s">
        <v>38</v>
      </c>
      <c r="N1573" t="s">
        <v>39</v>
      </c>
    </row>
    <row r="1574" spans="1:14" x14ac:dyDescent="0.3">
      <c r="A1574">
        <v>1573</v>
      </c>
      <c r="B1574">
        <v>702</v>
      </c>
      <c r="C1574" t="s">
        <v>144</v>
      </c>
      <c r="D1574">
        <v>1</v>
      </c>
      <c r="E1574" t="str">
        <f>TEXT(pizza_orders[[#This Row],[order_date]],"mmmm")</f>
        <v>January</v>
      </c>
      <c r="F1574" s="1">
        <v>42016</v>
      </c>
      <c r="G1574" s="1" t="str">
        <f>TEXT(pizza_orders[[#This Row],[order_date]],"dddd")</f>
        <v>Monday</v>
      </c>
      <c r="H1574" s="2">
        <v>0.61012731481481486</v>
      </c>
      <c r="I1574">
        <v>12.25</v>
      </c>
      <c r="J1574">
        <v>12.25</v>
      </c>
      <c r="K1574" t="s">
        <v>204</v>
      </c>
      <c r="L1574" t="s">
        <v>23</v>
      </c>
      <c r="M1574" t="s">
        <v>110</v>
      </c>
      <c r="N1574" t="s">
        <v>111</v>
      </c>
    </row>
    <row r="1575" spans="1:14" x14ac:dyDescent="0.3">
      <c r="A1575">
        <v>1574</v>
      </c>
      <c r="B1575">
        <v>703</v>
      </c>
      <c r="C1575" t="s">
        <v>102</v>
      </c>
      <c r="D1575">
        <v>1</v>
      </c>
      <c r="E1575" t="str">
        <f>TEXT(pizza_orders[[#This Row],[order_date]],"mmmm")</f>
        <v>January</v>
      </c>
      <c r="F1575" s="1">
        <v>42016</v>
      </c>
      <c r="G1575" s="1" t="str">
        <f>TEXT(pizza_orders[[#This Row],[order_date]],"dddd")</f>
        <v>Monday</v>
      </c>
      <c r="H1575" s="2">
        <v>0.63056712962962957</v>
      </c>
      <c r="I1575">
        <v>12.5</v>
      </c>
      <c r="J1575">
        <v>12.5</v>
      </c>
      <c r="K1575" t="s">
        <v>204</v>
      </c>
      <c r="L1575" t="s">
        <v>23</v>
      </c>
      <c r="M1575" t="s">
        <v>103</v>
      </c>
      <c r="N1575" t="s">
        <v>104</v>
      </c>
    </row>
    <row r="1576" spans="1:14" x14ac:dyDescent="0.3">
      <c r="A1576">
        <v>1575</v>
      </c>
      <c r="B1576">
        <v>704</v>
      </c>
      <c r="C1576" t="s">
        <v>92</v>
      </c>
      <c r="D1576">
        <v>1</v>
      </c>
      <c r="E1576" t="str">
        <f>TEXT(pizza_orders[[#This Row],[order_date]],"mmmm")</f>
        <v>January</v>
      </c>
      <c r="F1576" s="1">
        <v>42016</v>
      </c>
      <c r="G1576" s="1" t="str">
        <f>TEXT(pizza_orders[[#This Row],[order_date]],"dddd")</f>
        <v>Monday</v>
      </c>
      <c r="H1576" s="2">
        <v>0.64473379629629635</v>
      </c>
      <c r="I1576">
        <v>16.25</v>
      </c>
      <c r="J1576">
        <v>16.25</v>
      </c>
      <c r="K1576" t="s">
        <v>202</v>
      </c>
      <c r="L1576" t="s">
        <v>23</v>
      </c>
      <c r="M1576" t="s">
        <v>93</v>
      </c>
      <c r="N1576" t="s">
        <v>94</v>
      </c>
    </row>
    <row r="1577" spans="1:14" x14ac:dyDescent="0.3">
      <c r="A1577">
        <v>1576</v>
      </c>
      <c r="B1577">
        <v>704</v>
      </c>
      <c r="C1577" t="s">
        <v>141</v>
      </c>
      <c r="D1577">
        <v>1</v>
      </c>
      <c r="E1577" t="str">
        <f>TEXT(pizza_orders[[#This Row],[order_date]],"mmmm")</f>
        <v>January</v>
      </c>
      <c r="F1577" s="1">
        <v>42016</v>
      </c>
      <c r="G1577" s="1" t="str">
        <f>TEXT(pizza_orders[[#This Row],[order_date]],"dddd")</f>
        <v>Monday</v>
      </c>
      <c r="H1577" s="2">
        <v>0.64473379629629635</v>
      </c>
      <c r="I1577">
        <v>20.25</v>
      </c>
      <c r="J1577">
        <v>20.25</v>
      </c>
      <c r="K1577" t="s">
        <v>203</v>
      </c>
      <c r="L1577" t="s">
        <v>19</v>
      </c>
      <c r="M1577" t="s">
        <v>100</v>
      </c>
      <c r="N1577" t="s">
        <v>101</v>
      </c>
    </row>
    <row r="1578" spans="1:14" x14ac:dyDescent="0.3">
      <c r="A1578">
        <v>1577</v>
      </c>
      <c r="B1578">
        <v>705</v>
      </c>
      <c r="C1578" t="s">
        <v>47</v>
      </c>
      <c r="D1578">
        <v>1</v>
      </c>
      <c r="E1578" t="str">
        <f>TEXT(pizza_orders[[#This Row],[order_date]],"mmmm")</f>
        <v>January</v>
      </c>
      <c r="F1578" s="1">
        <v>42016</v>
      </c>
      <c r="G1578" s="1" t="str">
        <f>TEXT(pizza_orders[[#This Row],[order_date]],"dddd")</f>
        <v>Monday</v>
      </c>
      <c r="H1578" s="2">
        <v>0.64652777777777781</v>
      </c>
      <c r="I1578">
        <v>12</v>
      </c>
      <c r="J1578">
        <v>12</v>
      </c>
      <c r="K1578" t="s">
        <v>204</v>
      </c>
      <c r="L1578" t="s">
        <v>19</v>
      </c>
      <c r="M1578" t="s">
        <v>48</v>
      </c>
      <c r="N1578" t="s">
        <v>49</v>
      </c>
    </row>
    <row r="1579" spans="1:14" x14ac:dyDescent="0.3">
      <c r="A1579">
        <v>1578</v>
      </c>
      <c r="B1579">
        <v>705</v>
      </c>
      <c r="C1579" t="s">
        <v>33</v>
      </c>
      <c r="D1579">
        <v>1</v>
      </c>
      <c r="E1579" t="str">
        <f>TEXT(pizza_orders[[#This Row],[order_date]],"mmmm")</f>
        <v>January</v>
      </c>
      <c r="F1579" s="1">
        <v>42016</v>
      </c>
      <c r="G1579" s="1" t="str">
        <f>TEXT(pizza_orders[[#This Row],[order_date]],"dddd")</f>
        <v>Monday</v>
      </c>
      <c r="H1579" s="2">
        <v>0.64652777777777781</v>
      </c>
      <c r="I1579">
        <v>16.5</v>
      </c>
      <c r="J1579">
        <v>16.5</v>
      </c>
      <c r="K1579" t="s">
        <v>202</v>
      </c>
      <c r="L1579" t="s">
        <v>23</v>
      </c>
      <c r="M1579" t="s">
        <v>24</v>
      </c>
      <c r="N1579" t="s">
        <v>25</v>
      </c>
    </row>
    <row r="1580" spans="1:14" x14ac:dyDescent="0.3">
      <c r="A1580">
        <v>1579</v>
      </c>
      <c r="B1580">
        <v>705</v>
      </c>
      <c r="C1580" t="s">
        <v>142</v>
      </c>
      <c r="D1580">
        <v>1</v>
      </c>
      <c r="E1580" t="str">
        <f>TEXT(pizza_orders[[#This Row],[order_date]],"mmmm")</f>
        <v>January</v>
      </c>
      <c r="F1580" s="1">
        <v>42016</v>
      </c>
      <c r="G1580" s="1" t="str">
        <f>TEXT(pizza_orders[[#This Row],[order_date]],"dddd")</f>
        <v>Monday</v>
      </c>
      <c r="H1580" s="2">
        <v>0.64652777777777781</v>
      </c>
      <c r="I1580">
        <v>16.75</v>
      </c>
      <c r="J1580">
        <v>16.75</v>
      </c>
      <c r="K1580" t="s">
        <v>202</v>
      </c>
      <c r="L1580" t="s">
        <v>30</v>
      </c>
      <c r="M1580" t="s">
        <v>66</v>
      </c>
      <c r="N1580" t="s">
        <v>67</v>
      </c>
    </row>
    <row r="1581" spans="1:14" x14ac:dyDescent="0.3">
      <c r="A1581">
        <v>1580</v>
      </c>
      <c r="B1581">
        <v>706</v>
      </c>
      <c r="C1581" t="s">
        <v>76</v>
      </c>
      <c r="D1581">
        <v>1</v>
      </c>
      <c r="E1581" t="str">
        <f>TEXT(pizza_orders[[#This Row],[order_date]],"mmmm")</f>
        <v>January</v>
      </c>
      <c r="F1581" s="1">
        <v>42016</v>
      </c>
      <c r="G1581" s="1" t="str">
        <f>TEXT(pizza_orders[[#This Row],[order_date]],"dddd")</f>
        <v>Monday</v>
      </c>
      <c r="H1581" s="2">
        <v>0.65212962962962961</v>
      </c>
      <c r="I1581">
        <v>12.75</v>
      </c>
      <c r="J1581">
        <v>12.75</v>
      </c>
      <c r="K1581" t="s">
        <v>204</v>
      </c>
      <c r="L1581" t="s">
        <v>30</v>
      </c>
      <c r="M1581" t="s">
        <v>70</v>
      </c>
      <c r="N1581" t="s">
        <v>71</v>
      </c>
    </row>
    <row r="1582" spans="1:14" x14ac:dyDescent="0.3">
      <c r="A1582">
        <v>1581</v>
      </c>
      <c r="B1582">
        <v>706</v>
      </c>
      <c r="C1582" t="s">
        <v>108</v>
      </c>
      <c r="D1582">
        <v>1</v>
      </c>
      <c r="E1582" t="str">
        <f>TEXT(pizza_orders[[#This Row],[order_date]],"mmmm")</f>
        <v>January</v>
      </c>
      <c r="F1582" s="1">
        <v>42016</v>
      </c>
      <c r="G1582" s="1" t="str">
        <f>TEXT(pizza_orders[[#This Row],[order_date]],"dddd")</f>
        <v>Monday</v>
      </c>
      <c r="H1582" s="2">
        <v>0.65212962962962961</v>
      </c>
      <c r="I1582">
        <v>20.5</v>
      </c>
      <c r="J1582">
        <v>20.5</v>
      </c>
      <c r="K1582" t="s">
        <v>203</v>
      </c>
      <c r="L1582" t="s">
        <v>12</v>
      </c>
      <c r="M1582" t="s">
        <v>90</v>
      </c>
      <c r="N1582" t="s">
        <v>91</v>
      </c>
    </row>
    <row r="1583" spans="1:14" x14ac:dyDescent="0.3">
      <c r="A1583">
        <v>1582</v>
      </c>
      <c r="B1583">
        <v>707</v>
      </c>
      <c r="C1583" t="s">
        <v>114</v>
      </c>
      <c r="D1583">
        <v>1</v>
      </c>
      <c r="E1583" t="str">
        <f>TEXT(pizza_orders[[#This Row],[order_date]],"mmmm")</f>
        <v>January</v>
      </c>
      <c r="F1583" s="1">
        <v>42016</v>
      </c>
      <c r="G1583" s="1" t="str">
        <f>TEXT(pizza_orders[[#This Row],[order_date]],"dddd")</f>
        <v>Monday</v>
      </c>
      <c r="H1583" s="2">
        <v>0.65384259259259259</v>
      </c>
      <c r="I1583">
        <v>16.75</v>
      </c>
      <c r="J1583">
        <v>16.75</v>
      </c>
      <c r="K1583" t="s">
        <v>202</v>
      </c>
      <c r="L1583" t="s">
        <v>30</v>
      </c>
      <c r="M1583" t="s">
        <v>38</v>
      </c>
      <c r="N1583" t="s">
        <v>39</v>
      </c>
    </row>
    <row r="1584" spans="1:14" x14ac:dyDescent="0.3">
      <c r="A1584">
        <v>1583</v>
      </c>
      <c r="B1584">
        <v>707</v>
      </c>
      <c r="C1584" t="s">
        <v>131</v>
      </c>
      <c r="D1584">
        <v>1</v>
      </c>
      <c r="E1584" t="str">
        <f>TEXT(pizza_orders[[#This Row],[order_date]],"mmmm")</f>
        <v>January</v>
      </c>
      <c r="F1584" s="1">
        <v>42016</v>
      </c>
      <c r="G1584" s="1" t="str">
        <f>TEXT(pizza_orders[[#This Row],[order_date]],"dddd")</f>
        <v>Monday</v>
      </c>
      <c r="H1584" s="2">
        <v>0.65384259259259259</v>
      </c>
      <c r="I1584">
        <v>20.75</v>
      </c>
      <c r="J1584">
        <v>20.75</v>
      </c>
      <c r="K1584" t="s">
        <v>203</v>
      </c>
      <c r="L1584" t="s">
        <v>23</v>
      </c>
      <c r="M1584" t="s">
        <v>103</v>
      </c>
      <c r="N1584" t="s">
        <v>104</v>
      </c>
    </row>
    <row r="1585" spans="1:14" x14ac:dyDescent="0.3">
      <c r="A1585">
        <v>1584</v>
      </c>
      <c r="B1585">
        <v>707</v>
      </c>
      <c r="C1585" t="s">
        <v>65</v>
      </c>
      <c r="D1585">
        <v>1</v>
      </c>
      <c r="E1585" t="str">
        <f>TEXT(pizza_orders[[#This Row],[order_date]],"mmmm")</f>
        <v>January</v>
      </c>
      <c r="F1585" s="1">
        <v>42016</v>
      </c>
      <c r="G1585" s="1" t="str">
        <f>TEXT(pizza_orders[[#This Row],[order_date]],"dddd")</f>
        <v>Monday</v>
      </c>
      <c r="H1585" s="2">
        <v>0.65384259259259259</v>
      </c>
      <c r="I1585">
        <v>20.75</v>
      </c>
      <c r="J1585">
        <v>20.75</v>
      </c>
      <c r="K1585" t="s">
        <v>203</v>
      </c>
      <c r="L1585" t="s">
        <v>30</v>
      </c>
      <c r="M1585" t="s">
        <v>66</v>
      </c>
      <c r="N1585" t="s">
        <v>67</v>
      </c>
    </row>
    <row r="1586" spans="1:14" x14ac:dyDescent="0.3">
      <c r="A1586">
        <v>1585</v>
      </c>
      <c r="B1586">
        <v>708</v>
      </c>
      <c r="C1586" t="s">
        <v>86</v>
      </c>
      <c r="D1586">
        <v>1</v>
      </c>
      <c r="E1586" t="str">
        <f>TEXT(pizza_orders[[#This Row],[order_date]],"mmmm")</f>
        <v>January</v>
      </c>
      <c r="F1586" s="1">
        <v>42016</v>
      </c>
      <c r="G1586" s="1" t="str">
        <f>TEXT(pizza_orders[[#This Row],[order_date]],"dddd")</f>
        <v>Monday</v>
      </c>
      <c r="H1586" s="2">
        <v>0.66162037037037036</v>
      </c>
      <c r="I1586">
        <v>17.950000762939453</v>
      </c>
      <c r="J1586">
        <v>17.950000762939453</v>
      </c>
      <c r="K1586" t="s">
        <v>203</v>
      </c>
      <c r="L1586" t="s">
        <v>19</v>
      </c>
      <c r="M1586" t="s">
        <v>87</v>
      </c>
      <c r="N1586" t="s">
        <v>88</v>
      </c>
    </row>
    <row r="1587" spans="1:14" x14ac:dyDescent="0.3">
      <c r="A1587">
        <v>1586</v>
      </c>
      <c r="B1587">
        <v>709</v>
      </c>
      <c r="C1587" t="s">
        <v>37</v>
      </c>
      <c r="D1587">
        <v>1</v>
      </c>
      <c r="E1587" t="str">
        <f>TEXT(pizza_orders[[#This Row],[order_date]],"mmmm")</f>
        <v>January</v>
      </c>
      <c r="F1587" s="1">
        <v>42016</v>
      </c>
      <c r="G1587" s="1" t="str">
        <f>TEXT(pizza_orders[[#This Row],[order_date]],"dddd")</f>
        <v>Monday</v>
      </c>
      <c r="H1587" s="2">
        <v>0.66245370370370371</v>
      </c>
      <c r="I1587">
        <v>12.75</v>
      </c>
      <c r="J1587">
        <v>12.75</v>
      </c>
      <c r="K1587" t="s">
        <v>204</v>
      </c>
      <c r="L1587" t="s">
        <v>30</v>
      </c>
      <c r="M1587" t="s">
        <v>38</v>
      </c>
      <c r="N1587" t="s">
        <v>39</v>
      </c>
    </row>
    <row r="1588" spans="1:14" x14ac:dyDescent="0.3">
      <c r="A1588">
        <v>1587</v>
      </c>
      <c r="B1588">
        <v>710</v>
      </c>
      <c r="C1588" t="s">
        <v>137</v>
      </c>
      <c r="D1588">
        <v>1</v>
      </c>
      <c r="E1588" t="str">
        <f>TEXT(pizza_orders[[#This Row],[order_date]],"mmmm")</f>
        <v>January</v>
      </c>
      <c r="F1588" s="1">
        <v>42016</v>
      </c>
      <c r="G1588" s="1" t="str">
        <f>TEXT(pizza_orders[[#This Row],[order_date]],"dddd")</f>
        <v>Monday</v>
      </c>
      <c r="H1588" s="2">
        <v>0.6665740740740741</v>
      </c>
      <c r="I1588">
        <v>16.5</v>
      </c>
      <c r="J1588">
        <v>16.5</v>
      </c>
      <c r="K1588" t="s">
        <v>203</v>
      </c>
      <c r="L1588" t="s">
        <v>12</v>
      </c>
      <c r="M1588" t="s">
        <v>13</v>
      </c>
      <c r="N1588" t="s">
        <v>14</v>
      </c>
    </row>
    <row r="1589" spans="1:14" x14ac:dyDescent="0.3">
      <c r="A1589">
        <v>1588</v>
      </c>
      <c r="B1589">
        <v>710</v>
      </c>
      <c r="C1589" t="s">
        <v>65</v>
      </c>
      <c r="D1589">
        <v>1</v>
      </c>
      <c r="E1589" t="str">
        <f>TEXT(pizza_orders[[#This Row],[order_date]],"mmmm")</f>
        <v>January</v>
      </c>
      <c r="F1589" s="1">
        <v>42016</v>
      </c>
      <c r="G1589" s="1" t="str">
        <f>TEXT(pizza_orders[[#This Row],[order_date]],"dddd")</f>
        <v>Monday</v>
      </c>
      <c r="H1589" s="2">
        <v>0.6665740740740741</v>
      </c>
      <c r="I1589">
        <v>20.75</v>
      </c>
      <c r="J1589">
        <v>20.75</v>
      </c>
      <c r="K1589" t="s">
        <v>203</v>
      </c>
      <c r="L1589" t="s">
        <v>30</v>
      </c>
      <c r="M1589" t="s">
        <v>66</v>
      </c>
      <c r="N1589" t="s">
        <v>67</v>
      </c>
    </row>
    <row r="1590" spans="1:14" x14ac:dyDescent="0.3">
      <c r="A1590">
        <v>1589</v>
      </c>
      <c r="B1590">
        <v>710</v>
      </c>
      <c r="C1590" t="s">
        <v>40</v>
      </c>
      <c r="D1590">
        <v>1</v>
      </c>
      <c r="E1590" t="str">
        <f>TEXT(pizza_orders[[#This Row],[order_date]],"mmmm")</f>
        <v>January</v>
      </c>
      <c r="F1590" s="1">
        <v>42016</v>
      </c>
      <c r="G1590" s="1" t="str">
        <f>TEXT(pizza_orders[[#This Row],[order_date]],"dddd")</f>
        <v>Monday</v>
      </c>
      <c r="H1590" s="2">
        <v>0.6665740740740741</v>
      </c>
      <c r="I1590">
        <v>12</v>
      </c>
      <c r="J1590">
        <v>12</v>
      </c>
      <c r="K1590" t="s">
        <v>204</v>
      </c>
      <c r="L1590" t="s">
        <v>12</v>
      </c>
      <c r="M1590" t="s">
        <v>41</v>
      </c>
      <c r="N1590" t="s">
        <v>42</v>
      </c>
    </row>
    <row r="1591" spans="1:14" x14ac:dyDescent="0.3">
      <c r="A1591">
        <v>1590</v>
      </c>
      <c r="B1591">
        <v>710</v>
      </c>
      <c r="C1591" t="s">
        <v>136</v>
      </c>
      <c r="D1591">
        <v>1</v>
      </c>
      <c r="E1591" t="str">
        <f>TEXT(pizza_orders[[#This Row],[order_date]],"mmmm")</f>
        <v>January</v>
      </c>
      <c r="F1591" s="1">
        <v>42016</v>
      </c>
      <c r="G1591" s="1" t="str">
        <f>TEXT(pizza_orders[[#This Row],[order_date]],"dddd")</f>
        <v>Monday</v>
      </c>
      <c r="H1591" s="2">
        <v>0.6665740740740741</v>
      </c>
      <c r="I1591">
        <v>25.5</v>
      </c>
      <c r="J1591">
        <v>25.5</v>
      </c>
      <c r="K1591" t="s">
        <v>205</v>
      </c>
      <c r="L1591" t="s">
        <v>12</v>
      </c>
      <c r="M1591" t="s">
        <v>41</v>
      </c>
      <c r="N1591" t="s">
        <v>42</v>
      </c>
    </row>
    <row r="1592" spans="1:14" x14ac:dyDescent="0.3">
      <c r="A1592">
        <v>1591</v>
      </c>
      <c r="B1592">
        <v>711</v>
      </c>
      <c r="C1592" t="s">
        <v>130</v>
      </c>
      <c r="D1592">
        <v>1</v>
      </c>
      <c r="E1592" t="str">
        <f>TEXT(pizza_orders[[#This Row],[order_date]],"mmmm")</f>
        <v>January</v>
      </c>
      <c r="F1592" s="1">
        <v>42016</v>
      </c>
      <c r="G1592" s="1" t="str">
        <f>TEXT(pizza_orders[[#This Row],[order_date]],"dddd")</f>
        <v>Monday</v>
      </c>
      <c r="H1592" s="2">
        <v>0.68136574074074074</v>
      </c>
      <c r="I1592">
        <v>16.75</v>
      </c>
      <c r="J1592">
        <v>16.75</v>
      </c>
      <c r="K1592" t="s">
        <v>202</v>
      </c>
      <c r="L1592" t="s">
        <v>30</v>
      </c>
      <c r="M1592" t="s">
        <v>120</v>
      </c>
      <c r="N1592" t="s">
        <v>121</v>
      </c>
    </row>
    <row r="1593" spans="1:14" x14ac:dyDescent="0.3">
      <c r="A1593">
        <v>1592</v>
      </c>
      <c r="B1593">
        <v>711</v>
      </c>
      <c r="C1593" t="s">
        <v>64</v>
      </c>
      <c r="D1593">
        <v>1</v>
      </c>
      <c r="E1593" t="str">
        <f>TEXT(pizza_orders[[#This Row],[order_date]],"mmmm")</f>
        <v>January</v>
      </c>
      <c r="F1593" s="1">
        <v>42016</v>
      </c>
      <c r="G1593" s="1" t="str">
        <f>TEXT(pizza_orders[[#This Row],[order_date]],"dddd")</f>
        <v>Monday</v>
      </c>
      <c r="H1593" s="2">
        <v>0.68136574074074074</v>
      </c>
      <c r="I1593">
        <v>20.25</v>
      </c>
      <c r="J1593">
        <v>20.25</v>
      </c>
      <c r="K1593" t="s">
        <v>203</v>
      </c>
      <c r="L1593" t="s">
        <v>19</v>
      </c>
      <c r="M1593" t="s">
        <v>27</v>
      </c>
      <c r="N1593" t="s">
        <v>28</v>
      </c>
    </row>
    <row r="1594" spans="1:14" x14ac:dyDescent="0.3">
      <c r="A1594">
        <v>1593</v>
      </c>
      <c r="B1594">
        <v>711</v>
      </c>
      <c r="C1594" t="s">
        <v>143</v>
      </c>
      <c r="D1594">
        <v>1</v>
      </c>
      <c r="E1594" t="str">
        <f>TEXT(pizza_orders[[#This Row],[order_date]],"mmmm")</f>
        <v>January</v>
      </c>
      <c r="F1594" s="1">
        <v>42016</v>
      </c>
      <c r="G1594" s="1" t="str">
        <f>TEXT(pizza_orders[[#This Row],[order_date]],"dddd")</f>
        <v>Monday</v>
      </c>
      <c r="H1594" s="2">
        <v>0.68136574074074074</v>
      </c>
      <c r="I1594">
        <v>14.5</v>
      </c>
      <c r="J1594">
        <v>14.5</v>
      </c>
      <c r="K1594" t="s">
        <v>202</v>
      </c>
      <c r="L1594" t="s">
        <v>12</v>
      </c>
      <c r="M1594" t="s">
        <v>126</v>
      </c>
      <c r="N1594" t="s">
        <v>127</v>
      </c>
    </row>
    <row r="1595" spans="1:14" x14ac:dyDescent="0.3">
      <c r="A1595">
        <v>1594</v>
      </c>
      <c r="B1595">
        <v>711</v>
      </c>
      <c r="C1595" t="s">
        <v>109</v>
      </c>
      <c r="D1595">
        <v>1</v>
      </c>
      <c r="E1595" t="str">
        <f>TEXT(pizza_orders[[#This Row],[order_date]],"mmmm")</f>
        <v>January</v>
      </c>
      <c r="F1595" s="1">
        <v>42016</v>
      </c>
      <c r="G1595" s="1" t="str">
        <f>TEXT(pizza_orders[[#This Row],[order_date]],"dddd")</f>
        <v>Monday</v>
      </c>
      <c r="H1595" s="2">
        <v>0.68136574074074074</v>
      </c>
      <c r="I1595">
        <v>20.25</v>
      </c>
      <c r="J1595">
        <v>20.25</v>
      </c>
      <c r="K1595" t="s">
        <v>203</v>
      </c>
      <c r="L1595" t="s">
        <v>23</v>
      </c>
      <c r="M1595" t="s">
        <v>110</v>
      </c>
      <c r="N1595" t="s">
        <v>111</v>
      </c>
    </row>
    <row r="1596" spans="1:14" x14ac:dyDescent="0.3">
      <c r="A1596">
        <v>1595</v>
      </c>
      <c r="B1596">
        <v>712</v>
      </c>
      <c r="C1596" t="s">
        <v>148</v>
      </c>
      <c r="D1596">
        <v>1</v>
      </c>
      <c r="E1596" t="str">
        <f>TEXT(pizza_orders[[#This Row],[order_date]],"mmmm")</f>
        <v>January</v>
      </c>
      <c r="F1596" s="1">
        <v>42016</v>
      </c>
      <c r="G1596" s="1" t="str">
        <f>TEXT(pizza_orders[[#This Row],[order_date]],"dddd")</f>
        <v>Monday</v>
      </c>
      <c r="H1596" s="2">
        <v>0.68215277777777783</v>
      </c>
      <c r="I1596">
        <v>21</v>
      </c>
      <c r="J1596">
        <v>21</v>
      </c>
      <c r="K1596" t="s">
        <v>203</v>
      </c>
      <c r="L1596" t="s">
        <v>19</v>
      </c>
      <c r="M1596" t="s">
        <v>97</v>
      </c>
      <c r="N1596" t="s">
        <v>98</v>
      </c>
    </row>
    <row r="1597" spans="1:14" x14ac:dyDescent="0.3">
      <c r="A1597">
        <v>1596</v>
      </c>
      <c r="B1597">
        <v>713</v>
      </c>
      <c r="C1597" t="s">
        <v>18</v>
      </c>
      <c r="D1597">
        <v>1</v>
      </c>
      <c r="E1597" t="str">
        <f>TEXT(pizza_orders[[#This Row],[order_date]],"mmmm")</f>
        <v>January</v>
      </c>
      <c r="F1597" s="1">
        <v>42016</v>
      </c>
      <c r="G1597" s="1" t="str">
        <f>TEXT(pizza_orders[[#This Row],[order_date]],"dddd")</f>
        <v>Monday</v>
      </c>
      <c r="H1597" s="2">
        <v>0.68884259259259262</v>
      </c>
      <c r="I1597">
        <v>18.5</v>
      </c>
      <c r="J1597">
        <v>18.5</v>
      </c>
      <c r="K1597" t="s">
        <v>203</v>
      </c>
      <c r="L1597" t="s">
        <v>19</v>
      </c>
      <c r="M1597" t="s">
        <v>20</v>
      </c>
      <c r="N1597" t="s">
        <v>21</v>
      </c>
    </row>
    <row r="1598" spans="1:14" x14ac:dyDescent="0.3">
      <c r="A1598">
        <v>1597</v>
      </c>
      <c r="B1598">
        <v>713</v>
      </c>
      <c r="C1598" t="s">
        <v>156</v>
      </c>
      <c r="D1598">
        <v>1</v>
      </c>
      <c r="E1598" t="str">
        <f>TEXT(pizza_orders[[#This Row],[order_date]],"mmmm")</f>
        <v>January</v>
      </c>
      <c r="F1598" s="1">
        <v>42016</v>
      </c>
      <c r="G1598" s="1" t="str">
        <f>TEXT(pizza_orders[[#This Row],[order_date]],"dddd")</f>
        <v>Monday</v>
      </c>
      <c r="H1598" s="2">
        <v>0.68884259259259262</v>
      </c>
      <c r="I1598">
        <v>12</v>
      </c>
      <c r="J1598">
        <v>12</v>
      </c>
      <c r="K1598" t="s">
        <v>204</v>
      </c>
      <c r="L1598" t="s">
        <v>19</v>
      </c>
      <c r="M1598" t="s">
        <v>100</v>
      </c>
      <c r="N1598" t="s">
        <v>101</v>
      </c>
    </row>
    <row r="1599" spans="1:14" x14ac:dyDescent="0.3">
      <c r="A1599">
        <v>1598</v>
      </c>
      <c r="B1599">
        <v>714</v>
      </c>
      <c r="C1599" t="s">
        <v>15</v>
      </c>
      <c r="D1599">
        <v>1</v>
      </c>
      <c r="E1599" t="str">
        <f>TEXT(pizza_orders[[#This Row],[order_date]],"mmmm")</f>
        <v>January</v>
      </c>
      <c r="F1599" s="1">
        <v>42016</v>
      </c>
      <c r="G1599" s="1" t="str">
        <f>TEXT(pizza_orders[[#This Row],[order_date]],"dddd")</f>
        <v>Monday</v>
      </c>
      <c r="H1599" s="2">
        <v>0.70495370370370369</v>
      </c>
      <c r="I1599">
        <v>16</v>
      </c>
      <c r="J1599">
        <v>16</v>
      </c>
      <c r="K1599" t="s">
        <v>202</v>
      </c>
      <c r="L1599" t="s">
        <v>12</v>
      </c>
      <c r="M1599" t="s">
        <v>16</v>
      </c>
      <c r="N1599" t="s">
        <v>17</v>
      </c>
    </row>
    <row r="1600" spans="1:14" x14ac:dyDescent="0.3">
      <c r="A1600">
        <v>1599</v>
      </c>
      <c r="B1600">
        <v>714</v>
      </c>
      <c r="C1600" t="s">
        <v>137</v>
      </c>
      <c r="D1600">
        <v>1</v>
      </c>
      <c r="E1600" t="str">
        <f>TEXT(pizza_orders[[#This Row],[order_date]],"mmmm")</f>
        <v>January</v>
      </c>
      <c r="F1600" s="1">
        <v>42016</v>
      </c>
      <c r="G1600" s="1" t="str">
        <f>TEXT(pizza_orders[[#This Row],[order_date]],"dddd")</f>
        <v>Monday</v>
      </c>
      <c r="H1600" s="2">
        <v>0.70495370370370369</v>
      </c>
      <c r="I1600">
        <v>16.5</v>
      </c>
      <c r="J1600">
        <v>16.5</v>
      </c>
      <c r="K1600" t="s">
        <v>203</v>
      </c>
      <c r="L1600" t="s">
        <v>12</v>
      </c>
      <c r="M1600" t="s">
        <v>13</v>
      </c>
      <c r="N1600" t="s">
        <v>14</v>
      </c>
    </row>
    <row r="1601" spans="1:14" x14ac:dyDescent="0.3">
      <c r="A1601">
        <v>1600</v>
      </c>
      <c r="B1601">
        <v>714</v>
      </c>
      <c r="C1601" t="s">
        <v>128</v>
      </c>
      <c r="D1601">
        <v>1</v>
      </c>
      <c r="E1601" t="str">
        <f>TEXT(pizza_orders[[#This Row],[order_date]],"mmmm")</f>
        <v>January</v>
      </c>
      <c r="F1601" s="1">
        <v>42016</v>
      </c>
      <c r="G1601" s="1" t="str">
        <f>TEXT(pizza_orders[[#This Row],[order_date]],"dddd")</f>
        <v>Monday</v>
      </c>
      <c r="H1601" s="2">
        <v>0.70495370370370369</v>
      </c>
      <c r="I1601">
        <v>10.5</v>
      </c>
      <c r="J1601">
        <v>10.5</v>
      </c>
      <c r="K1601" t="s">
        <v>204</v>
      </c>
      <c r="L1601" t="s">
        <v>12</v>
      </c>
      <c r="M1601" t="s">
        <v>13</v>
      </c>
      <c r="N1601" t="s">
        <v>14</v>
      </c>
    </row>
    <row r="1602" spans="1:14" x14ac:dyDescent="0.3">
      <c r="A1602">
        <v>1601</v>
      </c>
      <c r="B1602">
        <v>714</v>
      </c>
      <c r="C1602" t="s">
        <v>50</v>
      </c>
      <c r="D1602">
        <v>1</v>
      </c>
      <c r="E1602" t="str">
        <f>TEXT(pizza_orders[[#This Row],[order_date]],"mmmm")</f>
        <v>January</v>
      </c>
      <c r="F1602" s="1">
        <v>42016</v>
      </c>
      <c r="G1602" s="1" t="str">
        <f>TEXT(pizza_orders[[#This Row],[order_date]],"dddd")</f>
        <v>Monday</v>
      </c>
      <c r="H1602" s="2">
        <v>0.70495370370370369</v>
      </c>
      <c r="I1602">
        <v>20.5</v>
      </c>
      <c r="J1602">
        <v>20.5</v>
      </c>
      <c r="K1602" t="s">
        <v>203</v>
      </c>
      <c r="L1602" t="s">
        <v>12</v>
      </c>
      <c r="M1602" t="s">
        <v>51</v>
      </c>
      <c r="N1602" t="s">
        <v>52</v>
      </c>
    </row>
    <row r="1603" spans="1:14" x14ac:dyDescent="0.3">
      <c r="A1603">
        <v>1602</v>
      </c>
      <c r="B1603">
        <v>715</v>
      </c>
      <c r="C1603" t="s">
        <v>115</v>
      </c>
      <c r="D1603">
        <v>1</v>
      </c>
      <c r="E1603" t="str">
        <f>TEXT(pizza_orders[[#This Row],[order_date]],"mmmm")</f>
        <v>January</v>
      </c>
      <c r="F1603" s="1">
        <v>42016</v>
      </c>
      <c r="G1603" s="1" t="str">
        <f>TEXT(pizza_orders[[#This Row],[order_date]],"dddd")</f>
        <v>Monday</v>
      </c>
      <c r="H1603" s="2">
        <v>0.71218749999999997</v>
      </c>
      <c r="I1603">
        <v>12.5</v>
      </c>
      <c r="J1603">
        <v>12.5</v>
      </c>
      <c r="K1603" t="s">
        <v>202</v>
      </c>
      <c r="L1603" t="s">
        <v>12</v>
      </c>
      <c r="M1603" t="s">
        <v>74</v>
      </c>
      <c r="N1603" t="s">
        <v>75</v>
      </c>
    </row>
    <row r="1604" spans="1:14" x14ac:dyDescent="0.3">
      <c r="A1604">
        <v>1603</v>
      </c>
      <c r="B1604">
        <v>715</v>
      </c>
      <c r="C1604" t="s">
        <v>129</v>
      </c>
      <c r="D1604">
        <v>1</v>
      </c>
      <c r="E1604" t="str">
        <f>TEXT(pizza_orders[[#This Row],[order_date]],"mmmm")</f>
        <v>January</v>
      </c>
      <c r="F1604" s="1">
        <v>42016</v>
      </c>
      <c r="G1604" s="1" t="str">
        <f>TEXT(pizza_orders[[#This Row],[order_date]],"dddd")</f>
        <v>Monday</v>
      </c>
      <c r="H1604" s="2">
        <v>0.71218749999999997</v>
      </c>
      <c r="I1604">
        <v>16.5</v>
      </c>
      <c r="J1604">
        <v>16.5</v>
      </c>
      <c r="K1604" t="s">
        <v>202</v>
      </c>
      <c r="L1604" t="s">
        <v>23</v>
      </c>
      <c r="M1604" t="s">
        <v>103</v>
      </c>
      <c r="N1604" t="s">
        <v>104</v>
      </c>
    </row>
    <row r="1605" spans="1:14" x14ac:dyDescent="0.3">
      <c r="A1605">
        <v>1604</v>
      </c>
      <c r="B1605">
        <v>715</v>
      </c>
      <c r="C1605" t="s">
        <v>157</v>
      </c>
      <c r="D1605">
        <v>1</v>
      </c>
      <c r="E1605" t="str">
        <f>TEXT(pizza_orders[[#This Row],[order_date]],"mmmm")</f>
        <v>January</v>
      </c>
      <c r="F1605" s="1">
        <v>42016</v>
      </c>
      <c r="G1605" s="1" t="str">
        <f>TEXT(pizza_orders[[#This Row],[order_date]],"dddd")</f>
        <v>Monday</v>
      </c>
      <c r="H1605" s="2">
        <v>0.71218749999999997</v>
      </c>
      <c r="I1605">
        <v>16</v>
      </c>
      <c r="J1605">
        <v>16</v>
      </c>
      <c r="K1605" t="s">
        <v>202</v>
      </c>
      <c r="L1605" t="s">
        <v>19</v>
      </c>
      <c r="M1605" t="s">
        <v>106</v>
      </c>
      <c r="N1605" t="s">
        <v>107</v>
      </c>
    </row>
    <row r="1606" spans="1:14" x14ac:dyDescent="0.3">
      <c r="A1606">
        <v>1605</v>
      </c>
      <c r="B1606">
        <v>716</v>
      </c>
      <c r="C1606" t="s">
        <v>80</v>
      </c>
      <c r="D1606">
        <v>1</v>
      </c>
      <c r="E1606" t="str">
        <f>TEXT(pizza_orders[[#This Row],[order_date]],"mmmm")</f>
        <v>January</v>
      </c>
      <c r="F1606" s="1">
        <v>42016</v>
      </c>
      <c r="G1606" s="1" t="str">
        <f>TEXT(pizza_orders[[#This Row],[order_date]],"dddd")</f>
        <v>Monday</v>
      </c>
      <c r="H1606" s="2">
        <v>0.71255787037037033</v>
      </c>
      <c r="I1606">
        <v>12</v>
      </c>
      <c r="J1606">
        <v>12</v>
      </c>
      <c r="K1606" t="s">
        <v>204</v>
      </c>
      <c r="L1606" t="s">
        <v>12</v>
      </c>
      <c r="M1606" t="s">
        <v>81</v>
      </c>
      <c r="N1606" t="s">
        <v>82</v>
      </c>
    </row>
    <row r="1607" spans="1:14" x14ac:dyDescent="0.3">
      <c r="A1607">
        <v>1606</v>
      </c>
      <c r="B1607">
        <v>717</v>
      </c>
      <c r="C1607" t="s">
        <v>114</v>
      </c>
      <c r="D1607">
        <v>1</v>
      </c>
      <c r="E1607" t="str">
        <f>TEXT(pizza_orders[[#This Row],[order_date]],"mmmm")</f>
        <v>January</v>
      </c>
      <c r="F1607" s="1">
        <v>42016</v>
      </c>
      <c r="G1607" s="1" t="str">
        <f>TEXT(pizza_orders[[#This Row],[order_date]],"dddd")</f>
        <v>Monday</v>
      </c>
      <c r="H1607" s="2">
        <v>0.72550925925925924</v>
      </c>
      <c r="I1607">
        <v>16.75</v>
      </c>
      <c r="J1607">
        <v>16.75</v>
      </c>
      <c r="K1607" t="s">
        <v>202</v>
      </c>
      <c r="L1607" t="s">
        <v>30</v>
      </c>
      <c r="M1607" t="s">
        <v>38</v>
      </c>
      <c r="N1607" t="s">
        <v>39</v>
      </c>
    </row>
    <row r="1608" spans="1:14" x14ac:dyDescent="0.3">
      <c r="A1608">
        <v>1607</v>
      </c>
      <c r="B1608">
        <v>717</v>
      </c>
      <c r="C1608" t="s">
        <v>65</v>
      </c>
      <c r="D1608">
        <v>1</v>
      </c>
      <c r="E1608" t="str">
        <f>TEXT(pizza_orders[[#This Row],[order_date]],"mmmm")</f>
        <v>January</v>
      </c>
      <c r="F1608" s="1">
        <v>42016</v>
      </c>
      <c r="G1608" s="1" t="str">
        <f>TEXT(pizza_orders[[#This Row],[order_date]],"dddd")</f>
        <v>Monday</v>
      </c>
      <c r="H1608" s="2">
        <v>0.72550925925925924</v>
      </c>
      <c r="I1608">
        <v>20.75</v>
      </c>
      <c r="J1608">
        <v>20.75</v>
      </c>
      <c r="K1608" t="s">
        <v>203</v>
      </c>
      <c r="L1608" t="s">
        <v>30</v>
      </c>
      <c r="M1608" t="s">
        <v>66</v>
      </c>
      <c r="N1608" t="s">
        <v>67</v>
      </c>
    </row>
    <row r="1609" spans="1:14" x14ac:dyDescent="0.3">
      <c r="A1609">
        <v>1608</v>
      </c>
      <c r="B1609">
        <v>718</v>
      </c>
      <c r="C1609" t="s">
        <v>72</v>
      </c>
      <c r="D1609">
        <v>1</v>
      </c>
      <c r="E1609" t="str">
        <f>TEXT(pizza_orders[[#This Row],[order_date]],"mmmm")</f>
        <v>January</v>
      </c>
      <c r="F1609" s="1">
        <v>42016</v>
      </c>
      <c r="G1609" s="1" t="str">
        <f>TEXT(pizza_orders[[#This Row],[order_date]],"dddd")</f>
        <v>Monday</v>
      </c>
      <c r="H1609" s="2">
        <v>0.74062499999999998</v>
      </c>
      <c r="I1609">
        <v>16.75</v>
      </c>
      <c r="J1609">
        <v>16.75</v>
      </c>
      <c r="K1609" t="s">
        <v>202</v>
      </c>
      <c r="L1609" t="s">
        <v>30</v>
      </c>
      <c r="M1609" t="s">
        <v>70</v>
      </c>
      <c r="N1609" t="s">
        <v>71</v>
      </c>
    </row>
    <row r="1610" spans="1:14" x14ac:dyDescent="0.3">
      <c r="A1610">
        <v>1609</v>
      </c>
      <c r="B1610">
        <v>718</v>
      </c>
      <c r="C1610" t="s">
        <v>65</v>
      </c>
      <c r="D1610">
        <v>1</v>
      </c>
      <c r="E1610" t="str">
        <f>TEXT(pizza_orders[[#This Row],[order_date]],"mmmm")</f>
        <v>January</v>
      </c>
      <c r="F1610" s="1">
        <v>42016</v>
      </c>
      <c r="G1610" s="1" t="str">
        <f>TEXT(pizza_orders[[#This Row],[order_date]],"dddd")</f>
        <v>Monday</v>
      </c>
      <c r="H1610" s="2">
        <v>0.74062499999999998</v>
      </c>
      <c r="I1610">
        <v>20.75</v>
      </c>
      <c r="J1610">
        <v>20.75</v>
      </c>
      <c r="K1610" t="s">
        <v>203</v>
      </c>
      <c r="L1610" t="s">
        <v>30</v>
      </c>
      <c r="M1610" t="s">
        <v>66</v>
      </c>
      <c r="N1610" t="s">
        <v>67</v>
      </c>
    </row>
    <row r="1611" spans="1:14" x14ac:dyDescent="0.3">
      <c r="A1611">
        <v>1610</v>
      </c>
      <c r="B1611">
        <v>719</v>
      </c>
      <c r="C1611" t="s">
        <v>68</v>
      </c>
      <c r="D1611">
        <v>1</v>
      </c>
      <c r="E1611" t="str">
        <f>TEXT(pizza_orders[[#This Row],[order_date]],"mmmm")</f>
        <v>January</v>
      </c>
      <c r="F1611" s="1">
        <v>42016</v>
      </c>
      <c r="G1611" s="1" t="str">
        <f>TEXT(pizza_orders[[#This Row],[order_date]],"dddd")</f>
        <v>Monday</v>
      </c>
      <c r="H1611" s="2">
        <v>0.7447569444444444</v>
      </c>
      <c r="I1611">
        <v>20.75</v>
      </c>
      <c r="J1611">
        <v>20.75</v>
      </c>
      <c r="K1611" t="s">
        <v>203</v>
      </c>
      <c r="L1611" t="s">
        <v>30</v>
      </c>
      <c r="M1611" t="s">
        <v>38</v>
      </c>
      <c r="N1611" t="s">
        <v>39</v>
      </c>
    </row>
    <row r="1612" spans="1:14" x14ac:dyDescent="0.3">
      <c r="A1612">
        <v>1611</v>
      </c>
      <c r="B1612">
        <v>719</v>
      </c>
      <c r="C1612" t="s">
        <v>54</v>
      </c>
      <c r="D1612">
        <v>1</v>
      </c>
      <c r="E1612" t="str">
        <f>TEXT(pizza_orders[[#This Row],[order_date]],"mmmm")</f>
        <v>January</v>
      </c>
      <c r="F1612" s="1">
        <v>42016</v>
      </c>
      <c r="G1612" s="1" t="str">
        <f>TEXT(pizza_orders[[#This Row],[order_date]],"dddd")</f>
        <v>Monday</v>
      </c>
      <c r="H1612" s="2">
        <v>0.7447569444444444</v>
      </c>
      <c r="I1612">
        <v>12</v>
      </c>
      <c r="J1612">
        <v>12</v>
      </c>
      <c r="K1612" t="s">
        <v>204</v>
      </c>
      <c r="L1612" t="s">
        <v>19</v>
      </c>
      <c r="M1612" t="s">
        <v>27</v>
      </c>
      <c r="N1612" t="s">
        <v>28</v>
      </c>
    </row>
    <row r="1613" spans="1:14" x14ac:dyDescent="0.3">
      <c r="A1613">
        <v>1612</v>
      </c>
      <c r="B1613">
        <v>720</v>
      </c>
      <c r="C1613" t="s">
        <v>124</v>
      </c>
      <c r="D1613">
        <v>1</v>
      </c>
      <c r="E1613" t="str">
        <f>TEXT(pizza_orders[[#This Row],[order_date]],"mmmm")</f>
        <v>January</v>
      </c>
      <c r="F1613" s="1">
        <v>42016</v>
      </c>
      <c r="G1613" s="1" t="str">
        <f>TEXT(pizza_orders[[#This Row],[order_date]],"dddd")</f>
        <v>Monday</v>
      </c>
      <c r="H1613" s="2">
        <v>0.74582175925925931</v>
      </c>
      <c r="I1613">
        <v>16</v>
      </c>
      <c r="J1613">
        <v>16</v>
      </c>
      <c r="K1613" t="s">
        <v>202</v>
      </c>
      <c r="L1613" t="s">
        <v>19</v>
      </c>
      <c r="M1613" t="s">
        <v>48</v>
      </c>
      <c r="N1613" t="s">
        <v>49</v>
      </c>
    </row>
    <row r="1614" spans="1:14" x14ac:dyDescent="0.3">
      <c r="A1614">
        <v>1613</v>
      </c>
      <c r="B1614">
        <v>720</v>
      </c>
      <c r="C1614" t="s">
        <v>108</v>
      </c>
      <c r="D1614">
        <v>1</v>
      </c>
      <c r="E1614" t="str">
        <f>TEXT(pizza_orders[[#This Row],[order_date]],"mmmm")</f>
        <v>January</v>
      </c>
      <c r="F1614" s="1">
        <v>42016</v>
      </c>
      <c r="G1614" s="1" t="str">
        <f>TEXT(pizza_orders[[#This Row],[order_date]],"dddd")</f>
        <v>Monday</v>
      </c>
      <c r="H1614" s="2">
        <v>0.74582175925925931</v>
      </c>
      <c r="I1614">
        <v>20.5</v>
      </c>
      <c r="J1614">
        <v>20.5</v>
      </c>
      <c r="K1614" t="s">
        <v>203</v>
      </c>
      <c r="L1614" t="s">
        <v>12</v>
      </c>
      <c r="M1614" t="s">
        <v>90</v>
      </c>
      <c r="N1614" t="s">
        <v>91</v>
      </c>
    </row>
    <row r="1615" spans="1:14" x14ac:dyDescent="0.3">
      <c r="A1615">
        <v>1614</v>
      </c>
      <c r="B1615">
        <v>720</v>
      </c>
      <c r="C1615" t="s">
        <v>143</v>
      </c>
      <c r="D1615">
        <v>1</v>
      </c>
      <c r="E1615" t="str">
        <f>TEXT(pizza_orders[[#This Row],[order_date]],"mmmm")</f>
        <v>January</v>
      </c>
      <c r="F1615" s="1">
        <v>42016</v>
      </c>
      <c r="G1615" s="1" t="str">
        <f>TEXT(pizza_orders[[#This Row],[order_date]],"dddd")</f>
        <v>Monday</v>
      </c>
      <c r="H1615" s="2">
        <v>0.74582175925925931</v>
      </c>
      <c r="I1615">
        <v>14.5</v>
      </c>
      <c r="J1615">
        <v>14.5</v>
      </c>
      <c r="K1615" t="s">
        <v>202</v>
      </c>
      <c r="L1615" t="s">
        <v>12</v>
      </c>
      <c r="M1615" t="s">
        <v>126</v>
      </c>
      <c r="N1615" t="s">
        <v>127</v>
      </c>
    </row>
    <row r="1616" spans="1:14" x14ac:dyDescent="0.3">
      <c r="A1616">
        <v>1615</v>
      </c>
      <c r="B1616">
        <v>720</v>
      </c>
      <c r="C1616" t="s">
        <v>117</v>
      </c>
      <c r="D1616">
        <v>1</v>
      </c>
      <c r="E1616" t="str">
        <f>TEXT(pizza_orders[[#This Row],[order_date]],"mmmm")</f>
        <v>January</v>
      </c>
      <c r="F1616" s="1">
        <v>42016</v>
      </c>
      <c r="G1616" s="1" t="str">
        <f>TEXT(pizza_orders[[#This Row],[order_date]],"dddd")</f>
        <v>Monday</v>
      </c>
      <c r="H1616" s="2">
        <v>0.74582175925925931</v>
      </c>
      <c r="I1616">
        <v>16.25</v>
      </c>
      <c r="J1616">
        <v>16.25</v>
      </c>
      <c r="K1616" t="s">
        <v>202</v>
      </c>
      <c r="L1616" t="s">
        <v>23</v>
      </c>
      <c r="M1616" t="s">
        <v>110</v>
      </c>
      <c r="N1616" t="s">
        <v>111</v>
      </c>
    </row>
    <row r="1617" spans="1:14" x14ac:dyDescent="0.3">
      <c r="A1617">
        <v>1616</v>
      </c>
      <c r="B1617">
        <v>721</v>
      </c>
      <c r="C1617" t="s">
        <v>46</v>
      </c>
      <c r="D1617">
        <v>1</v>
      </c>
      <c r="E1617" t="str">
        <f>TEXT(pizza_orders[[#This Row],[order_date]],"mmmm")</f>
        <v>January</v>
      </c>
      <c r="F1617" s="1">
        <v>42016</v>
      </c>
      <c r="G1617" s="1" t="str">
        <f>TEXT(pizza_orders[[#This Row],[order_date]],"dddd")</f>
        <v>Monday</v>
      </c>
      <c r="H1617" s="2">
        <v>0.76197916666666665</v>
      </c>
      <c r="I1617">
        <v>12</v>
      </c>
      <c r="J1617">
        <v>12</v>
      </c>
      <c r="K1617" t="s">
        <v>204</v>
      </c>
      <c r="L1617" t="s">
        <v>12</v>
      </c>
      <c r="M1617" t="s">
        <v>16</v>
      </c>
      <c r="N1617" t="s">
        <v>17</v>
      </c>
    </row>
    <row r="1618" spans="1:14" x14ac:dyDescent="0.3">
      <c r="A1618">
        <v>1617</v>
      </c>
      <c r="B1618">
        <v>721</v>
      </c>
      <c r="C1618" t="s">
        <v>55</v>
      </c>
      <c r="D1618">
        <v>1</v>
      </c>
      <c r="E1618" t="str">
        <f>TEXT(pizza_orders[[#This Row],[order_date]],"mmmm")</f>
        <v>January</v>
      </c>
      <c r="F1618" s="1">
        <v>42016</v>
      </c>
      <c r="G1618" s="1" t="str">
        <f>TEXT(pizza_orders[[#This Row],[order_date]],"dddd")</f>
        <v>Monday</v>
      </c>
      <c r="H1618" s="2">
        <v>0.76197916666666665</v>
      </c>
      <c r="I1618">
        <v>20.75</v>
      </c>
      <c r="J1618">
        <v>20.75</v>
      </c>
      <c r="K1618" t="s">
        <v>203</v>
      </c>
      <c r="L1618" t="s">
        <v>23</v>
      </c>
      <c r="M1618" t="s">
        <v>56</v>
      </c>
      <c r="N1618" t="s">
        <v>57</v>
      </c>
    </row>
    <row r="1619" spans="1:14" x14ac:dyDescent="0.3">
      <c r="A1619">
        <v>1618</v>
      </c>
      <c r="B1619">
        <v>722</v>
      </c>
      <c r="C1619" t="s">
        <v>108</v>
      </c>
      <c r="D1619">
        <v>1</v>
      </c>
      <c r="E1619" t="str">
        <f>TEXT(pizza_orders[[#This Row],[order_date]],"mmmm")</f>
        <v>January</v>
      </c>
      <c r="F1619" s="1">
        <v>42016</v>
      </c>
      <c r="G1619" s="1" t="str">
        <f>TEXT(pizza_orders[[#This Row],[order_date]],"dddd")</f>
        <v>Monday</v>
      </c>
      <c r="H1619" s="2">
        <v>0.7645601851851852</v>
      </c>
      <c r="I1619">
        <v>20.5</v>
      </c>
      <c r="J1619">
        <v>20.5</v>
      </c>
      <c r="K1619" t="s">
        <v>203</v>
      </c>
      <c r="L1619" t="s">
        <v>12</v>
      </c>
      <c r="M1619" t="s">
        <v>90</v>
      </c>
      <c r="N1619" t="s">
        <v>91</v>
      </c>
    </row>
    <row r="1620" spans="1:14" x14ac:dyDescent="0.3">
      <c r="A1620">
        <v>1619</v>
      </c>
      <c r="B1620">
        <v>722</v>
      </c>
      <c r="C1620" t="s">
        <v>132</v>
      </c>
      <c r="D1620">
        <v>1</v>
      </c>
      <c r="E1620" t="str">
        <f>TEXT(pizza_orders[[#This Row],[order_date]],"mmmm")</f>
        <v>January</v>
      </c>
      <c r="F1620" s="1">
        <v>42016</v>
      </c>
      <c r="G1620" s="1" t="str">
        <f>TEXT(pizza_orders[[#This Row],[order_date]],"dddd")</f>
        <v>Monday</v>
      </c>
      <c r="H1620" s="2">
        <v>0.7645601851851852</v>
      </c>
      <c r="I1620">
        <v>12.5</v>
      </c>
      <c r="J1620">
        <v>12.5</v>
      </c>
      <c r="K1620" t="s">
        <v>204</v>
      </c>
      <c r="L1620" t="s">
        <v>19</v>
      </c>
      <c r="M1620" t="s">
        <v>59</v>
      </c>
      <c r="N1620" t="s">
        <v>60</v>
      </c>
    </row>
    <row r="1621" spans="1:14" x14ac:dyDescent="0.3">
      <c r="A1621">
        <v>1620</v>
      </c>
      <c r="B1621">
        <v>723</v>
      </c>
      <c r="C1621" t="s">
        <v>68</v>
      </c>
      <c r="D1621">
        <v>1</v>
      </c>
      <c r="E1621" t="str">
        <f>TEXT(pizza_orders[[#This Row],[order_date]],"mmmm")</f>
        <v>January</v>
      </c>
      <c r="F1621" s="1">
        <v>42016</v>
      </c>
      <c r="G1621" s="1" t="str">
        <f>TEXT(pizza_orders[[#This Row],[order_date]],"dddd")</f>
        <v>Monday</v>
      </c>
      <c r="H1621" s="2">
        <v>0.76462962962962966</v>
      </c>
      <c r="I1621">
        <v>20.75</v>
      </c>
      <c r="J1621">
        <v>20.75</v>
      </c>
      <c r="K1621" t="s">
        <v>203</v>
      </c>
      <c r="L1621" t="s">
        <v>30</v>
      </c>
      <c r="M1621" t="s">
        <v>38</v>
      </c>
      <c r="N1621" t="s">
        <v>39</v>
      </c>
    </row>
    <row r="1622" spans="1:14" x14ac:dyDescent="0.3">
      <c r="A1622">
        <v>1621</v>
      </c>
      <c r="B1622">
        <v>723</v>
      </c>
      <c r="C1622" t="s">
        <v>122</v>
      </c>
      <c r="D1622">
        <v>1</v>
      </c>
      <c r="E1622" t="str">
        <f>TEXT(pizza_orders[[#This Row],[order_date]],"mmmm")</f>
        <v>January</v>
      </c>
      <c r="F1622" s="1">
        <v>42016</v>
      </c>
      <c r="G1622" s="1" t="str">
        <f>TEXT(pizza_orders[[#This Row],[order_date]],"dddd")</f>
        <v>Monday</v>
      </c>
      <c r="H1622" s="2">
        <v>0.76462962962962966</v>
      </c>
      <c r="I1622">
        <v>9.75</v>
      </c>
      <c r="J1622">
        <v>9.75</v>
      </c>
      <c r="K1622" t="s">
        <v>204</v>
      </c>
      <c r="L1622" t="s">
        <v>12</v>
      </c>
      <c r="M1622" t="s">
        <v>74</v>
      </c>
      <c r="N1622" t="s">
        <v>75</v>
      </c>
    </row>
    <row r="1623" spans="1:14" x14ac:dyDescent="0.3">
      <c r="A1623">
        <v>1622</v>
      </c>
      <c r="B1623">
        <v>724</v>
      </c>
      <c r="C1623" t="s">
        <v>80</v>
      </c>
      <c r="D1623">
        <v>1</v>
      </c>
      <c r="E1623" t="str">
        <f>TEXT(pizza_orders[[#This Row],[order_date]],"mmmm")</f>
        <v>January</v>
      </c>
      <c r="F1623" s="1">
        <v>42016</v>
      </c>
      <c r="G1623" s="1" t="str">
        <f>TEXT(pizza_orders[[#This Row],[order_date]],"dddd")</f>
        <v>Monday</v>
      </c>
      <c r="H1623" s="2">
        <v>0.7672106481481481</v>
      </c>
      <c r="I1623">
        <v>12</v>
      </c>
      <c r="J1623">
        <v>12</v>
      </c>
      <c r="K1623" t="s">
        <v>204</v>
      </c>
      <c r="L1623" t="s">
        <v>12</v>
      </c>
      <c r="M1623" t="s">
        <v>81</v>
      </c>
      <c r="N1623" t="s">
        <v>82</v>
      </c>
    </row>
    <row r="1624" spans="1:14" x14ac:dyDescent="0.3">
      <c r="A1624">
        <v>1623</v>
      </c>
      <c r="B1624">
        <v>724</v>
      </c>
      <c r="C1624" t="s">
        <v>124</v>
      </c>
      <c r="D1624">
        <v>1</v>
      </c>
      <c r="E1624" t="str">
        <f>TEXT(pizza_orders[[#This Row],[order_date]],"mmmm")</f>
        <v>January</v>
      </c>
      <c r="F1624" s="1">
        <v>42016</v>
      </c>
      <c r="G1624" s="1" t="str">
        <f>TEXT(pizza_orders[[#This Row],[order_date]],"dddd")</f>
        <v>Monday</v>
      </c>
      <c r="H1624" s="2">
        <v>0.7672106481481481</v>
      </c>
      <c r="I1624">
        <v>16</v>
      </c>
      <c r="J1624">
        <v>16</v>
      </c>
      <c r="K1624" t="s">
        <v>202</v>
      </c>
      <c r="L1624" t="s">
        <v>19</v>
      </c>
      <c r="M1624" t="s">
        <v>48</v>
      </c>
      <c r="N1624" t="s">
        <v>49</v>
      </c>
    </row>
    <row r="1625" spans="1:14" x14ac:dyDescent="0.3">
      <c r="A1625">
        <v>1624</v>
      </c>
      <c r="B1625">
        <v>724</v>
      </c>
      <c r="C1625" t="s">
        <v>65</v>
      </c>
      <c r="D1625">
        <v>2</v>
      </c>
      <c r="E1625" t="str">
        <f>TEXT(pizza_orders[[#This Row],[order_date]],"mmmm")</f>
        <v>January</v>
      </c>
      <c r="F1625" s="1">
        <v>42016</v>
      </c>
      <c r="G1625" s="1" t="str">
        <f>TEXT(pizza_orders[[#This Row],[order_date]],"dddd")</f>
        <v>Monday</v>
      </c>
      <c r="H1625" s="2">
        <v>0.7672106481481481</v>
      </c>
      <c r="I1625">
        <v>20.75</v>
      </c>
      <c r="J1625">
        <v>41.5</v>
      </c>
      <c r="K1625" t="s">
        <v>203</v>
      </c>
      <c r="L1625" t="s">
        <v>30</v>
      </c>
      <c r="M1625" t="s">
        <v>66</v>
      </c>
      <c r="N1625" t="s">
        <v>67</v>
      </c>
    </row>
    <row r="1626" spans="1:14" x14ac:dyDescent="0.3">
      <c r="A1626">
        <v>1625</v>
      </c>
      <c r="B1626">
        <v>725</v>
      </c>
      <c r="C1626" t="s">
        <v>80</v>
      </c>
      <c r="D1626">
        <v>1</v>
      </c>
      <c r="E1626" t="str">
        <f>TEXT(pizza_orders[[#This Row],[order_date]],"mmmm")</f>
        <v>January</v>
      </c>
      <c r="F1626" s="1">
        <v>42016</v>
      </c>
      <c r="G1626" s="1" t="str">
        <f>TEXT(pizza_orders[[#This Row],[order_date]],"dddd")</f>
        <v>Monday</v>
      </c>
      <c r="H1626" s="2">
        <v>0.77307870370370368</v>
      </c>
      <c r="I1626">
        <v>12</v>
      </c>
      <c r="J1626">
        <v>12</v>
      </c>
      <c r="K1626" t="s">
        <v>204</v>
      </c>
      <c r="L1626" t="s">
        <v>12</v>
      </c>
      <c r="M1626" t="s">
        <v>81</v>
      </c>
      <c r="N1626" t="s">
        <v>82</v>
      </c>
    </row>
    <row r="1627" spans="1:14" x14ac:dyDescent="0.3">
      <c r="A1627">
        <v>1626</v>
      </c>
      <c r="B1627">
        <v>725</v>
      </c>
      <c r="C1627" t="s">
        <v>54</v>
      </c>
      <c r="D1627">
        <v>1</v>
      </c>
      <c r="E1627" t="str">
        <f>TEXT(pizza_orders[[#This Row],[order_date]],"mmmm")</f>
        <v>January</v>
      </c>
      <c r="F1627" s="1">
        <v>42016</v>
      </c>
      <c r="G1627" s="1" t="str">
        <f>TEXT(pizza_orders[[#This Row],[order_date]],"dddd")</f>
        <v>Monday</v>
      </c>
      <c r="H1627" s="2">
        <v>0.77307870370370368</v>
      </c>
      <c r="I1627">
        <v>12</v>
      </c>
      <c r="J1627">
        <v>12</v>
      </c>
      <c r="K1627" t="s">
        <v>204</v>
      </c>
      <c r="L1627" t="s">
        <v>19</v>
      </c>
      <c r="M1627" t="s">
        <v>27</v>
      </c>
      <c r="N1627" t="s">
        <v>28</v>
      </c>
    </row>
    <row r="1628" spans="1:14" x14ac:dyDescent="0.3">
      <c r="A1628">
        <v>1627</v>
      </c>
      <c r="B1628">
        <v>725</v>
      </c>
      <c r="C1628" t="s">
        <v>29</v>
      </c>
      <c r="D1628">
        <v>1</v>
      </c>
      <c r="E1628" t="str">
        <f>TEXT(pizza_orders[[#This Row],[order_date]],"mmmm")</f>
        <v>January</v>
      </c>
      <c r="F1628" s="1">
        <v>42016</v>
      </c>
      <c r="G1628" s="1" t="str">
        <f>TEXT(pizza_orders[[#This Row],[order_date]],"dddd")</f>
        <v>Monday</v>
      </c>
      <c r="H1628" s="2">
        <v>0.77307870370370368</v>
      </c>
      <c r="I1628">
        <v>20.75</v>
      </c>
      <c r="J1628">
        <v>20.75</v>
      </c>
      <c r="K1628" t="s">
        <v>203</v>
      </c>
      <c r="L1628" t="s">
        <v>30</v>
      </c>
      <c r="M1628" t="s">
        <v>31</v>
      </c>
      <c r="N1628" t="s">
        <v>32</v>
      </c>
    </row>
    <row r="1629" spans="1:14" x14ac:dyDescent="0.3">
      <c r="A1629">
        <v>1628</v>
      </c>
      <c r="B1629">
        <v>725</v>
      </c>
      <c r="C1629" t="s">
        <v>136</v>
      </c>
      <c r="D1629">
        <v>1</v>
      </c>
      <c r="E1629" t="str">
        <f>TEXT(pizza_orders[[#This Row],[order_date]],"mmmm")</f>
        <v>January</v>
      </c>
      <c r="F1629" s="1">
        <v>42016</v>
      </c>
      <c r="G1629" s="1" t="str">
        <f>TEXT(pizza_orders[[#This Row],[order_date]],"dddd")</f>
        <v>Monday</v>
      </c>
      <c r="H1629" s="2">
        <v>0.77307870370370368</v>
      </c>
      <c r="I1629">
        <v>25.5</v>
      </c>
      <c r="J1629">
        <v>25.5</v>
      </c>
      <c r="K1629" t="s">
        <v>205</v>
      </c>
      <c r="L1629" t="s">
        <v>12</v>
      </c>
      <c r="M1629" t="s">
        <v>41</v>
      </c>
      <c r="N1629" t="s">
        <v>42</v>
      </c>
    </row>
    <row r="1630" spans="1:14" x14ac:dyDescent="0.3">
      <c r="A1630">
        <v>1629</v>
      </c>
      <c r="B1630">
        <v>726</v>
      </c>
      <c r="C1630" t="s">
        <v>144</v>
      </c>
      <c r="D1630">
        <v>1</v>
      </c>
      <c r="E1630" t="str">
        <f>TEXT(pizza_orders[[#This Row],[order_date]],"mmmm")</f>
        <v>January</v>
      </c>
      <c r="F1630" s="1">
        <v>42016</v>
      </c>
      <c r="G1630" s="1" t="str">
        <f>TEXT(pizza_orders[[#This Row],[order_date]],"dddd")</f>
        <v>Monday</v>
      </c>
      <c r="H1630" s="2">
        <v>0.773900462962963</v>
      </c>
      <c r="I1630">
        <v>12.25</v>
      </c>
      <c r="J1630">
        <v>12.25</v>
      </c>
      <c r="K1630" t="s">
        <v>204</v>
      </c>
      <c r="L1630" t="s">
        <v>23</v>
      </c>
      <c r="M1630" t="s">
        <v>110</v>
      </c>
      <c r="N1630" t="s">
        <v>111</v>
      </c>
    </row>
    <row r="1631" spans="1:14" x14ac:dyDescent="0.3">
      <c r="A1631">
        <v>1630</v>
      </c>
      <c r="B1631">
        <v>727</v>
      </c>
      <c r="C1631" t="s">
        <v>144</v>
      </c>
      <c r="D1631">
        <v>1</v>
      </c>
      <c r="E1631" t="str">
        <f>TEXT(pizza_orders[[#This Row],[order_date]],"mmmm")</f>
        <v>January</v>
      </c>
      <c r="F1631" s="1">
        <v>42016</v>
      </c>
      <c r="G1631" s="1" t="str">
        <f>TEXT(pizza_orders[[#This Row],[order_date]],"dddd")</f>
        <v>Monday</v>
      </c>
      <c r="H1631" s="2">
        <v>0.78121527777777777</v>
      </c>
      <c r="I1631">
        <v>12.25</v>
      </c>
      <c r="J1631">
        <v>12.25</v>
      </c>
      <c r="K1631" t="s">
        <v>204</v>
      </c>
      <c r="L1631" t="s">
        <v>23</v>
      </c>
      <c r="M1631" t="s">
        <v>110</v>
      </c>
      <c r="N1631" t="s">
        <v>111</v>
      </c>
    </row>
    <row r="1632" spans="1:14" x14ac:dyDescent="0.3">
      <c r="A1632">
        <v>1631</v>
      </c>
      <c r="B1632">
        <v>728</v>
      </c>
      <c r="C1632" t="s">
        <v>142</v>
      </c>
      <c r="D1632">
        <v>1</v>
      </c>
      <c r="E1632" t="str">
        <f>TEXT(pizza_orders[[#This Row],[order_date]],"mmmm")</f>
        <v>January</v>
      </c>
      <c r="F1632" s="1">
        <v>42016</v>
      </c>
      <c r="G1632" s="1" t="str">
        <f>TEXT(pizza_orders[[#This Row],[order_date]],"dddd")</f>
        <v>Monday</v>
      </c>
      <c r="H1632" s="2">
        <v>0.78700231481481486</v>
      </c>
      <c r="I1632">
        <v>16.75</v>
      </c>
      <c r="J1632">
        <v>16.75</v>
      </c>
      <c r="K1632" t="s">
        <v>202</v>
      </c>
      <c r="L1632" t="s">
        <v>30</v>
      </c>
      <c r="M1632" t="s">
        <v>66</v>
      </c>
      <c r="N1632" t="s">
        <v>67</v>
      </c>
    </row>
    <row r="1633" spans="1:14" x14ac:dyDescent="0.3">
      <c r="A1633">
        <v>1632</v>
      </c>
      <c r="B1633">
        <v>728</v>
      </c>
      <c r="C1633" t="s">
        <v>146</v>
      </c>
      <c r="D1633">
        <v>1</v>
      </c>
      <c r="E1633" t="str">
        <f>TEXT(pizza_orders[[#This Row],[order_date]],"mmmm")</f>
        <v>January</v>
      </c>
      <c r="F1633" s="1">
        <v>42016</v>
      </c>
      <c r="G1633" s="1" t="str">
        <f>TEXT(pizza_orders[[#This Row],[order_date]],"dddd")</f>
        <v>Monday</v>
      </c>
      <c r="H1633" s="2">
        <v>0.78700231481481486</v>
      </c>
      <c r="I1633">
        <v>12.75</v>
      </c>
      <c r="J1633">
        <v>12.75</v>
      </c>
      <c r="K1633" t="s">
        <v>204</v>
      </c>
      <c r="L1633" t="s">
        <v>30</v>
      </c>
      <c r="M1633" t="s">
        <v>31</v>
      </c>
      <c r="N1633" t="s">
        <v>32</v>
      </c>
    </row>
    <row r="1634" spans="1:14" x14ac:dyDescent="0.3">
      <c r="A1634">
        <v>1633</v>
      </c>
      <c r="B1634">
        <v>728</v>
      </c>
      <c r="C1634" t="s">
        <v>150</v>
      </c>
      <c r="D1634">
        <v>1</v>
      </c>
      <c r="E1634" t="str">
        <f>TEXT(pizza_orders[[#This Row],[order_date]],"mmmm")</f>
        <v>January</v>
      </c>
      <c r="F1634" s="1">
        <v>42016</v>
      </c>
      <c r="G1634" s="1" t="str">
        <f>TEXT(pizza_orders[[#This Row],[order_date]],"dddd")</f>
        <v>Monday</v>
      </c>
      <c r="H1634" s="2">
        <v>0.78700231481481486</v>
      </c>
      <c r="I1634">
        <v>16</v>
      </c>
      <c r="J1634">
        <v>16</v>
      </c>
      <c r="K1634" t="s">
        <v>202</v>
      </c>
      <c r="L1634" t="s">
        <v>12</v>
      </c>
      <c r="M1634" t="s">
        <v>41</v>
      </c>
      <c r="N1634" t="s">
        <v>42</v>
      </c>
    </row>
    <row r="1635" spans="1:14" x14ac:dyDescent="0.3">
      <c r="A1635">
        <v>1634</v>
      </c>
      <c r="B1635">
        <v>729</v>
      </c>
      <c r="C1635" t="s">
        <v>15</v>
      </c>
      <c r="D1635">
        <v>1</v>
      </c>
      <c r="E1635" t="str">
        <f>TEXT(pizza_orders[[#This Row],[order_date]],"mmmm")</f>
        <v>January</v>
      </c>
      <c r="F1635" s="1">
        <v>42016</v>
      </c>
      <c r="G1635" s="1" t="str">
        <f>TEXT(pizza_orders[[#This Row],[order_date]],"dddd")</f>
        <v>Monday</v>
      </c>
      <c r="H1635" s="2">
        <v>0.80603009259259262</v>
      </c>
      <c r="I1635">
        <v>16</v>
      </c>
      <c r="J1635">
        <v>16</v>
      </c>
      <c r="K1635" t="s">
        <v>202</v>
      </c>
      <c r="L1635" t="s">
        <v>12</v>
      </c>
      <c r="M1635" t="s">
        <v>16</v>
      </c>
      <c r="N1635" t="s">
        <v>17</v>
      </c>
    </row>
    <row r="1636" spans="1:14" x14ac:dyDescent="0.3">
      <c r="A1636">
        <v>1635</v>
      </c>
      <c r="B1636">
        <v>729</v>
      </c>
      <c r="C1636" t="s">
        <v>137</v>
      </c>
      <c r="D1636">
        <v>1</v>
      </c>
      <c r="E1636" t="str">
        <f>TEXT(pizza_orders[[#This Row],[order_date]],"mmmm")</f>
        <v>January</v>
      </c>
      <c r="F1636" s="1">
        <v>42016</v>
      </c>
      <c r="G1636" s="1" t="str">
        <f>TEXT(pizza_orders[[#This Row],[order_date]],"dddd")</f>
        <v>Monday</v>
      </c>
      <c r="H1636" s="2">
        <v>0.80603009259259262</v>
      </c>
      <c r="I1636">
        <v>16.5</v>
      </c>
      <c r="J1636">
        <v>16.5</v>
      </c>
      <c r="K1636" t="s">
        <v>203</v>
      </c>
      <c r="L1636" t="s">
        <v>12</v>
      </c>
      <c r="M1636" t="s">
        <v>13</v>
      </c>
      <c r="N1636" t="s">
        <v>14</v>
      </c>
    </row>
    <row r="1637" spans="1:14" x14ac:dyDescent="0.3">
      <c r="A1637">
        <v>1636</v>
      </c>
      <c r="B1637">
        <v>729</v>
      </c>
      <c r="C1637" t="s">
        <v>144</v>
      </c>
      <c r="D1637">
        <v>1</v>
      </c>
      <c r="E1637" t="str">
        <f>TEXT(pizza_orders[[#This Row],[order_date]],"mmmm")</f>
        <v>January</v>
      </c>
      <c r="F1637" s="1">
        <v>42016</v>
      </c>
      <c r="G1637" s="1" t="str">
        <f>TEXT(pizza_orders[[#This Row],[order_date]],"dddd")</f>
        <v>Monday</v>
      </c>
      <c r="H1637" s="2">
        <v>0.80603009259259262</v>
      </c>
      <c r="I1637">
        <v>12.25</v>
      </c>
      <c r="J1637">
        <v>12.25</v>
      </c>
      <c r="K1637" t="s">
        <v>204</v>
      </c>
      <c r="L1637" t="s">
        <v>23</v>
      </c>
      <c r="M1637" t="s">
        <v>110</v>
      </c>
      <c r="N1637" t="s">
        <v>111</v>
      </c>
    </row>
    <row r="1638" spans="1:14" x14ac:dyDescent="0.3">
      <c r="A1638">
        <v>1637</v>
      </c>
      <c r="B1638">
        <v>730</v>
      </c>
      <c r="C1638" t="s">
        <v>33</v>
      </c>
      <c r="D1638">
        <v>1</v>
      </c>
      <c r="E1638" t="str">
        <f>TEXT(pizza_orders[[#This Row],[order_date]],"mmmm")</f>
        <v>January</v>
      </c>
      <c r="F1638" s="1">
        <v>42016</v>
      </c>
      <c r="G1638" s="1" t="str">
        <f>TEXT(pizza_orders[[#This Row],[order_date]],"dddd")</f>
        <v>Monday</v>
      </c>
      <c r="H1638" s="2">
        <v>0.80694444444444446</v>
      </c>
      <c r="I1638">
        <v>16.5</v>
      </c>
      <c r="J1638">
        <v>16.5</v>
      </c>
      <c r="K1638" t="s">
        <v>202</v>
      </c>
      <c r="L1638" t="s">
        <v>23</v>
      </c>
      <c r="M1638" t="s">
        <v>24</v>
      </c>
      <c r="N1638" t="s">
        <v>25</v>
      </c>
    </row>
    <row r="1639" spans="1:14" x14ac:dyDescent="0.3">
      <c r="A1639">
        <v>1638</v>
      </c>
      <c r="B1639">
        <v>731</v>
      </c>
      <c r="C1639" t="s">
        <v>117</v>
      </c>
      <c r="D1639">
        <v>1</v>
      </c>
      <c r="E1639" t="str">
        <f>TEXT(pizza_orders[[#This Row],[order_date]],"mmmm")</f>
        <v>January</v>
      </c>
      <c r="F1639" s="1">
        <v>42016</v>
      </c>
      <c r="G1639" s="1" t="str">
        <f>TEXT(pizza_orders[[#This Row],[order_date]],"dddd")</f>
        <v>Monday</v>
      </c>
      <c r="H1639" s="2">
        <v>0.81096064814814817</v>
      </c>
      <c r="I1639">
        <v>16.25</v>
      </c>
      <c r="J1639">
        <v>16.25</v>
      </c>
      <c r="K1639" t="s">
        <v>202</v>
      </c>
      <c r="L1639" t="s">
        <v>23</v>
      </c>
      <c r="M1639" t="s">
        <v>110</v>
      </c>
      <c r="N1639" t="s">
        <v>111</v>
      </c>
    </row>
    <row r="1640" spans="1:14" x14ac:dyDescent="0.3">
      <c r="A1640">
        <v>1639</v>
      </c>
      <c r="B1640">
        <v>731</v>
      </c>
      <c r="C1640" t="s">
        <v>61</v>
      </c>
      <c r="D1640">
        <v>1</v>
      </c>
      <c r="E1640" t="str">
        <f>TEXT(pizza_orders[[#This Row],[order_date]],"mmmm")</f>
        <v>January</v>
      </c>
      <c r="F1640" s="1">
        <v>42016</v>
      </c>
      <c r="G1640" s="1" t="str">
        <f>TEXT(pizza_orders[[#This Row],[order_date]],"dddd")</f>
        <v>Monday</v>
      </c>
      <c r="H1640" s="2">
        <v>0.81096064814814817</v>
      </c>
      <c r="I1640">
        <v>12</v>
      </c>
      <c r="J1640">
        <v>12</v>
      </c>
      <c r="K1640" t="s">
        <v>204</v>
      </c>
      <c r="L1640" t="s">
        <v>19</v>
      </c>
      <c r="M1640" t="s">
        <v>62</v>
      </c>
      <c r="N1640" t="s">
        <v>63</v>
      </c>
    </row>
    <row r="1641" spans="1:14" x14ac:dyDescent="0.3">
      <c r="A1641">
        <v>1640</v>
      </c>
      <c r="B1641">
        <v>732</v>
      </c>
      <c r="C1641" t="s">
        <v>105</v>
      </c>
      <c r="D1641">
        <v>1</v>
      </c>
      <c r="E1641" t="str">
        <f>TEXT(pizza_orders[[#This Row],[order_date]],"mmmm")</f>
        <v>January</v>
      </c>
      <c r="F1641" s="1">
        <v>42016</v>
      </c>
      <c r="G1641" s="1" t="str">
        <f>TEXT(pizza_orders[[#This Row],[order_date]],"dddd")</f>
        <v>Monday</v>
      </c>
      <c r="H1641" s="2">
        <v>0.81269675925925922</v>
      </c>
      <c r="I1641">
        <v>20.25</v>
      </c>
      <c r="J1641">
        <v>20.25</v>
      </c>
      <c r="K1641" t="s">
        <v>203</v>
      </c>
      <c r="L1641" t="s">
        <v>19</v>
      </c>
      <c r="M1641" t="s">
        <v>106</v>
      </c>
      <c r="N1641" t="s">
        <v>107</v>
      </c>
    </row>
    <row r="1642" spans="1:14" x14ac:dyDescent="0.3">
      <c r="A1642">
        <v>1641</v>
      </c>
      <c r="B1642">
        <v>733</v>
      </c>
      <c r="C1642" t="s">
        <v>76</v>
      </c>
      <c r="D1642">
        <v>1</v>
      </c>
      <c r="E1642" t="str">
        <f>TEXT(pizza_orders[[#This Row],[order_date]],"mmmm")</f>
        <v>January</v>
      </c>
      <c r="F1642" s="1">
        <v>42016</v>
      </c>
      <c r="G1642" s="1" t="str">
        <f>TEXT(pizza_orders[[#This Row],[order_date]],"dddd")</f>
        <v>Monday</v>
      </c>
      <c r="H1642" s="2">
        <v>0.83166666666666667</v>
      </c>
      <c r="I1642">
        <v>12.75</v>
      </c>
      <c r="J1642">
        <v>12.75</v>
      </c>
      <c r="K1642" t="s">
        <v>204</v>
      </c>
      <c r="L1642" t="s">
        <v>30</v>
      </c>
      <c r="M1642" t="s">
        <v>70</v>
      </c>
      <c r="N1642" t="s">
        <v>71</v>
      </c>
    </row>
    <row r="1643" spans="1:14" x14ac:dyDescent="0.3">
      <c r="A1643">
        <v>1642</v>
      </c>
      <c r="B1643">
        <v>733</v>
      </c>
      <c r="C1643" t="s">
        <v>50</v>
      </c>
      <c r="D1643">
        <v>1</v>
      </c>
      <c r="E1643" t="str">
        <f>TEXT(pizza_orders[[#This Row],[order_date]],"mmmm")</f>
        <v>January</v>
      </c>
      <c r="F1643" s="1">
        <v>42016</v>
      </c>
      <c r="G1643" s="1" t="str">
        <f>TEXT(pizza_orders[[#This Row],[order_date]],"dddd")</f>
        <v>Monday</v>
      </c>
      <c r="H1643" s="2">
        <v>0.83166666666666667</v>
      </c>
      <c r="I1643">
        <v>20.5</v>
      </c>
      <c r="J1643">
        <v>20.5</v>
      </c>
      <c r="K1643" t="s">
        <v>203</v>
      </c>
      <c r="L1643" t="s">
        <v>12</v>
      </c>
      <c r="M1643" t="s">
        <v>51</v>
      </c>
      <c r="N1643" t="s">
        <v>52</v>
      </c>
    </row>
    <row r="1644" spans="1:14" x14ac:dyDescent="0.3">
      <c r="A1644">
        <v>1643</v>
      </c>
      <c r="B1644">
        <v>733</v>
      </c>
      <c r="C1644" t="s">
        <v>122</v>
      </c>
      <c r="D1644">
        <v>1</v>
      </c>
      <c r="E1644" t="str">
        <f>TEXT(pizza_orders[[#This Row],[order_date]],"mmmm")</f>
        <v>January</v>
      </c>
      <c r="F1644" s="1">
        <v>42016</v>
      </c>
      <c r="G1644" s="1" t="str">
        <f>TEXT(pizza_orders[[#This Row],[order_date]],"dddd")</f>
        <v>Monday</v>
      </c>
      <c r="H1644" s="2">
        <v>0.83166666666666667</v>
      </c>
      <c r="I1644">
        <v>9.75</v>
      </c>
      <c r="J1644">
        <v>9.75</v>
      </c>
      <c r="K1644" t="s">
        <v>204</v>
      </c>
      <c r="L1644" t="s">
        <v>12</v>
      </c>
      <c r="M1644" t="s">
        <v>74</v>
      </c>
      <c r="N1644" t="s">
        <v>75</v>
      </c>
    </row>
    <row r="1645" spans="1:14" x14ac:dyDescent="0.3">
      <c r="A1645">
        <v>1644</v>
      </c>
      <c r="B1645">
        <v>733</v>
      </c>
      <c r="C1645" t="s">
        <v>29</v>
      </c>
      <c r="D1645">
        <v>1</v>
      </c>
      <c r="E1645" t="str">
        <f>TEXT(pizza_orders[[#This Row],[order_date]],"mmmm")</f>
        <v>January</v>
      </c>
      <c r="F1645" s="1">
        <v>42016</v>
      </c>
      <c r="G1645" s="1" t="str">
        <f>TEXT(pizza_orders[[#This Row],[order_date]],"dddd")</f>
        <v>Monday</v>
      </c>
      <c r="H1645" s="2">
        <v>0.83166666666666667</v>
      </c>
      <c r="I1645">
        <v>20.75</v>
      </c>
      <c r="J1645">
        <v>20.75</v>
      </c>
      <c r="K1645" t="s">
        <v>203</v>
      </c>
      <c r="L1645" t="s">
        <v>30</v>
      </c>
      <c r="M1645" t="s">
        <v>31</v>
      </c>
      <c r="N1645" t="s">
        <v>32</v>
      </c>
    </row>
    <row r="1646" spans="1:14" x14ac:dyDescent="0.3">
      <c r="A1646">
        <v>1645</v>
      </c>
      <c r="B1646">
        <v>734</v>
      </c>
      <c r="C1646" t="s">
        <v>122</v>
      </c>
      <c r="D1646">
        <v>1</v>
      </c>
      <c r="E1646" t="str">
        <f>TEXT(pizza_orders[[#This Row],[order_date]],"mmmm")</f>
        <v>January</v>
      </c>
      <c r="F1646" s="1">
        <v>42016</v>
      </c>
      <c r="G1646" s="1" t="str">
        <f>TEXT(pizza_orders[[#This Row],[order_date]],"dddd")</f>
        <v>Monday</v>
      </c>
      <c r="H1646" s="2">
        <v>0.83368055555555554</v>
      </c>
      <c r="I1646">
        <v>9.75</v>
      </c>
      <c r="J1646">
        <v>9.75</v>
      </c>
      <c r="K1646" t="s">
        <v>204</v>
      </c>
      <c r="L1646" t="s">
        <v>12</v>
      </c>
      <c r="M1646" t="s">
        <v>74</v>
      </c>
      <c r="N1646" t="s">
        <v>75</v>
      </c>
    </row>
    <row r="1647" spans="1:14" x14ac:dyDescent="0.3">
      <c r="A1647">
        <v>1646</v>
      </c>
      <c r="B1647">
        <v>735</v>
      </c>
      <c r="C1647" t="s">
        <v>151</v>
      </c>
      <c r="D1647">
        <v>1</v>
      </c>
      <c r="E1647" t="str">
        <f>TEXT(pizza_orders[[#This Row],[order_date]],"mmmm")</f>
        <v>January</v>
      </c>
      <c r="F1647" s="1">
        <v>42016</v>
      </c>
      <c r="G1647" s="1" t="str">
        <f>TEXT(pizza_orders[[#This Row],[order_date]],"dddd")</f>
        <v>Monday</v>
      </c>
      <c r="H1647" s="2">
        <v>0.85803240740740738</v>
      </c>
      <c r="I1647">
        <v>12.75</v>
      </c>
      <c r="J1647">
        <v>12.75</v>
      </c>
      <c r="K1647" t="s">
        <v>204</v>
      </c>
      <c r="L1647" t="s">
        <v>30</v>
      </c>
      <c r="M1647" t="s">
        <v>78</v>
      </c>
      <c r="N1647" t="s">
        <v>79</v>
      </c>
    </row>
    <row r="1648" spans="1:14" x14ac:dyDescent="0.3">
      <c r="A1648">
        <v>1647</v>
      </c>
      <c r="B1648">
        <v>735</v>
      </c>
      <c r="C1648" t="s">
        <v>143</v>
      </c>
      <c r="D1648">
        <v>1</v>
      </c>
      <c r="E1648" t="str">
        <f>TEXT(pizza_orders[[#This Row],[order_date]],"mmmm")</f>
        <v>January</v>
      </c>
      <c r="F1648" s="1">
        <v>42016</v>
      </c>
      <c r="G1648" s="1" t="str">
        <f>TEXT(pizza_orders[[#This Row],[order_date]],"dddd")</f>
        <v>Monday</v>
      </c>
      <c r="H1648" s="2">
        <v>0.85803240740740738</v>
      </c>
      <c r="I1648">
        <v>14.5</v>
      </c>
      <c r="J1648">
        <v>14.5</v>
      </c>
      <c r="K1648" t="s">
        <v>202</v>
      </c>
      <c r="L1648" t="s">
        <v>12</v>
      </c>
      <c r="M1648" t="s">
        <v>126</v>
      </c>
      <c r="N1648" t="s">
        <v>127</v>
      </c>
    </row>
    <row r="1649" spans="1:14" x14ac:dyDescent="0.3">
      <c r="A1649">
        <v>1648</v>
      </c>
      <c r="B1649">
        <v>735</v>
      </c>
      <c r="C1649" t="s">
        <v>138</v>
      </c>
      <c r="D1649">
        <v>1</v>
      </c>
      <c r="E1649" t="str">
        <f>TEXT(pizza_orders[[#This Row],[order_date]],"mmmm")</f>
        <v>January</v>
      </c>
      <c r="F1649" s="1">
        <v>42016</v>
      </c>
      <c r="G1649" s="1" t="str">
        <f>TEXT(pizza_orders[[#This Row],[order_date]],"dddd")</f>
        <v>Monday</v>
      </c>
      <c r="H1649" s="2">
        <v>0.85803240740740738</v>
      </c>
      <c r="I1649">
        <v>11</v>
      </c>
      <c r="J1649">
        <v>11</v>
      </c>
      <c r="K1649" t="s">
        <v>204</v>
      </c>
      <c r="L1649" t="s">
        <v>12</v>
      </c>
      <c r="M1649" t="s">
        <v>126</v>
      </c>
      <c r="N1649" t="s">
        <v>127</v>
      </c>
    </row>
    <row r="1650" spans="1:14" x14ac:dyDescent="0.3">
      <c r="A1650">
        <v>1649</v>
      </c>
      <c r="B1650">
        <v>736</v>
      </c>
      <c r="C1650" t="s">
        <v>18</v>
      </c>
      <c r="D1650">
        <v>1</v>
      </c>
      <c r="E1650" t="str">
        <f>TEXT(pizza_orders[[#This Row],[order_date]],"mmmm")</f>
        <v>January</v>
      </c>
      <c r="F1650" s="1">
        <v>42016</v>
      </c>
      <c r="G1650" s="1" t="str">
        <f>TEXT(pizza_orders[[#This Row],[order_date]],"dddd")</f>
        <v>Monday</v>
      </c>
      <c r="H1650" s="2">
        <v>0.89946759259259257</v>
      </c>
      <c r="I1650">
        <v>18.5</v>
      </c>
      <c r="J1650">
        <v>18.5</v>
      </c>
      <c r="K1650" t="s">
        <v>203</v>
      </c>
      <c r="L1650" t="s">
        <v>19</v>
      </c>
      <c r="M1650" t="s">
        <v>20</v>
      </c>
      <c r="N1650" t="s">
        <v>21</v>
      </c>
    </row>
    <row r="1651" spans="1:14" x14ac:dyDescent="0.3">
      <c r="A1651">
        <v>1650</v>
      </c>
      <c r="B1651">
        <v>736</v>
      </c>
      <c r="C1651" t="s">
        <v>61</v>
      </c>
      <c r="D1651">
        <v>1</v>
      </c>
      <c r="E1651" t="str">
        <f>TEXT(pizza_orders[[#This Row],[order_date]],"mmmm")</f>
        <v>January</v>
      </c>
      <c r="F1651" s="1">
        <v>42016</v>
      </c>
      <c r="G1651" s="1" t="str">
        <f>TEXT(pizza_orders[[#This Row],[order_date]],"dddd")</f>
        <v>Monday</v>
      </c>
      <c r="H1651" s="2">
        <v>0.89946759259259257</v>
      </c>
      <c r="I1651">
        <v>12</v>
      </c>
      <c r="J1651">
        <v>12</v>
      </c>
      <c r="K1651" t="s">
        <v>204</v>
      </c>
      <c r="L1651" t="s">
        <v>19</v>
      </c>
      <c r="M1651" t="s">
        <v>62</v>
      </c>
      <c r="N1651" t="s">
        <v>63</v>
      </c>
    </row>
    <row r="1652" spans="1:14" x14ac:dyDescent="0.3">
      <c r="A1652">
        <v>1651</v>
      </c>
      <c r="B1652">
        <v>737</v>
      </c>
      <c r="C1652" t="s">
        <v>114</v>
      </c>
      <c r="D1652">
        <v>1</v>
      </c>
      <c r="E1652" t="str">
        <f>TEXT(pizza_orders[[#This Row],[order_date]],"mmmm")</f>
        <v>January</v>
      </c>
      <c r="F1652" s="1">
        <v>42017</v>
      </c>
      <c r="G1652" s="1" t="str">
        <f>TEXT(pizza_orders[[#This Row],[order_date]],"dddd")</f>
        <v>Tuesday</v>
      </c>
      <c r="H1652" s="2">
        <v>0.48025462962962961</v>
      </c>
      <c r="I1652">
        <v>16.75</v>
      </c>
      <c r="J1652">
        <v>16.75</v>
      </c>
      <c r="K1652" t="s">
        <v>202</v>
      </c>
      <c r="L1652" t="s">
        <v>30</v>
      </c>
      <c r="M1652" t="s">
        <v>38</v>
      </c>
      <c r="N1652" t="s">
        <v>39</v>
      </c>
    </row>
    <row r="1653" spans="1:14" x14ac:dyDescent="0.3">
      <c r="A1653">
        <v>1652</v>
      </c>
      <c r="B1653">
        <v>737</v>
      </c>
      <c r="C1653" t="s">
        <v>133</v>
      </c>
      <c r="D1653">
        <v>1</v>
      </c>
      <c r="E1653" t="str">
        <f>TEXT(pizza_orders[[#This Row],[order_date]],"mmmm")</f>
        <v>January</v>
      </c>
      <c r="F1653" s="1">
        <v>42017</v>
      </c>
      <c r="G1653" s="1" t="str">
        <f>TEXT(pizza_orders[[#This Row],[order_date]],"dddd")</f>
        <v>Tuesday</v>
      </c>
      <c r="H1653" s="2">
        <v>0.48025462962962961</v>
      </c>
      <c r="I1653">
        <v>16.75</v>
      </c>
      <c r="J1653">
        <v>16.75</v>
      </c>
      <c r="K1653" t="s">
        <v>202</v>
      </c>
      <c r="L1653" t="s">
        <v>30</v>
      </c>
      <c r="M1653" t="s">
        <v>31</v>
      </c>
      <c r="N1653" t="s">
        <v>32</v>
      </c>
    </row>
    <row r="1654" spans="1:14" x14ac:dyDescent="0.3">
      <c r="A1654">
        <v>1653</v>
      </c>
      <c r="B1654">
        <v>738</v>
      </c>
      <c r="C1654" t="s">
        <v>142</v>
      </c>
      <c r="D1654">
        <v>1</v>
      </c>
      <c r="E1654" t="str">
        <f>TEXT(pizza_orders[[#This Row],[order_date]],"mmmm")</f>
        <v>January</v>
      </c>
      <c r="F1654" s="1">
        <v>42017</v>
      </c>
      <c r="G1654" s="1" t="str">
        <f>TEXT(pizza_orders[[#This Row],[order_date]],"dddd")</f>
        <v>Tuesday</v>
      </c>
      <c r="H1654" s="2">
        <v>0.51165509259259256</v>
      </c>
      <c r="I1654">
        <v>16.75</v>
      </c>
      <c r="J1654">
        <v>16.75</v>
      </c>
      <c r="K1654" t="s">
        <v>202</v>
      </c>
      <c r="L1654" t="s">
        <v>30</v>
      </c>
      <c r="M1654" t="s">
        <v>66</v>
      </c>
      <c r="N1654" t="s">
        <v>67</v>
      </c>
    </row>
    <row r="1655" spans="1:14" x14ac:dyDescent="0.3">
      <c r="A1655">
        <v>1654</v>
      </c>
      <c r="B1655">
        <v>739</v>
      </c>
      <c r="C1655" t="s">
        <v>80</v>
      </c>
      <c r="D1655">
        <v>1</v>
      </c>
      <c r="E1655" t="str">
        <f>TEXT(pizza_orders[[#This Row],[order_date]],"mmmm")</f>
        <v>January</v>
      </c>
      <c r="F1655" s="1">
        <v>42017</v>
      </c>
      <c r="G1655" s="1" t="str">
        <f>TEXT(pizza_orders[[#This Row],[order_date]],"dddd")</f>
        <v>Tuesday</v>
      </c>
      <c r="H1655" s="2">
        <v>0.51363425925925921</v>
      </c>
      <c r="I1655">
        <v>12</v>
      </c>
      <c r="J1655">
        <v>12</v>
      </c>
      <c r="K1655" t="s">
        <v>204</v>
      </c>
      <c r="L1655" t="s">
        <v>12</v>
      </c>
      <c r="M1655" t="s">
        <v>81</v>
      </c>
      <c r="N1655" t="s">
        <v>82</v>
      </c>
    </row>
    <row r="1656" spans="1:14" x14ac:dyDescent="0.3">
      <c r="A1656">
        <v>1655</v>
      </c>
      <c r="B1656">
        <v>740</v>
      </c>
      <c r="C1656" t="s">
        <v>72</v>
      </c>
      <c r="D1656">
        <v>1</v>
      </c>
      <c r="E1656" t="str">
        <f>TEXT(pizza_orders[[#This Row],[order_date]],"mmmm")</f>
        <v>January</v>
      </c>
      <c r="F1656" s="1">
        <v>42017</v>
      </c>
      <c r="G1656" s="1" t="str">
        <f>TEXT(pizza_orders[[#This Row],[order_date]],"dddd")</f>
        <v>Tuesday</v>
      </c>
      <c r="H1656" s="2">
        <v>0.52072916666666669</v>
      </c>
      <c r="I1656">
        <v>16.75</v>
      </c>
      <c r="J1656">
        <v>16.75</v>
      </c>
      <c r="K1656" t="s">
        <v>202</v>
      </c>
      <c r="L1656" t="s">
        <v>30</v>
      </c>
      <c r="M1656" t="s">
        <v>70</v>
      </c>
      <c r="N1656" t="s">
        <v>71</v>
      </c>
    </row>
    <row r="1657" spans="1:14" x14ac:dyDescent="0.3">
      <c r="A1657">
        <v>1656</v>
      </c>
      <c r="B1657">
        <v>740</v>
      </c>
      <c r="C1657" t="s">
        <v>77</v>
      </c>
      <c r="D1657">
        <v>1</v>
      </c>
      <c r="E1657" t="str">
        <f>TEXT(pizza_orders[[#This Row],[order_date]],"mmmm")</f>
        <v>January</v>
      </c>
      <c r="F1657" s="1">
        <v>42017</v>
      </c>
      <c r="G1657" s="1" t="str">
        <f>TEXT(pizza_orders[[#This Row],[order_date]],"dddd")</f>
        <v>Tuesday</v>
      </c>
      <c r="H1657" s="2">
        <v>0.52072916666666669</v>
      </c>
      <c r="I1657">
        <v>20.75</v>
      </c>
      <c r="J1657">
        <v>20.75</v>
      </c>
      <c r="K1657" t="s">
        <v>203</v>
      </c>
      <c r="L1657" t="s">
        <v>30</v>
      </c>
      <c r="M1657" t="s">
        <v>78</v>
      </c>
      <c r="N1657" t="s">
        <v>79</v>
      </c>
    </row>
    <row r="1658" spans="1:14" x14ac:dyDescent="0.3">
      <c r="A1658">
        <v>1657</v>
      </c>
      <c r="B1658">
        <v>740</v>
      </c>
      <c r="C1658" t="s">
        <v>18</v>
      </c>
      <c r="D1658">
        <v>2</v>
      </c>
      <c r="E1658" t="str">
        <f>TEXT(pizza_orders[[#This Row],[order_date]],"mmmm")</f>
        <v>January</v>
      </c>
      <c r="F1658" s="1">
        <v>42017</v>
      </c>
      <c r="G1658" s="1" t="str">
        <f>TEXT(pizza_orders[[#This Row],[order_date]],"dddd")</f>
        <v>Tuesday</v>
      </c>
      <c r="H1658" s="2">
        <v>0.52072916666666669</v>
      </c>
      <c r="I1658">
        <v>18.5</v>
      </c>
      <c r="J1658">
        <v>37</v>
      </c>
      <c r="K1658" t="s">
        <v>203</v>
      </c>
      <c r="L1658" t="s">
        <v>19</v>
      </c>
      <c r="M1658" t="s">
        <v>20</v>
      </c>
      <c r="N1658" t="s">
        <v>21</v>
      </c>
    </row>
    <row r="1659" spans="1:14" x14ac:dyDescent="0.3">
      <c r="A1659">
        <v>1658</v>
      </c>
      <c r="B1659">
        <v>740</v>
      </c>
      <c r="C1659" t="s">
        <v>86</v>
      </c>
      <c r="D1659">
        <v>1</v>
      </c>
      <c r="E1659" t="str">
        <f>TEXT(pizza_orders[[#This Row],[order_date]],"mmmm")</f>
        <v>January</v>
      </c>
      <c r="F1659" s="1">
        <v>42017</v>
      </c>
      <c r="G1659" s="1" t="str">
        <f>TEXT(pizza_orders[[#This Row],[order_date]],"dddd")</f>
        <v>Tuesday</v>
      </c>
      <c r="H1659" s="2">
        <v>0.52072916666666669</v>
      </c>
      <c r="I1659">
        <v>17.950000762939453</v>
      </c>
      <c r="J1659">
        <v>17.950000762939453</v>
      </c>
      <c r="K1659" t="s">
        <v>203</v>
      </c>
      <c r="L1659" t="s">
        <v>19</v>
      </c>
      <c r="M1659" t="s">
        <v>87</v>
      </c>
      <c r="N1659" t="s">
        <v>88</v>
      </c>
    </row>
    <row r="1660" spans="1:14" x14ac:dyDescent="0.3">
      <c r="A1660">
        <v>1659</v>
      </c>
      <c r="B1660">
        <v>740</v>
      </c>
      <c r="C1660" t="s">
        <v>50</v>
      </c>
      <c r="D1660">
        <v>2</v>
      </c>
      <c r="E1660" t="str">
        <f>TEXT(pizza_orders[[#This Row],[order_date]],"mmmm")</f>
        <v>January</v>
      </c>
      <c r="F1660" s="1">
        <v>42017</v>
      </c>
      <c r="G1660" s="1" t="str">
        <f>TEXT(pizza_orders[[#This Row],[order_date]],"dddd")</f>
        <v>Tuesday</v>
      </c>
      <c r="H1660" s="2">
        <v>0.52072916666666669</v>
      </c>
      <c r="I1660">
        <v>20.5</v>
      </c>
      <c r="J1660">
        <v>41</v>
      </c>
      <c r="K1660" t="s">
        <v>203</v>
      </c>
      <c r="L1660" t="s">
        <v>12</v>
      </c>
      <c r="M1660" t="s">
        <v>51</v>
      </c>
      <c r="N1660" t="s">
        <v>52</v>
      </c>
    </row>
    <row r="1661" spans="1:14" x14ac:dyDescent="0.3">
      <c r="A1661">
        <v>1660</v>
      </c>
      <c r="B1661">
        <v>740</v>
      </c>
      <c r="C1661" t="s">
        <v>33</v>
      </c>
      <c r="D1661">
        <v>1</v>
      </c>
      <c r="E1661" t="str">
        <f>TEXT(pizza_orders[[#This Row],[order_date]],"mmmm")</f>
        <v>January</v>
      </c>
      <c r="F1661" s="1">
        <v>42017</v>
      </c>
      <c r="G1661" s="1" t="str">
        <f>TEXT(pizza_orders[[#This Row],[order_date]],"dddd")</f>
        <v>Tuesday</v>
      </c>
      <c r="H1661" s="2">
        <v>0.52072916666666669</v>
      </c>
      <c r="I1661">
        <v>16.5</v>
      </c>
      <c r="J1661">
        <v>16.5</v>
      </c>
      <c r="K1661" t="s">
        <v>202</v>
      </c>
      <c r="L1661" t="s">
        <v>23</v>
      </c>
      <c r="M1661" t="s">
        <v>24</v>
      </c>
      <c r="N1661" t="s">
        <v>25</v>
      </c>
    </row>
    <row r="1662" spans="1:14" x14ac:dyDescent="0.3">
      <c r="A1662">
        <v>1661</v>
      </c>
      <c r="B1662">
        <v>740</v>
      </c>
      <c r="C1662" t="s">
        <v>108</v>
      </c>
      <c r="D1662">
        <v>1</v>
      </c>
      <c r="E1662" t="str">
        <f>TEXT(pizza_orders[[#This Row],[order_date]],"mmmm")</f>
        <v>January</v>
      </c>
      <c r="F1662" s="1">
        <v>42017</v>
      </c>
      <c r="G1662" s="1" t="str">
        <f>TEXT(pizza_orders[[#This Row],[order_date]],"dddd")</f>
        <v>Tuesday</v>
      </c>
      <c r="H1662" s="2">
        <v>0.52072916666666669</v>
      </c>
      <c r="I1662">
        <v>20.5</v>
      </c>
      <c r="J1662">
        <v>20.5</v>
      </c>
      <c r="K1662" t="s">
        <v>203</v>
      </c>
      <c r="L1662" t="s">
        <v>12</v>
      </c>
      <c r="M1662" t="s">
        <v>90</v>
      </c>
      <c r="N1662" t="s">
        <v>91</v>
      </c>
    </row>
    <row r="1663" spans="1:14" x14ac:dyDescent="0.3">
      <c r="A1663">
        <v>1662</v>
      </c>
      <c r="B1663">
        <v>740</v>
      </c>
      <c r="C1663" t="s">
        <v>140</v>
      </c>
      <c r="D1663">
        <v>1</v>
      </c>
      <c r="E1663" t="str">
        <f>TEXT(pizza_orders[[#This Row],[order_date]],"mmmm")</f>
        <v>January</v>
      </c>
      <c r="F1663" s="1">
        <v>42017</v>
      </c>
      <c r="G1663" s="1" t="str">
        <f>TEXT(pizza_orders[[#This Row],[order_date]],"dddd")</f>
        <v>Tuesday</v>
      </c>
      <c r="H1663" s="2">
        <v>0.52072916666666669</v>
      </c>
      <c r="I1663">
        <v>16.5</v>
      </c>
      <c r="J1663">
        <v>16.5</v>
      </c>
      <c r="K1663" t="s">
        <v>202</v>
      </c>
      <c r="L1663" t="s">
        <v>23</v>
      </c>
      <c r="M1663" t="s">
        <v>35</v>
      </c>
      <c r="N1663" t="s">
        <v>36</v>
      </c>
    </row>
    <row r="1664" spans="1:14" x14ac:dyDescent="0.3">
      <c r="A1664">
        <v>1663</v>
      </c>
      <c r="B1664">
        <v>740</v>
      </c>
      <c r="C1664" t="s">
        <v>109</v>
      </c>
      <c r="D1664">
        <v>1</v>
      </c>
      <c r="E1664" t="str">
        <f>TEXT(pizza_orders[[#This Row],[order_date]],"mmmm")</f>
        <v>January</v>
      </c>
      <c r="F1664" s="1">
        <v>42017</v>
      </c>
      <c r="G1664" s="1" t="str">
        <f>TEXT(pizza_orders[[#This Row],[order_date]],"dddd")</f>
        <v>Tuesday</v>
      </c>
      <c r="H1664" s="2">
        <v>0.52072916666666669</v>
      </c>
      <c r="I1664">
        <v>20.25</v>
      </c>
      <c r="J1664">
        <v>20.25</v>
      </c>
      <c r="K1664" t="s">
        <v>203</v>
      </c>
      <c r="L1664" t="s">
        <v>23</v>
      </c>
      <c r="M1664" t="s">
        <v>110</v>
      </c>
      <c r="N1664" t="s">
        <v>111</v>
      </c>
    </row>
    <row r="1665" spans="1:14" x14ac:dyDescent="0.3">
      <c r="A1665">
        <v>1664</v>
      </c>
      <c r="B1665">
        <v>740</v>
      </c>
      <c r="C1665" t="s">
        <v>105</v>
      </c>
      <c r="D1665">
        <v>1</v>
      </c>
      <c r="E1665" t="str">
        <f>TEXT(pizza_orders[[#This Row],[order_date]],"mmmm")</f>
        <v>January</v>
      </c>
      <c r="F1665" s="1">
        <v>42017</v>
      </c>
      <c r="G1665" s="1" t="str">
        <f>TEXT(pizza_orders[[#This Row],[order_date]],"dddd")</f>
        <v>Tuesday</v>
      </c>
      <c r="H1665" s="2">
        <v>0.52072916666666669</v>
      </c>
      <c r="I1665">
        <v>20.25</v>
      </c>
      <c r="J1665">
        <v>20.25</v>
      </c>
      <c r="K1665" t="s">
        <v>203</v>
      </c>
      <c r="L1665" t="s">
        <v>19</v>
      </c>
      <c r="M1665" t="s">
        <v>106</v>
      </c>
      <c r="N1665" t="s">
        <v>107</v>
      </c>
    </row>
    <row r="1666" spans="1:14" x14ac:dyDescent="0.3">
      <c r="A1666">
        <v>1665</v>
      </c>
      <c r="B1666">
        <v>740</v>
      </c>
      <c r="C1666" t="s">
        <v>157</v>
      </c>
      <c r="D1666">
        <v>1</v>
      </c>
      <c r="E1666" t="str">
        <f>TEXT(pizza_orders[[#This Row],[order_date]],"mmmm")</f>
        <v>January</v>
      </c>
      <c r="F1666" s="1">
        <v>42017</v>
      </c>
      <c r="G1666" s="1" t="str">
        <f>TEXT(pizza_orders[[#This Row],[order_date]],"dddd")</f>
        <v>Tuesday</v>
      </c>
      <c r="H1666" s="2">
        <v>0.52072916666666669</v>
      </c>
      <c r="I1666">
        <v>16</v>
      </c>
      <c r="J1666">
        <v>16</v>
      </c>
      <c r="K1666" t="s">
        <v>202</v>
      </c>
      <c r="L1666" t="s">
        <v>19</v>
      </c>
      <c r="M1666" t="s">
        <v>106</v>
      </c>
      <c r="N1666" t="s">
        <v>107</v>
      </c>
    </row>
    <row r="1667" spans="1:14" x14ac:dyDescent="0.3">
      <c r="A1667">
        <v>1666</v>
      </c>
      <c r="B1667">
        <v>740</v>
      </c>
      <c r="C1667" t="s">
        <v>152</v>
      </c>
      <c r="D1667">
        <v>1</v>
      </c>
      <c r="E1667" t="str">
        <f>TEXT(pizza_orders[[#This Row],[order_date]],"mmmm")</f>
        <v>January</v>
      </c>
      <c r="F1667" s="1">
        <v>42017</v>
      </c>
      <c r="G1667" s="1" t="str">
        <f>TEXT(pizza_orders[[#This Row],[order_date]],"dddd")</f>
        <v>Tuesday</v>
      </c>
      <c r="H1667" s="2">
        <v>0.52072916666666669</v>
      </c>
      <c r="I1667">
        <v>12</v>
      </c>
      <c r="J1667">
        <v>12</v>
      </c>
      <c r="K1667" t="s">
        <v>204</v>
      </c>
      <c r="L1667" t="s">
        <v>19</v>
      </c>
      <c r="M1667" t="s">
        <v>106</v>
      </c>
      <c r="N1667" t="s">
        <v>107</v>
      </c>
    </row>
    <row r="1668" spans="1:14" x14ac:dyDescent="0.3">
      <c r="A1668">
        <v>1667</v>
      </c>
      <c r="B1668">
        <v>740</v>
      </c>
      <c r="C1668" t="s">
        <v>136</v>
      </c>
      <c r="D1668">
        <v>1</v>
      </c>
      <c r="E1668" t="str">
        <f>TEXT(pizza_orders[[#This Row],[order_date]],"mmmm")</f>
        <v>January</v>
      </c>
      <c r="F1668" s="1">
        <v>42017</v>
      </c>
      <c r="G1668" s="1" t="str">
        <f>TEXT(pizza_orders[[#This Row],[order_date]],"dddd")</f>
        <v>Tuesday</v>
      </c>
      <c r="H1668" s="2">
        <v>0.52072916666666669</v>
      </c>
      <c r="I1668">
        <v>25.5</v>
      </c>
      <c r="J1668">
        <v>25.5</v>
      </c>
      <c r="K1668" t="s">
        <v>205</v>
      </c>
      <c r="L1668" t="s">
        <v>12</v>
      </c>
      <c r="M1668" t="s">
        <v>41</v>
      </c>
      <c r="N1668" t="s">
        <v>42</v>
      </c>
    </row>
    <row r="1669" spans="1:14" x14ac:dyDescent="0.3">
      <c r="A1669">
        <v>1668</v>
      </c>
      <c r="B1669">
        <v>741</v>
      </c>
      <c r="C1669" t="s">
        <v>158</v>
      </c>
      <c r="D1669">
        <v>1</v>
      </c>
      <c r="E1669" t="str">
        <f>TEXT(pizza_orders[[#This Row],[order_date]],"mmmm")</f>
        <v>January</v>
      </c>
      <c r="F1669" s="1">
        <v>42017</v>
      </c>
      <c r="G1669" s="1" t="str">
        <f>TEXT(pizza_orders[[#This Row],[order_date]],"dddd")</f>
        <v>Tuesday</v>
      </c>
      <c r="H1669" s="2">
        <v>0.53413194444444445</v>
      </c>
      <c r="I1669">
        <v>16</v>
      </c>
      <c r="J1669">
        <v>16</v>
      </c>
      <c r="K1669" t="s">
        <v>202</v>
      </c>
      <c r="L1669" t="s">
        <v>12</v>
      </c>
      <c r="M1669" t="s">
        <v>90</v>
      </c>
      <c r="N1669" t="s">
        <v>91</v>
      </c>
    </row>
    <row r="1670" spans="1:14" x14ac:dyDescent="0.3">
      <c r="A1670">
        <v>1669</v>
      </c>
      <c r="B1670">
        <v>742</v>
      </c>
      <c r="C1670" t="s">
        <v>68</v>
      </c>
      <c r="D1670">
        <v>1</v>
      </c>
      <c r="E1670" t="str">
        <f>TEXT(pizza_orders[[#This Row],[order_date]],"mmmm")</f>
        <v>January</v>
      </c>
      <c r="F1670" s="1">
        <v>42017</v>
      </c>
      <c r="G1670" s="1" t="str">
        <f>TEXT(pizza_orders[[#This Row],[order_date]],"dddd")</f>
        <v>Tuesday</v>
      </c>
      <c r="H1670" s="2">
        <v>0.53681712962962957</v>
      </c>
      <c r="I1670">
        <v>20.75</v>
      </c>
      <c r="J1670">
        <v>20.75</v>
      </c>
      <c r="K1670" t="s">
        <v>203</v>
      </c>
      <c r="L1670" t="s">
        <v>30</v>
      </c>
      <c r="M1670" t="s">
        <v>38</v>
      </c>
      <c r="N1670" t="s">
        <v>39</v>
      </c>
    </row>
    <row r="1671" spans="1:14" x14ac:dyDescent="0.3">
      <c r="A1671">
        <v>1670</v>
      </c>
      <c r="B1671">
        <v>743</v>
      </c>
      <c r="C1671" t="s">
        <v>108</v>
      </c>
      <c r="D1671">
        <v>1</v>
      </c>
      <c r="E1671" t="str">
        <f>TEXT(pizza_orders[[#This Row],[order_date]],"mmmm")</f>
        <v>January</v>
      </c>
      <c r="F1671" s="1">
        <v>42017</v>
      </c>
      <c r="G1671" s="1" t="str">
        <f>TEXT(pizza_orders[[#This Row],[order_date]],"dddd")</f>
        <v>Tuesday</v>
      </c>
      <c r="H1671" s="2">
        <v>0.54759259259259263</v>
      </c>
      <c r="I1671">
        <v>20.5</v>
      </c>
      <c r="J1671">
        <v>20.5</v>
      </c>
      <c r="K1671" t="s">
        <v>203</v>
      </c>
      <c r="L1671" t="s">
        <v>12</v>
      </c>
      <c r="M1671" t="s">
        <v>90</v>
      </c>
      <c r="N1671" t="s">
        <v>91</v>
      </c>
    </row>
    <row r="1672" spans="1:14" x14ac:dyDescent="0.3">
      <c r="A1672">
        <v>1671</v>
      </c>
      <c r="B1672">
        <v>744</v>
      </c>
      <c r="C1672" t="s">
        <v>129</v>
      </c>
      <c r="D1672">
        <v>1</v>
      </c>
      <c r="E1672" t="str">
        <f>TEXT(pizza_orders[[#This Row],[order_date]],"mmmm")</f>
        <v>January</v>
      </c>
      <c r="F1672" s="1">
        <v>42017</v>
      </c>
      <c r="G1672" s="1" t="str">
        <f>TEXT(pizza_orders[[#This Row],[order_date]],"dddd")</f>
        <v>Tuesday</v>
      </c>
      <c r="H1672" s="2">
        <v>0.5658333333333333</v>
      </c>
      <c r="I1672">
        <v>16.5</v>
      </c>
      <c r="J1672">
        <v>16.5</v>
      </c>
      <c r="K1672" t="s">
        <v>202</v>
      </c>
      <c r="L1672" t="s">
        <v>23</v>
      </c>
      <c r="M1672" t="s">
        <v>103</v>
      </c>
      <c r="N1672" t="s">
        <v>104</v>
      </c>
    </row>
    <row r="1673" spans="1:14" x14ac:dyDescent="0.3">
      <c r="A1673">
        <v>1672</v>
      </c>
      <c r="B1673">
        <v>745</v>
      </c>
      <c r="C1673" t="s">
        <v>68</v>
      </c>
      <c r="D1673">
        <v>1</v>
      </c>
      <c r="E1673" t="str">
        <f>TEXT(pizza_orders[[#This Row],[order_date]],"mmmm")</f>
        <v>January</v>
      </c>
      <c r="F1673" s="1">
        <v>42017</v>
      </c>
      <c r="G1673" s="1" t="str">
        <f>TEXT(pizza_orders[[#This Row],[order_date]],"dddd")</f>
        <v>Tuesday</v>
      </c>
      <c r="H1673" s="2">
        <v>0.5672800925925926</v>
      </c>
      <c r="I1673">
        <v>20.75</v>
      </c>
      <c r="J1673">
        <v>20.75</v>
      </c>
      <c r="K1673" t="s">
        <v>203</v>
      </c>
      <c r="L1673" t="s">
        <v>30</v>
      </c>
      <c r="M1673" t="s">
        <v>38</v>
      </c>
      <c r="N1673" t="s">
        <v>39</v>
      </c>
    </row>
    <row r="1674" spans="1:14" x14ac:dyDescent="0.3">
      <c r="A1674">
        <v>1673</v>
      </c>
      <c r="B1674">
        <v>745</v>
      </c>
      <c r="C1674" t="s">
        <v>72</v>
      </c>
      <c r="D1674">
        <v>1</v>
      </c>
      <c r="E1674" t="str">
        <f>TEXT(pizza_orders[[#This Row],[order_date]],"mmmm")</f>
        <v>January</v>
      </c>
      <c r="F1674" s="1">
        <v>42017</v>
      </c>
      <c r="G1674" s="1" t="str">
        <f>TEXT(pizza_orders[[#This Row],[order_date]],"dddd")</f>
        <v>Tuesday</v>
      </c>
      <c r="H1674" s="2">
        <v>0.5672800925925926</v>
      </c>
      <c r="I1674">
        <v>16.75</v>
      </c>
      <c r="J1674">
        <v>16.75</v>
      </c>
      <c r="K1674" t="s">
        <v>202</v>
      </c>
      <c r="L1674" t="s">
        <v>30</v>
      </c>
      <c r="M1674" t="s">
        <v>70</v>
      </c>
      <c r="N1674" t="s">
        <v>71</v>
      </c>
    </row>
    <row r="1675" spans="1:14" x14ac:dyDescent="0.3">
      <c r="A1675">
        <v>1674</v>
      </c>
      <c r="B1675">
        <v>745</v>
      </c>
      <c r="C1675" t="s">
        <v>15</v>
      </c>
      <c r="D1675">
        <v>1</v>
      </c>
      <c r="E1675" t="str">
        <f>TEXT(pizza_orders[[#This Row],[order_date]],"mmmm")</f>
        <v>January</v>
      </c>
      <c r="F1675" s="1">
        <v>42017</v>
      </c>
      <c r="G1675" s="1" t="str">
        <f>TEXT(pizza_orders[[#This Row],[order_date]],"dddd")</f>
        <v>Tuesday</v>
      </c>
      <c r="H1675" s="2">
        <v>0.5672800925925926</v>
      </c>
      <c r="I1675">
        <v>16</v>
      </c>
      <c r="J1675">
        <v>16</v>
      </c>
      <c r="K1675" t="s">
        <v>202</v>
      </c>
      <c r="L1675" t="s">
        <v>12</v>
      </c>
      <c r="M1675" t="s">
        <v>16</v>
      </c>
      <c r="N1675" t="s">
        <v>17</v>
      </c>
    </row>
    <row r="1676" spans="1:14" x14ac:dyDescent="0.3">
      <c r="A1676">
        <v>1675</v>
      </c>
      <c r="B1676">
        <v>745</v>
      </c>
      <c r="C1676" t="s">
        <v>95</v>
      </c>
      <c r="D1676">
        <v>1</v>
      </c>
      <c r="E1676" t="str">
        <f>TEXT(pizza_orders[[#This Row],[order_date]],"mmmm")</f>
        <v>January</v>
      </c>
      <c r="F1676" s="1">
        <v>42017</v>
      </c>
      <c r="G1676" s="1" t="str">
        <f>TEXT(pizza_orders[[#This Row],[order_date]],"dddd")</f>
        <v>Tuesday</v>
      </c>
      <c r="H1676" s="2">
        <v>0.5672800925925926</v>
      </c>
      <c r="I1676">
        <v>14.75</v>
      </c>
      <c r="J1676">
        <v>14.75</v>
      </c>
      <c r="K1676" t="s">
        <v>202</v>
      </c>
      <c r="L1676" t="s">
        <v>19</v>
      </c>
      <c r="M1676" t="s">
        <v>87</v>
      </c>
      <c r="N1676" t="s">
        <v>88</v>
      </c>
    </row>
    <row r="1677" spans="1:14" x14ac:dyDescent="0.3">
      <c r="A1677">
        <v>1676</v>
      </c>
      <c r="B1677">
        <v>745</v>
      </c>
      <c r="C1677" t="s">
        <v>99</v>
      </c>
      <c r="D1677">
        <v>1</v>
      </c>
      <c r="E1677" t="str">
        <f>TEXT(pizza_orders[[#This Row],[order_date]],"mmmm")</f>
        <v>January</v>
      </c>
      <c r="F1677" s="1">
        <v>42017</v>
      </c>
      <c r="G1677" s="1" t="str">
        <f>TEXT(pizza_orders[[#This Row],[order_date]],"dddd")</f>
        <v>Tuesday</v>
      </c>
      <c r="H1677" s="2">
        <v>0.5672800925925926</v>
      </c>
      <c r="I1677">
        <v>16</v>
      </c>
      <c r="J1677">
        <v>16</v>
      </c>
      <c r="K1677" t="s">
        <v>202</v>
      </c>
      <c r="L1677" t="s">
        <v>19</v>
      </c>
      <c r="M1677" t="s">
        <v>100</v>
      </c>
      <c r="N1677" t="s">
        <v>101</v>
      </c>
    </row>
    <row r="1678" spans="1:14" x14ac:dyDescent="0.3">
      <c r="A1678">
        <v>1677</v>
      </c>
      <c r="B1678">
        <v>745</v>
      </c>
      <c r="C1678" t="s">
        <v>108</v>
      </c>
      <c r="D1678">
        <v>1</v>
      </c>
      <c r="E1678" t="str">
        <f>TEXT(pizza_orders[[#This Row],[order_date]],"mmmm")</f>
        <v>January</v>
      </c>
      <c r="F1678" s="1">
        <v>42017</v>
      </c>
      <c r="G1678" s="1" t="str">
        <f>TEXT(pizza_orders[[#This Row],[order_date]],"dddd")</f>
        <v>Tuesday</v>
      </c>
      <c r="H1678" s="2">
        <v>0.5672800925925926</v>
      </c>
      <c r="I1678">
        <v>20.5</v>
      </c>
      <c r="J1678">
        <v>20.5</v>
      </c>
      <c r="K1678" t="s">
        <v>203</v>
      </c>
      <c r="L1678" t="s">
        <v>12</v>
      </c>
      <c r="M1678" t="s">
        <v>90</v>
      </c>
      <c r="N1678" t="s">
        <v>91</v>
      </c>
    </row>
    <row r="1679" spans="1:14" x14ac:dyDescent="0.3">
      <c r="A1679">
        <v>1678</v>
      </c>
      <c r="B1679">
        <v>745</v>
      </c>
      <c r="C1679" t="s">
        <v>150</v>
      </c>
      <c r="D1679">
        <v>1</v>
      </c>
      <c r="E1679" t="str">
        <f>TEXT(pizza_orders[[#This Row],[order_date]],"mmmm")</f>
        <v>January</v>
      </c>
      <c r="F1679" s="1">
        <v>42017</v>
      </c>
      <c r="G1679" s="1" t="str">
        <f>TEXT(pizza_orders[[#This Row],[order_date]],"dddd")</f>
        <v>Tuesday</v>
      </c>
      <c r="H1679" s="2">
        <v>0.5672800925925926</v>
      </c>
      <c r="I1679">
        <v>16</v>
      </c>
      <c r="J1679">
        <v>16</v>
      </c>
      <c r="K1679" t="s">
        <v>202</v>
      </c>
      <c r="L1679" t="s">
        <v>12</v>
      </c>
      <c r="M1679" t="s">
        <v>41</v>
      </c>
      <c r="N1679" t="s">
        <v>42</v>
      </c>
    </row>
    <row r="1680" spans="1:14" x14ac:dyDescent="0.3">
      <c r="A1680">
        <v>1679</v>
      </c>
      <c r="B1680">
        <v>746</v>
      </c>
      <c r="C1680" t="s">
        <v>55</v>
      </c>
      <c r="D1680">
        <v>1</v>
      </c>
      <c r="E1680" t="str">
        <f>TEXT(pizza_orders[[#This Row],[order_date]],"mmmm")</f>
        <v>January</v>
      </c>
      <c r="F1680" s="1">
        <v>42017</v>
      </c>
      <c r="G1680" s="1" t="str">
        <f>TEXT(pizza_orders[[#This Row],[order_date]],"dddd")</f>
        <v>Tuesday</v>
      </c>
      <c r="H1680" s="2">
        <v>0.57028935185185181</v>
      </c>
      <c r="I1680">
        <v>20.75</v>
      </c>
      <c r="J1680">
        <v>20.75</v>
      </c>
      <c r="K1680" t="s">
        <v>203</v>
      </c>
      <c r="L1680" t="s">
        <v>23</v>
      </c>
      <c r="M1680" t="s">
        <v>56</v>
      </c>
      <c r="N1680" t="s">
        <v>57</v>
      </c>
    </row>
    <row r="1681" spans="1:14" x14ac:dyDescent="0.3">
      <c r="A1681">
        <v>1680</v>
      </c>
      <c r="B1681">
        <v>746</v>
      </c>
      <c r="C1681" t="s">
        <v>149</v>
      </c>
      <c r="D1681">
        <v>1</v>
      </c>
      <c r="E1681" t="str">
        <f>TEXT(pizza_orders[[#This Row],[order_date]],"mmmm")</f>
        <v>January</v>
      </c>
      <c r="F1681" s="1">
        <v>42017</v>
      </c>
      <c r="G1681" s="1" t="str">
        <f>TEXT(pizza_orders[[#This Row],[order_date]],"dddd")</f>
        <v>Tuesday</v>
      </c>
      <c r="H1681" s="2">
        <v>0.57028935185185181</v>
      </c>
      <c r="I1681">
        <v>16</v>
      </c>
      <c r="J1681">
        <v>16</v>
      </c>
      <c r="K1681" t="s">
        <v>202</v>
      </c>
      <c r="L1681" t="s">
        <v>19</v>
      </c>
      <c r="M1681" t="s">
        <v>62</v>
      </c>
      <c r="N1681" t="s">
        <v>63</v>
      </c>
    </row>
    <row r="1682" spans="1:14" x14ac:dyDescent="0.3">
      <c r="A1682">
        <v>1681</v>
      </c>
      <c r="B1682">
        <v>747</v>
      </c>
      <c r="C1682" t="s">
        <v>64</v>
      </c>
      <c r="D1682">
        <v>1</v>
      </c>
      <c r="E1682" t="str">
        <f>TEXT(pizza_orders[[#This Row],[order_date]],"mmmm")</f>
        <v>January</v>
      </c>
      <c r="F1682" s="1">
        <v>42017</v>
      </c>
      <c r="G1682" s="1" t="str">
        <f>TEXT(pizza_orders[[#This Row],[order_date]],"dddd")</f>
        <v>Tuesday</v>
      </c>
      <c r="H1682" s="2">
        <v>0.59377314814814819</v>
      </c>
      <c r="I1682">
        <v>20.25</v>
      </c>
      <c r="J1682">
        <v>20.25</v>
      </c>
      <c r="K1682" t="s">
        <v>203</v>
      </c>
      <c r="L1682" t="s">
        <v>19</v>
      </c>
      <c r="M1682" t="s">
        <v>27</v>
      </c>
      <c r="N1682" t="s">
        <v>28</v>
      </c>
    </row>
    <row r="1683" spans="1:14" x14ac:dyDescent="0.3">
      <c r="A1683">
        <v>1682</v>
      </c>
      <c r="B1683">
        <v>747</v>
      </c>
      <c r="C1683" t="s">
        <v>144</v>
      </c>
      <c r="D1683">
        <v>1</v>
      </c>
      <c r="E1683" t="str">
        <f>TEXT(pizza_orders[[#This Row],[order_date]],"mmmm")</f>
        <v>January</v>
      </c>
      <c r="F1683" s="1">
        <v>42017</v>
      </c>
      <c r="G1683" s="1" t="str">
        <f>TEXT(pizza_orders[[#This Row],[order_date]],"dddd")</f>
        <v>Tuesday</v>
      </c>
      <c r="H1683" s="2">
        <v>0.59377314814814819</v>
      </c>
      <c r="I1683">
        <v>12.25</v>
      </c>
      <c r="J1683">
        <v>12.25</v>
      </c>
      <c r="K1683" t="s">
        <v>204</v>
      </c>
      <c r="L1683" t="s">
        <v>23</v>
      </c>
      <c r="M1683" t="s">
        <v>110</v>
      </c>
      <c r="N1683" t="s">
        <v>111</v>
      </c>
    </row>
    <row r="1684" spans="1:14" x14ac:dyDescent="0.3">
      <c r="A1684">
        <v>1683</v>
      </c>
      <c r="B1684">
        <v>747</v>
      </c>
      <c r="C1684" t="s">
        <v>55</v>
      </c>
      <c r="D1684">
        <v>1</v>
      </c>
      <c r="E1684" t="str">
        <f>TEXT(pizza_orders[[#This Row],[order_date]],"mmmm")</f>
        <v>January</v>
      </c>
      <c r="F1684" s="1">
        <v>42017</v>
      </c>
      <c r="G1684" s="1" t="str">
        <f>TEXT(pizza_orders[[#This Row],[order_date]],"dddd")</f>
        <v>Tuesday</v>
      </c>
      <c r="H1684" s="2">
        <v>0.59377314814814819</v>
      </c>
      <c r="I1684">
        <v>20.75</v>
      </c>
      <c r="J1684">
        <v>20.75</v>
      </c>
      <c r="K1684" t="s">
        <v>203</v>
      </c>
      <c r="L1684" t="s">
        <v>23</v>
      </c>
      <c r="M1684" t="s">
        <v>56</v>
      </c>
      <c r="N1684" t="s">
        <v>57</v>
      </c>
    </row>
    <row r="1685" spans="1:14" x14ac:dyDescent="0.3">
      <c r="A1685">
        <v>1684</v>
      </c>
      <c r="B1685">
        <v>748</v>
      </c>
      <c r="C1685" t="s">
        <v>18</v>
      </c>
      <c r="D1685">
        <v>1</v>
      </c>
      <c r="E1685" t="str">
        <f>TEXT(pizza_orders[[#This Row],[order_date]],"mmmm")</f>
        <v>January</v>
      </c>
      <c r="F1685" s="1">
        <v>42017</v>
      </c>
      <c r="G1685" s="1" t="str">
        <f>TEXT(pizza_orders[[#This Row],[order_date]],"dddd")</f>
        <v>Tuesday</v>
      </c>
      <c r="H1685" s="2">
        <v>0.60244212962962962</v>
      </c>
      <c r="I1685">
        <v>18.5</v>
      </c>
      <c r="J1685">
        <v>18.5</v>
      </c>
      <c r="K1685" t="s">
        <v>203</v>
      </c>
      <c r="L1685" t="s">
        <v>19</v>
      </c>
      <c r="M1685" t="s">
        <v>20</v>
      </c>
      <c r="N1685" t="s">
        <v>21</v>
      </c>
    </row>
    <row r="1686" spans="1:14" x14ac:dyDescent="0.3">
      <c r="A1686">
        <v>1685</v>
      </c>
      <c r="B1686">
        <v>749</v>
      </c>
      <c r="C1686" t="s">
        <v>115</v>
      </c>
      <c r="D1686">
        <v>1</v>
      </c>
      <c r="E1686" t="str">
        <f>TEXT(pizza_orders[[#This Row],[order_date]],"mmmm")</f>
        <v>January</v>
      </c>
      <c r="F1686" s="1">
        <v>42017</v>
      </c>
      <c r="G1686" s="1" t="str">
        <f>TEXT(pizza_orders[[#This Row],[order_date]],"dddd")</f>
        <v>Tuesday</v>
      </c>
      <c r="H1686" s="2">
        <v>0.60373842592592597</v>
      </c>
      <c r="I1686">
        <v>12.5</v>
      </c>
      <c r="J1686">
        <v>12.5</v>
      </c>
      <c r="K1686" t="s">
        <v>202</v>
      </c>
      <c r="L1686" t="s">
        <v>12</v>
      </c>
      <c r="M1686" t="s">
        <v>74</v>
      </c>
      <c r="N1686" t="s">
        <v>75</v>
      </c>
    </row>
    <row r="1687" spans="1:14" x14ac:dyDescent="0.3">
      <c r="A1687">
        <v>1686</v>
      </c>
      <c r="B1687">
        <v>750</v>
      </c>
      <c r="C1687" t="s">
        <v>143</v>
      </c>
      <c r="D1687">
        <v>1</v>
      </c>
      <c r="E1687" t="str">
        <f>TEXT(pizza_orders[[#This Row],[order_date]],"mmmm")</f>
        <v>January</v>
      </c>
      <c r="F1687" s="1">
        <v>42017</v>
      </c>
      <c r="G1687" s="1" t="str">
        <f>TEXT(pizza_orders[[#This Row],[order_date]],"dddd")</f>
        <v>Tuesday</v>
      </c>
      <c r="H1687" s="2">
        <v>0.61677083333333338</v>
      </c>
      <c r="I1687">
        <v>14.5</v>
      </c>
      <c r="J1687">
        <v>14.5</v>
      </c>
      <c r="K1687" t="s">
        <v>202</v>
      </c>
      <c r="L1687" t="s">
        <v>12</v>
      </c>
      <c r="M1687" t="s">
        <v>126</v>
      </c>
      <c r="N1687" t="s">
        <v>127</v>
      </c>
    </row>
    <row r="1688" spans="1:14" x14ac:dyDescent="0.3">
      <c r="A1688">
        <v>1687</v>
      </c>
      <c r="B1688">
        <v>751</v>
      </c>
      <c r="C1688" t="s">
        <v>168</v>
      </c>
      <c r="D1688">
        <v>1</v>
      </c>
      <c r="E1688" t="str">
        <f>TEXT(pizza_orders[[#This Row],[order_date]],"mmmm")</f>
        <v>January</v>
      </c>
      <c r="F1688" s="1">
        <v>42017</v>
      </c>
      <c r="G1688" s="1" t="str">
        <f>TEXT(pizza_orders[[#This Row],[order_date]],"dddd")</f>
        <v>Tuesday</v>
      </c>
      <c r="H1688" s="2">
        <v>0.63026620370370368</v>
      </c>
      <c r="I1688">
        <v>20.25</v>
      </c>
      <c r="J1688">
        <v>20.25</v>
      </c>
      <c r="K1688" t="s">
        <v>203</v>
      </c>
      <c r="L1688" t="s">
        <v>23</v>
      </c>
      <c r="M1688" t="s">
        <v>93</v>
      </c>
      <c r="N1688" t="s">
        <v>94</v>
      </c>
    </row>
    <row r="1689" spans="1:14" x14ac:dyDescent="0.3">
      <c r="A1689">
        <v>1688</v>
      </c>
      <c r="B1689">
        <v>751</v>
      </c>
      <c r="C1689" t="s">
        <v>128</v>
      </c>
      <c r="D1689">
        <v>1</v>
      </c>
      <c r="E1689" t="str">
        <f>TEXT(pizza_orders[[#This Row],[order_date]],"mmmm")</f>
        <v>January</v>
      </c>
      <c r="F1689" s="1">
        <v>42017</v>
      </c>
      <c r="G1689" s="1" t="str">
        <f>TEXT(pizza_orders[[#This Row],[order_date]],"dddd")</f>
        <v>Tuesday</v>
      </c>
      <c r="H1689" s="2">
        <v>0.63026620370370368</v>
      </c>
      <c r="I1689">
        <v>10.5</v>
      </c>
      <c r="J1689">
        <v>10.5</v>
      </c>
      <c r="K1689" t="s">
        <v>204</v>
      </c>
      <c r="L1689" t="s">
        <v>12</v>
      </c>
      <c r="M1689" t="s">
        <v>13</v>
      </c>
      <c r="N1689" t="s">
        <v>14</v>
      </c>
    </row>
    <row r="1690" spans="1:14" x14ac:dyDescent="0.3">
      <c r="A1690">
        <v>1689</v>
      </c>
      <c r="B1690">
        <v>751</v>
      </c>
      <c r="C1690" t="s">
        <v>89</v>
      </c>
      <c r="D1690">
        <v>1</v>
      </c>
      <c r="E1690" t="str">
        <f>TEXT(pizza_orders[[#This Row],[order_date]],"mmmm")</f>
        <v>January</v>
      </c>
      <c r="F1690" s="1">
        <v>42017</v>
      </c>
      <c r="G1690" s="1" t="str">
        <f>TEXT(pizza_orders[[#This Row],[order_date]],"dddd")</f>
        <v>Tuesday</v>
      </c>
      <c r="H1690" s="2">
        <v>0.63026620370370368</v>
      </c>
      <c r="I1690">
        <v>12</v>
      </c>
      <c r="J1690">
        <v>12</v>
      </c>
      <c r="K1690" t="s">
        <v>204</v>
      </c>
      <c r="L1690" t="s">
        <v>12</v>
      </c>
      <c r="M1690" t="s">
        <v>90</v>
      </c>
      <c r="N1690" t="s">
        <v>91</v>
      </c>
    </row>
    <row r="1691" spans="1:14" x14ac:dyDescent="0.3">
      <c r="A1691">
        <v>1690</v>
      </c>
      <c r="B1691">
        <v>751</v>
      </c>
      <c r="C1691" t="s">
        <v>149</v>
      </c>
      <c r="D1691">
        <v>1</v>
      </c>
      <c r="E1691" t="str">
        <f>TEXT(pizza_orders[[#This Row],[order_date]],"mmmm")</f>
        <v>January</v>
      </c>
      <c r="F1691" s="1">
        <v>42017</v>
      </c>
      <c r="G1691" s="1" t="str">
        <f>TEXT(pizza_orders[[#This Row],[order_date]],"dddd")</f>
        <v>Tuesday</v>
      </c>
      <c r="H1691" s="2">
        <v>0.63026620370370368</v>
      </c>
      <c r="I1691">
        <v>16</v>
      </c>
      <c r="J1691">
        <v>16</v>
      </c>
      <c r="K1691" t="s">
        <v>202</v>
      </c>
      <c r="L1691" t="s">
        <v>19</v>
      </c>
      <c r="M1691" t="s">
        <v>62</v>
      </c>
      <c r="N1691" t="s">
        <v>63</v>
      </c>
    </row>
    <row r="1692" spans="1:14" x14ac:dyDescent="0.3">
      <c r="A1692">
        <v>1691</v>
      </c>
      <c r="B1692">
        <v>752</v>
      </c>
      <c r="C1692" t="s">
        <v>128</v>
      </c>
      <c r="D1692">
        <v>1</v>
      </c>
      <c r="E1692" t="str">
        <f>TEXT(pizza_orders[[#This Row],[order_date]],"mmmm")</f>
        <v>January</v>
      </c>
      <c r="F1692" s="1">
        <v>42017</v>
      </c>
      <c r="G1692" s="1" t="str">
        <f>TEXT(pizza_orders[[#This Row],[order_date]],"dddd")</f>
        <v>Tuesday</v>
      </c>
      <c r="H1692" s="2">
        <v>0.63848379629629626</v>
      </c>
      <c r="I1692">
        <v>10.5</v>
      </c>
      <c r="J1692">
        <v>10.5</v>
      </c>
      <c r="K1692" t="s">
        <v>204</v>
      </c>
      <c r="L1692" t="s">
        <v>12</v>
      </c>
      <c r="M1692" t="s">
        <v>13</v>
      </c>
      <c r="N1692" t="s">
        <v>14</v>
      </c>
    </row>
    <row r="1693" spans="1:14" x14ac:dyDescent="0.3">
      <c r="A1693">
        <v>1692</v>
      </c>
      <c r="B1693">
        <v>752</v>
      </c>
      <c r="C1693" t="s">
        <v>167</v>
      </c>
      <c r="D1693">
        <v>1</v>
      </c>
      <c r="E1693" t="str">
        <f>TEXT(pizza_orders[[#This Row],[order_date]],"mmmm")</f>
        <v>January</v>
      </c>
      <c r="F1693" s="1">
        <v>42017</v>
      </c>
      <c r="G1693" s="1" t="str">
        <f>TEXT(pizza_orders[[#This Row],[order_date]],"dddd")</f>
        <v>Tuesday</v>
      </c>
      <c r="H1693" s="2">
        <v>0.63848379629629626</v>
      </c>
      <c r="I1693">
        <v>12.5</v>
      </c>
      <c r="J1693">
        <v>12.5</v>
      </c>
      <c r="K1693" t="s">
        <v>204</v>
      </c>
      <c r="L1693" t="s">
        <v>23</v>
      </c>
      <c r="M1693" t="s">
        <v>84</v>
      </c>
      <c r="N1693" t="s">
        <v>85</v>
      </c>
    </row>
    <row r="1694" spans="1:14" x14ac:dyDescent="0.3">
      <c r="A1694">
        <v>1693</v>
      </c>
      <c r="B1694">
        <v>753</v>
      </c>
      <c r="C1694" t="s">
        <v>47</v>
      </c>
      <c r="D1694">
        <v>1</v>
      </c>
      <c r="E1694" t="str">
        <f>TEXT(pizza_orders[[#This Row],[order_date]],"mmmm")</f>
        <v>January</v>
      </c>
      <c r="F1694" s="1">
        <v>42017</v>
      </c>
      <c r="G1694" s="1" t="str">
        <f>TEXT(pizza_orders[[#This Row],[order_date]],"dddd")</f>
        <v>Tuesday</v>
      </c>
      <c r="H1694" s="2">
        <v>0.6404050925925926</v>
      </c>
      <c r="I1694">
        <v>12</v>
      </c>
      <c r="J1694">
        <v>12</v>
      </c>
      <c r="K1694" t="s">
        <v>204</v>
      </c>
      <c r="L1694" t="s">
        <v>19</v>
      </c>
      <c r="M1694" t="s">
        <v>48</v>
      </c>
      <c r="N1694" t="s">
        <v>49</v>
      </c>
    </row>
    <row r="1695" spans="1:14" x14ac:dyDescent="0.3">
      <c r="A1695">
        <v>1694</v>
      </c>
      <c r="B1695">
        <v>753</v>
      </c>
      <c r="C1695" t="s">
        <v>128</v>
      </c>
      <c r="D1695">
        <v>1</v>
      </c>
      <c r="E1695" t="str">
        <f>TEXT(pizza_orders[[#This Row],[order_date]],"mmmm")</f>
        <v>January</v>
      </c>
      <c r="F1695" s="1">
        <v>42017</v>
      </c>
      <c r="G1695" s="1" t="str">
        <f>TEXT(pizza_orders[[#This Row],[order_date]],"dddd")</f>
        <v>Tuesday</v>
      </c>
      <c r="H1695" s="2">
        <v>0.6404050925925926</v>
      </c>
      <c r="I1695">
        <v>10.5</v>
      </c>
      <c r="J1695">
        <v>10.5</v>
      </c>
      <c r="K1695" t="s">
        <v>204</v>
      </c>
      <c r="L1695" t="s">
        <v>12</v>
      </c>
      <c r="M1695" t="s">
        <v>13</v>
      </c>
      <c r="N1695" t="s">
        <v>14</v>
      </c>
    </row>
    <row r="1696" spans="1:14" x14ac:dyDescent="0.3">
      <c r="A1696">
        <v>1695</v>
      </c>
      <c r="B1696">
        <v>753</v>
      </c>
      <c r="C1696" t="s">
        <v>33</v>
      </c>
      <c r="D1696">
        <v>1</v>
      </c>
      <c r="E1696" t="str">
        <f>TEXT(pizza_orders[[#This Row],[order_date]],"mmmm")</f>
        <v>January</v>
      </c>
      <c r="F1696" s="1">
        <v>42017</v>
      </c>
      <c r="G1696" s="1" t="str">
        <f>TEXT(pizza_orders[[#This Row],[order_date]],"dddd")</f>
        <v>Tuesday</v>
      </c>
      <c r="H1696" s="2">
        <v>0.6404050925925926</v>
      </c>
      <c r="I1696">
        <v>16.5</v>
      </c>
      <c r="J1696">
        <v>16.5</v>
      </c>
      <c r="K1696" t="s">
        <v>202</v>
      </c>
      <c r="L1696" t="s">
        <v>23</v>
      </c>
      <c r="M1696" t="s">
        <v>24</v>
      </c>
      <c r="N1696" t="s">
        <v>25</v>
      </c>
    </row>
    <row r="1697" spans="1:14" x14ac:dyDescent="0.3">
      <c r="A1697">
        <v>1696</v>
      </c>
      <c r="B1697">
        <v>753</v>
      </c>
      <c r="C1697" t="s">
        <v>34</v>
      </c>
      <c r="D1697">
        <v>1</v>
      </c>
      <c r="E1697" t="str">
        <f>TEXT(pizza_orders[[#This Row],[order_date]],"mmmm")</f>
        <v>January</v>
      </c>
      <c r="F1697" s="1">
        <v>42017</v>
      </c>
      <c r="G1697" s="1" t="str">
        <f>TEXT(pizza_orders[[#This Row],[order_date]],"dddd")</f>
        <v>Tuesday</v>
      </c>
      <c r="H1697" s="2">
        <v>0.6404050925925926</v>
      </c>
      <c r="I1697">
        <v>20.75</v>
      </c>
      <c r="J1697">
        <v>20.75</v>
      </c>
      <c r="K1697" t="s">
        <v>203</v>
      </c>
      <c r="L1697" t="s">
        <v>23</v>
      </c>
      <c r="M1697" t="s">
        <v>35</v>
      </c>
      <c r="N1697" t="s">
        <v>36</v>
      </c>
    </row>
    <row r="1698" spans="1:14" x14ac:dyDescent="0.3">
      <c r="A1698">
        <v>1697</v>
      </c>
      <c r="B1698">
        <v>754</v>
      </c>
      <c r="C1698" t="s">
        <v>143</v>
      </c>
      <c r="D1698">
        <v>1</v>
      </c>
      <c r="E1698" t="str">
        <f>TEXT(pizza_orders[[#This Row],[order_date]],"mmmm")</f>
        <v>January</v>
      </c>
      <c r="F1698" s="1">
        <v>42017</v>
      </c>
      <c r="G1698" s="1" t="str">
        <f>TEXT(pizza_orders[[#This Row],[order_date]],"dddd")</f>
        <v>Tuesday</v>
      </c>
      <c r="H1698" s="2">
        <v>0.65828703703703706</v>
      </c>
      <c r="I1698">
        <v>14.5</v>
      </c>
      <c r="J1698">
        <v>14.5</v>
      </c>
      <c r="K1698" t="s">
        <v>202</v>
      </c>
      <c r="L1698" t="s">
        <v>12</v>
      </c>
      <c r="M1698" t="s">
        <v>126</v>
      </c>
      <c r="N1698" t="s">
        <v>127</v>
      </c>
    </row>
    <row r="1699" spans="1:14" x14ac:dyDescent="0.3">
      <c r="A1699">
        <v>1698</v>
      </c>
      <c r="B1699">
        <v>754</v>
      </c>
      <c r="C1699" t="s">
        <v>65</v>
      </c>
      <c r="D1699">
        <v>1</v>
      </c>
      <c r="E1699" t="str">
        <f>TEXT(pizza_orders[[#This Row],[order_date]],"mmmm")</f>
        <v>January</v>
      </c>
      <c r="F1699" s="1">
        <v>42017</v>
      </c>
      <c r="G1699" s="1" t="str">
        <f>TEXT(pizza_orders[[#This Row],[order_date]],"dddd")</f>
        <v>Tuesday</v>
      </c>
      <c r="H1699" s="2">
        <v>0.65828703703703706</v>
      </c>
      <c r="I1699">
        <v>20.75</v>
      </c>
      <c r="J1699">
        <v>20.75</v>
      </c>
      <c r="K1699" t="s">
        <v>203</v>
      </c>
      <c r="L1699" t="s">
        <v>30</v>
      </c>
      <c r="M1699" t="s">
        <v>66</v>
      </c>
      <c r="N1699" t="s">
        <v>67</v>
      </c>
    </row>
    <row r="1700" spans="1:14" x14ac:dyDescent="0.3">
      <c r="A1700">
        <v>1699</v>
      </c>
      <c r="B1700">
        <v>755</v>
      </c>
      <c r="C1700" t="s">
        <v>114</v>
      </c>
      <c r="D1700">
        <v>1</v>
      </c>
      <c r="E1700" t="str">
        <f>TEXT(pizza_orders[[#This Row],[order_date]],"mmmm")</f>
        <v>January</v>
      </c>
      <c r="F1700" s="1">
        <v>42017</v>
      </c>
      <c r="G1700" s="1" t="str">
        <f>TEXT(pizza_orders[[#This Row],[order_date]],"dddd")</f>
        <v>Tuesday</v>
      </c>
      <c r="H1700" s="2">
        <v>0.66028935185185189</v>
      </c>
      <c r="I1700">
        <v>16.75</v>
      </c>
      <c r="J1700">
        <v>16.75</v>
      </c>
      <c r="K1700" t="s">
        <v>202</v>
      </c>
      <c r="L1700" t="s">
        <v>30</v>
      </c>
      <c r="M1700" t="s">
        <v>38</v>
      </c>
      <c r="N1700" t="s">
        <v>39</v>
      </c>
    </row>
    <row r="1701" spans="1:14" x14ac:dyDescent="0.3">
      <c r="A1701">
        <v>1700</v>
      </c>
      <c r="B1701">
        <v>755</v>
      </c>
      <c r="C1701" t="s">
        <v>95</v>
      </c>
      <c r="D1701">
        <v>1</v>
      </c>
      <c r="E1701" t="str">
        <f>TEXT(pizza_orders[[#This Row],[order_date]],"mmmm")</f>
        <v>January</v>
      </c>
      <c r="F1701" s="1">
        <v>42017</v>
      </c>
      <c r="G1701" s="1" t="str">
        <f>TEXT(pizza_orders[[#This Row],[order_date]],"dddd")</f>
        <v>Tuesday</v>
      </c>
      <c r="H1701" s="2">
        <v>0.66028935185185189</v>
      </c>
      <c r="I1701">
        <v>14.75</v>
      </c>
      <c r="J1701">
        <v>14.75</v>
      </c>
      <c r="K1701" t="s">
        <v>202</v>
      </c>
      <c r="L1701" t="s">
        <v>19</v>
      </c>
      <c r="M1701" t="s">
        <v>87</v>
      </c>
      <c r="N1701" t="s">
        <v>88</v>
      </c>
    </row>
    <row r="1702" spans="1:14" x14ac:dyDescent="0.3">
      <c r="A1702">
        <v>1701</v>
      </c>
      <c r="B1702">
        <v>756</v>
      </c>
      <c r="C1702" t="s">
        <v>151</v>
      </c>
      <c r="D1702">
        <v>1</v>
      </c>
      <c r="E1702" t="str">
        <f>TEXT(pizza_orders[[#This Row],[order_date]],"mmmm")</f>
        <v>January</v>
      </c>
      <c r="F1702" s="1">
        <v>42017</v>
      </c>
      <c r="G1702" s="1" t="str">
        <f>TEXT(pizza_orders[[#This Row],[order_date]],"dddd")</f>
        <v>Tuesday</v>
      </c>
      <c r="H1702" s="2">
        <v>0.66332175925925929</v>
      </c>
      <c r="I1702">
        <v>12.75</v>
      </c>
      <c r="J1702">
        <v>12.75</v>
      </c>
      <c r="K1702" t="s">
        <v>204</v>
      </c>
      <c r="L1702" t="s">
        <v>30</v>
      </c>
      <c r="M1702" t="s">
        <v>78</v>
      </c>
      <c r="N1702" t="s">
        <v>79</v>
      </c>
    </row>
    <row r="1703" spans="1:14" x14ac:dyDescent="0.3">
      <c r="A1703">
        <v>1702</v>
      </c>
      <c r="B1703">
        <v>756</v>
      </c>
      <c r="C1703" t="s">
        <v>159</v>
      </c>
      <c r="D1703">
        <v>1</v>
      </c>
      <c r="E1703" t="str">
        <f>TEXT(pizza_orders[[#This Row],[order_date]],"mmmm")</f>
        <v>January</v>
      </c>
      <c r="F1703" s="1">
        <v>42017</v>
      </c>
      <c r="G1703" s="1" t="str">
        <f>TEXT(pizza_orders[[#This Row],[order_date]],"dddd")</f>
        <v>Tuesday</v>
      </c>
      <c r="H1703" s="2">
        <v>0.66332175925925929</v>
      </c>
      <c r="I1703">
        <v>16.5</v>
      </c>
      <c r="J1703">
        <v>16.5</v>
      </c>
      <c r="K1703" t="s">
        <v>202</v>
      </c>
      <c r="L1703" t="s">
        <v>19</v>
      </c>
      <c r="M1703" t="s">
        <v>59</v>
      </c>
      <c r="N1703" t="s">
        <v>60</v>
      </c>
    </row>
    <row r="1704" spans="1:14" x14ac:dyDescent="0.3">
      <c r="A1704">
        <v>1703</v>
      </c>
      <c r="B1704">
        <v>756</v>
      </c>
      <c r="C1704" t="s">
        <v>61</v>
      </c>
      <c r="D1704">
        <v>1</v>
      </c>
      <c r="E1704" t="str">
        <f>TEXT(pizza_orders[[#This Row],[order_date]],"mmmm")</f>
        <v>January</v>
      </c>
      <c r="F1704" s="1">
        <v>42017</v>
      </c>
      <c r="G1704" s="1" t="str">
        <f>TEXT(pizza_orders[[#This Row],[order_date]],"dddd")</f>
        <v>Tuesday</v>
      </c>
      <c r="H1704" s="2">
        <v>0.66332175925925929</v>
      </c>
      <c r="I1704">
        <v>12</v>
      </c>
      <c r="J1704">
        <v>12</v>
      </c>
      <c r="K1704" t="s">
        <v>204</v>
      </c>
      <c r="L1704" t="s">
        <v>19</v>
      </c>
      <c r="M1704" t="s">
        <v>62</v>
      </c>
      <c r="N1704" t="s">
        <v>63</v>
      </c>
    </row>
    <row r="1705" spans="1:14" x14ac:dyDescent="0.3">
      <c r="A1705">
        <v>1704</v>
      </c>
      <c r="B1705">
        <v>757</v>
      </c>
      <c r="C1705" t="s">
        <v>108</v>
      </c>
      <c r="D1705">
        <v>1</v>
      </c>
      <c r="E1705" t="str">
        <f>TEXT(pizza_orders[[#This Row],[order_date]],"mmmm")</f>
        <v>January</v>
      </c>
      <c r="F1705" s="1">
        <v>42017</v>
      </c>
      <c r="G1705" s="1" t="str">
        <f>TEXT(pizza_orders[[#This Row],[order_date]],"dddd")</f>
        <v>Tuesday</v>
      </c>
      <c r="H1705" s="2">
        <v>0.67400462962962959</v>
      </c>
      <c r="I1705">
        <v>20.5</v>
      </c>
      <c r="J1705">
        <v>20.5</v>
      </c>
      <c r="K1705" t="s">
        <v>203</v>
      </c>
      <c r="L1705" t="s">
        <v>12</v>
      </c>
      <c r="M1705" t="s">
        <v>90</v>
      </c>
      <c r="N1705" t="s">
        <v>91</v>
      </c>
    </row>
    <row r="1706" spans="1:14" x14ac:dyDescent="0.3">
      <c r="A1706">
        <v>1705</v>
      </c>
      <c r="B1706">
        <v>757</v>
      </c>
      <c r="C1706" t="s">
        <v>115</v>
      </c>
      <c r="D1706">
        <v>1</v>
      </c>
      <c r="E1706" t="str">
        <f>TEXT(pizza_orders[[#This Row],[order_date]],"mmmm")</f>
        <v>January</v>
      </c>
      <c r="F1706" s="1">
        <v>42017</v>
      </c>
      <c r="G1706" s="1" t="str">
        <f>TEXT(pizza_orders[[#This Row],[order_date]],"dddd")</f>
        <v>Tuesday</v>
      </c>
      <c r="H1706" s="2">
        <v>0.67400462962962959</v>
      </c>
      <c r="I1706">
        <v>12.5</v>
      </c>
      <c r="J1706">
        <v>12.5</v>
      </c>
      <c r="K1706" t="s">
        <v>202</v>
      </c>
      <c r="L1706" t="s">
        <v>12</v>
      </c>
      <c r="M1706" t="s">
        <v>74</v>
      </c>
      <c r="N1706" t="s">
        <v>75</v>
      </c>
    </row>
    <row r="1707" spans="1:14" x14ac:dyDescent="0.3">
      <c r="A1707">
        <v>1706</v>
      </c>
      <c r="B1707">
        <v>757</v>
      </c>
      <c r="C1707" t="s">
        <v>55</v>
      </c>
      <c r="D1707">
        <v>1</v>
      </c>
      <c r="E1707" t="str">
        <f>TEXT(pizza_orders[[#This Row],[order_date]],"mmmm")</f>
        <v>January</v>
      </c>
      <c r="F1707" s="1">
        <v>42017</v>
      </c>
      <c r="G1707" s="1" t="str">
        <f>TEXT(pizza_orders[[#This Row],[order_date]],"dddd")</f>
        <v>Tuesday</v>
      </c>
      <c r="H1707" s="2">
        <v>0.67400462962962959</v>
      </c>
      <c r="I1707">
        <v>20.75</v>
      </c>
      <c r="J1707">
        <v>20.75</v>
      </c>
      <c r="K1707" t="s">
        <v>203</v>
      </c>
      <c r="L1707" t="s">
        <v>23</v>
      </c>
      <c r="M1707" t="s">
        <v>56</v>
      </c>
      <c r="N1707" t="s">
        <v>57</v>
      </c>
    </row>
    <row r="1708" spans="1:14" x14ac:dyDescent="0.3">
      <c r="A1708">
        <v>1707</v>
      </c>
      <c r="B1708">
        <v>757</v>
      </c>
      <c r="C1708" t="s">
        <v>149</v>
      </c>
      <c r="D1708">
        <v>1</v>
      </c>
      <c r="E1708" t="str">
        <f>TEXT(pizza_orders[[#This Row],[order_date]],"mmmm")</f>
        <v>January</v>
      </c>
      <c r="F1708" s="1">
        <v>42017</v>
      </c>
      <c r="G1708" s="1" t="str">
        <f>TEXT(pizza_orders[[#This Row],[order_date]],"dddd")</f>
        <v>Tuesday</v>
      </c>
      <c r="H1708" s="2">
        <v>0.67400462962962959</v>
      </c>
      <c r="I1708">
        <v>16</v>
      </c>
      <c r="J1708">
        <v>16</v>
      </c>
      <c r="K1708" t="s">
        <v>202</v>
      </c>
      <c r="L1708" t="s">
        <v>19</v>
      </c>
      <c r="M1708" t="s">
        <v>62</v>
      </c>
      <c r="N1708" t="s">
        <v>63</v>
      </c>
    </row>
    <row r="1709" spans="1:14" x14ac:dyDescent="0.3">
      <c r="A1709">
        <v>1708</v>
      </c>
      <c r="B1709">
        <v>758</v>
      </c>
      <c r="C1709" t="s">
        <v>95</v>
      </c>
      <c r="D1709">
        <v>1</v>
      </c>
      <c r="E1709" t="str">
        <f>TEXT(pizza_orders[[#This Row],[order_date]],"mmmm")</f>
        <v>January</v>
      </c>
      <c r="F1709" s="1">
        <v>42017</v>
      </c>
      <c r="G1709" s="1" t="str">
        <f>TEXT(pizza_orders[[#This Row],[order_date]],"dddd")</f>
        <v>Tuesday</v>
      </c>
      <c r="H1709" s="2">
        <v>0.67688657407407404</v>
      </c>
      <c r="I1709">
        <v>14.75</v>
      </c>
      <c r="J1709">
        <v>14.75</v>
      </c>
      <c r="K1709" t="s">
        <v>202</v>
      </c>
      <c r="L1709" t="s">
        <v>19</v>
      </c>
      <c r="M1709" t="s">
        <v>87</v>
      </c>
      <c r="N1709" t="s">
        <v>88</v>
      </c>
    </row>
    <row r="1710" spans="1:14" x14ac:dyDescent="0.3">
      <c r="A1710">
        <v>1709</v>
      </c>
      <c r="B1710">
        <v>758</v>
      </c>
      <c r="C1710" t="s">
        <v>116</v>
      </c>
      <c r="D1710">
        <v>1</v>
      </c>
      <c r="E1710" t="str">
        <f>TEXT(pizza_orders[[#This Row],[order_date]],"mmmm")</f>
        <v>January</v>
      </c>
      <c r="F1710" s="1">
        <v>42017</v>
      </c>
      <c r="G1710" s="1" t="str">
        <f>TEXT(pizza_orders[[#This Row],[order_date]],"dddd")</f>
        <v>Tuesday</v>
      </c>
      <c r="H1710" s="2">
        <v>0.67688657407407404</v>
      </c>
      <c r="I1710">
        <v>12.5</v>
      </c>
      <c r="J1710">
        <v>12.5</v>
      </c>
      <c r="K1710" t="s">
        <v>204</v>
      </c>
      <c r="L1710" t="s">
        <v>23</v>
      </c>
      <c r="M1710" t="s">
        <v>35</v>
      </c>
      <c r="N1710" t="s">
        <v>36</v>
      </c>
    </row>
    <row r="1711" spans="1:14" x14ac:dyDescent="0.3">
      <c r="A1711">
        <v>1710</v>
      </c>
      <c r="B1711">
        <v>759</v>
      </c>
      <c r="C1711" t="s">
        <v>168</v>
      </c>
      <c r="D1711">
        <v>1</v>
      </c>
      <c r="E1711" t="str">
        <f>TEXT(pizza_orders[[#This Row],[order_date]],"mmmm")</f>
        <v>January</v>
      </c>
      <c r="F1711" s="1">
        <v>42017</v>
      </c>
      <c r="G1711" s="1" t="str">
        <f>TEXT(pizza_orders[[#This Row],[order_date]],"dddd")</f>
        <v>Tuesday</v>
      </c>
      <c r="H1711" s="2">
        <v>0.67703703703703699</v>
      </c>
      <c r="I1711">
        <v>20.25</v>
      </c>
      <c r="J1711">
        <v>20.25</v>
      </c>
      <c r="K1711" t="s">
        <v>203</v>
      </c>
      <c r="L1711" t="s">
        <v>23</v>
      </c>
      <c r="M1711" t="s">
        <v>93</v>
      </c>
      <c r="N1711" t="s">
        <v>94</v>
      </c>
    </row>
    <row r="1712" spans="1:14" x14ac:dyDescent="0.3">
      <c r="A1712">
        <v>1711</v>
      </c>
      <c r="B1712">
        <v>760</v>
      </c>
      <c r="C1712" t="s">
        <v>76</v>
      </c>
      <c r="D1712">
        <v>1</v>
      </c>
      <c r="E1712" t="str">
        <f>TEXT(pizza_orders[[#This Row],[order_date]],"mmmm")</f>
        <v>January</v>
      </c>
      <c r="F1712" s="1">
        <v>42017</v>
      </c>
      <c r="G1712" s="1" t="str">
        <f>TEXT(pizza_orders[[#This Row],[order_date]],"dddd")</f>
        <v>Tuesday</v>
      </c>
      <c r="H1712" s="2">
        <v>0.68587962962962967</v>
      </c>
      <c r="I1712">
        <v>12.75</v>
      </c>
      <c r="J1712">
        <v>12.75</v>
      </c>
      <c r="K1712" t="s">
        <v>204</v>
      </c>
      <c r="L1712" t="s">
        <v>30</v>
      </c>
      <c r="M1712" t="s">
        <v>70</v>
      </c>
      <c r="N1712" t="s">
        <v>71</v>
      </c>
    </row>
    <row r="1713" spans="1:14" x14ac:dyDescent="0.3">
      <c r="A1713">
        <v>1712</v>
      </c>
      <c r="B1713">
        <v>761</v>
      </c>
      <c r="C1713" t="s">
        <v>144</v>
      </c>
      <c r="D1713">
        <v>1</v>
      </c>
      <c r="E1713" t="str">
        <f>TEXT(pizza_orders[[#This Row],[order_date]],"mmmm")</f>
        <v>January</v>
      </c>
      <c r="F1713" s="1">
        <v>42017</v>
      </c>
      <c r="G1713" s="1" t="str">
        <f>TEXT(pizza_orders[[#This Row],[order_date]],"dddd")</f>
        <v>Tuesday</v>
      </c>
      <c r="H1713" s="2">
        <v>0.68773148148148144</v>
      </c>
      <c r="I1713">
        <v>12.25</v>
      </c>
      <c r="J1713">
        <v>12.25</v>
      </c>
      <c r="K1713" t="s">
        <v>204</v>
      </c>
      <c r="L1713" t="s">
        <v>23</v>
      </c>
      <c r="M1713" t="s">
        <v>110</v>
      </c>
      <c r="N1713" t="s">
        <v>111</v>
      </c>
    </row>
    <row r="1714" spans="1:14" x14ac:dyDescent="0.3">
      <c r="A1714">
        <v>1713</v>
      </c>
      <c r="B1714">
        <v>761</v>
      </c>
      <c r="C1714" t="s">
        <v>166</v>
      </c>
      <c r="D1714">
        <v>1</v>
      </c>
      <c r="E1714" t="str">
        <f>TEXT(pizza_orders[[#This Row],[order_date]],"mmmm")</f>
        <v>January</v>
      </c>
      <c r="F1714" s="1">
        <v>42017</v>
      </c>
      <c r="G1714" s="1" t="str">
        <f>TEXT(pizza_orders[[#This Row],[order_date]],"dddd")</f>
        <v>Tuesday</v>
      </c>
      <c r="H1714" s="2">
        <v>0.68773148148148144</v>
      </c>
      <c r="I1714">
        <v>16.5</v>
      </c>
      <c r="J1714">
        <v>16.5</v>
      </c>
      <c r="K1714" t="s">
        <v>202</v>
      </c>
      <c r="L1714" t="s">
        <v>23</v>
      </c>
      <c r="M1714" t="s">
        <v>84</v>
      </c>
      <c r="N1714" t="s">
        <v>85</v>
      </c>
    </row>
    <row r="1715" spans="1:14" x14ac:dyDescent="0.3">
      <c r="A1715">
        <v>1714</v>
      </c>
      <c r="B1715">
        <v>762</v>
      </c>
      <c r="C1715" t="s">
        <v>50</v>
      </c>
      <c r="D1715">
        <v>1</v>
      </c>
      <c r="E1715" t="str">
        <f>TEXT(pizza_orders[[#This Row],[order_date]],"mmmm")</f>
        <v>January</v>
      </c>
      <c r="F1715" s="1">
        <v>42017</v>
      </c>
      <c r="G1715" s="1" t="str">
        <f>TEXT(pizza_orders[[#This Row],[order_date]],"dddd")</f>
        <v>Tuesday</v>
      </c>
      <c r="H1715" s="2">
        <v>0.69208333333333338</v>
      </c>
      <c r="I1715">
        <v>20.5</v>
      </c>
      <c r="J1715">
        <v>20.5</v>
      </c>
      <c r="K1715" t="s">
        <v>203</v>
      </c>
      <c r="L1715" t="s">
        <v>12</v>
      </c>
      <c r="M1715" t="s">
        <v>51</v>
      </c>
      <c r="N1715" t="s">
        <v>52</v>
      </c>
    </row>
    <row r="1716" spans="1:14" x14ac:dyDescent="0.3">
      <c r="A1716">
        <v>1715</v>
      </c>
      <c r="B1716">
        <v>762</v>
      </c>
      <c r="C1716" t="s">
        <v>83</v>
      </c>
      <c r="D1716">
        <v>1</v>
      </c>
      <c r="E1716" t="str">
        <f>TEXT(pizza_orders[[#This Row],[order_date]],"mmmm")</f>
        <v>January</v>
      </c>
      <c r="F1716" s="1">
        <v>42017</v>
      </c>
      <c r="G1716" s="1" t="str">
        <f>TEXT(pizza_orders[[#This Row],[order_date]],"dddd")</f>
        <v>Tuesday</v>
      </c>
      <c r="H1716" s="2">
        <v>0.69208333333333338</v>
      </c>
      <c r="I1716">
        <v>20.75</v>
      </c>
      <c r="J1716">
        <v>20.75</v>
      </c>
      <c r="K1716" t="s">
        <v>203</v>
      </c>
      <c r="L1716" t="s">
        <v>23</v>
      </c>
      <c r="M1716" t="s">
        <v>84</v>
      </c>
      <c r="N1716" t="s">
        <v>85</v>
      </c>
    </row>
    <row r="1717" spans="1:14" x14ac:dyDescent="0.3">
      <c r="A1717">
        <v>1716</v>
      </c>
      <c r="B1717">
        <v>762</v>
      </c>
      <c r="C1717" t="s">
        <v>29</v>
      </c>
      <c r="D1717">
        <v>1</v>
      </c>
      <c r="E1717" t="str">
        <f>TEXT(pizza_orders[[#This Row],[order_date]],"mmmm")</f>
        <v>January</v>
      </c>
      <c r="F1717" s="1">
        <v>42017</v>
      </c>
      <c r="G1717" s="1" t="str">
        <f>TEXT(pizza_orders[[#This Row],[order_date]],"dddd")</f>
        <v>Tuesday</v>
      </c>
      <c r="H1717" s="2">
        <v>0.69208333333333338</v>
      </c>
      <c r="I1717">
        <v>20.75</v>
      </c>
      <c r="J1717">
        <v>20.75</v>
      </c>
      <c r="K1717" t="s">
        <v>203</v>
      </c>
      <c r="L1717" t="s">
        <v>30</v>
      </c>
      <c r="M1717" t="s">
        <v>31</v>
      </c>
      <c r="N1717" t="s">
        <v>32</v>
      </c>
    </row>
    <row r="1718" spans="1:14" x14ac:dyDescent="0.3">
      <c r="A1718">
        <v>1717</v>
      </c>
      <c r="B1718">
        <v>762</v>
      </c>
      <c r="C1718" t="s">
        <v>136</v>
      </c>
      <c r="D1718">
        <v>1</v>
      </c>
      <c r="E1718" t="str">
        <f>TEXT(pizza_orders[[#This Row],[order_date]],"mmmm")</f>
        <v>January</v>
      </c>
      <c r="F1718" s="1">
        <v>42017</v>
      </c>
      <c r="G1718" s="1" t="str">
        <f>TEXT(pizza_orders[[#This Row],[order_date]],"dddd")</f>
        <v>Tuesday</v>
      </c>
      <c r="H1718" s="2">
        <v>0.69208333333333338</v>
      </c>
      <c r="I1718">
        <v>25.5</v>
      </c>
      <c r="J1718">
        <v>25.5</v>
      </c>
      <c r="K1718" t="s">
        <v>205</v>
      </c>
      <c r="L1718" t="s">
        <v>12</v>
      </c>
      <c r="M1718" t="s">
        <v>41</v>
      </c>
      <c r="N1718" t="s">
        <v>42</v>
      </c>
    </row>
    <row r="1719" spans="1:14" x14ac:dyDescent="0.3">
      <c r="A1719">
        <v>1718</v>
      </c>
      <c r="B1719">
        <v>763</v>
      </c>
      <c r="C1719" t="s">
        <v>15</v>
      </c>
      <c r="D1719">
        <v>1</v>
      </c>
      <c r="E1719" t="str">
        <f>TEXT(pizza_orders[[#This Row],[order_date]],"mmmm")</f>
        <v>January</v>
      </c>
      <c r="F1719" s="1">
        <v>42017</v>
      </c>
      <c r="G1719" s="1" t="str">
        <f>TEXT(pizza_orders[[#This Row],[order_date]],"dddd")</f>
        <v>Tuesday</v>
      </c>
      <c r="H1719" s="2">
        <v>0.69371527777777775</v>
      </c>
      <c r="I1719">
        <v>16</v>
      </c>
      <c r="J1719">
        <v>16</v>
      </c>
      <c r="K1719" t="s">
        <v>202</v>
      </c>
      <c r="L1719" t="s">
        <v>12</v>
      </c>
      <c r="M1719" t="s">
        <v>16</v>
      </c>
      <c r="N1719" t="s">
        <v>17</v>
      </c>
    </row>
    <row r="1720" spans="1:14" x14ac:dyDescent="0.3">
      <c r="A1720">
        <v>1719</v>
      </c>
      <c r="B1720">
        <v>764</v>
      </c>
      <c r="C1720" t="s">
        <v>33</v>
      </c>
      <c r="D1720">
        <v>1</v>
      </c>
      <c r="E1720" t="str">
        <f>TEXT(pizza_orders[[#This Row],[order_date]],"mmmm")</f>
        <v>January</v>
      </c>
      <c r="F1720" s="1">
        <v>42017</v>
      </c>
      <c r="G1720" s="1" t="str">
        <f>TEXT(pizza_orders[[#This Row],[order_date]],"dddd")</f>
        <v>Tuesday</v>
      </c>
      <c r="H1720" s="2">
        <v>0.69420138888888894</v>
      </c>
      <c r="I1720">
        <v>16.5</v>
      </c>
      <c r="J1720">
        <v>16.5</v>
      </c>
      <c r="K1720" t="s">
        <v>202</v>
      </c>
      <c r="L1720" t="s">
        <v>23</v>
      </c>
      <c r="M1720" t="s">
        <v>24</v>
      </c>
      <c r="N1720" t="s">
        <v>25</v>
      </c>
    </row>
    <row r="1721" spans="1:14" x14ac:dyDescent="0.3">
      <c r="A1721">
        <v>1720</v>
      </c>
      <c r="B1721">
        <v>764</v>
      </c>
      <c r="C1721" t="s">
        <v>136</v>
      </c>
      <c r="D1721">
        <v>1</v>
      </c>
      <c r="E1721" t="str">
        <f>TEXT(pizza_orders[[#This Row],[order_date]],"mmmm")</f>
        <v>January</v>
      </c>
      <c r="F1721" s="1">
        <v>42017</v>
      </c>
      <c r="G1721" s="1" t="str">
        <f>TEXT(pizza_orders[[#This Row],[order_date]],"dddd")</f>
        <v>Tuesday</v>
      </c>
      <c r="H1721" s="2">
        <v>0.69420138888888894</v>
      </c>
      <c r="I1721">
        <v>25.5</v>
      </c>
      <c r="J1721">
        <v>25.5</v>
      </c>
      <c r="K1721" t="s">
        <v>205</v>
      </c>
      <c r="L1721" t="s">
        <v>12</v>
      </c>
      <c r="M1721" t="s">
        <v>41</v>
      </c>
      <c r="N1721" t="s">
        <v>42</v>
      </c>
    </row>
    <row r="1722" spans="1:14" x14ac:dyDescent="0.3">
      <c r="A1722">
        <v>1721</v>
      </c>
      <c r="B1722">
        <v>765</v>
      </c>
      <c r="C1722" t="s">
        <v>76</v>
      </c>
      <c r="D1722">
        <v>1</v>
      </c>
      <c r="E1722" t="str">
        <f>TEXT(pizza_orders[[#This Row],[order_date]],"mmmm")</f>
        <v>January</v>
      </c>
      <c r="F1722" s="1">
        <v>42017</v>
      </c>
      <c r="G1722" s="1" t="str">
        <f>TEXT(pizza_orders[[#This Row],[order_date]],"dddd")</f>
        <v>Tuesday</v>
      </c>
      <c r="H1722" s="2">
        <v>0.71644675925925927</v>
      </c>
      <c r="I1722">
        <v>12.75</v>
      </c>
      <c r="J1722">
        <v>12.75</v>
      </c>
      <c r="K1722" t="s">
        <v>204</v>
      </c>
      <c r="L1722" t="s">
        <v>30</v>
      </c>
      <c r="M1722" t="s">
        <v>70</v>
      </c>
      <c r="N1722" t="s">
        <v>71</v>
      </c>
    </row>
    <row r="1723" spans="1:14" x14ac:dyDescent="0.3">
      <c r="A1723">
        <v>1722</v>
      </c>
      <c r="B1723">
        <v>765</v>
      </c>
      <c r="C1723" t="s">
        <v>50</v>
      </c>
      <c r="D1723">
        <v>1</v>
      </c>
      <c r="E1723" t="str">
        <f>TEXT(pizza_orders[[#This Row],[order_date]],"mmmm")</f>
        <v>January</v>
      </c>
      <c r="F1723" s="1">
        <v>42017</v>
      </c>
      <c r="G1723" s="1" t="str">
        <f>TEXT(pizza_orders[[#This Row],[order_date]],"dddd")</f>
        <v>Tuesday</v>
      </c>
      <c r="H1723" s="2">
        <v>0.71644675925925927</v>
      </c>
      <c r="I1723">
        <v>20.5</v>
      </c>
      <c r="J1723">
        <v>20.5</v>
      </c>
      <c r="K1723" t="s">
        <v>203</v>
      </c>
      <c r="L1723" t="s">
        <v>12</v>
      </c>
      <c r="M1723" t="s">
        <v>51</v>
      </c>
      <c r="N1723" t="s">
        <v>52</v>
      </c>
    </row>
    <row r="1724" spans="1:14" x14ac:dyDescent="0.3">
      <c r="A1724">
        <v>1723</v>
      </c>
      <c r="B1724">
        <v>765</v>
      </c>
      <c r="C1724" t="s">
        <v>102</v>
      </c>
      <c r="D1724">
        <v>1</v>
      </c>
      <c r="E1724" t="str">
        <f>TEXT(pizza_orders[[#This Row],[order_date]],"mmmm")</f>
        <v>January</v>
      </c>
      <c r="F1724" s="1">
        <v>42017</v>
      </c>
      <c r="G1724" s="1" t="str">
        <f>TEXT(pizza_orders[[#This Row],[order_date]],"dddd")</f>
        <v>Tuesday</v>
      </c>
      <c r="H1724" s="2">
        <v>0.71644675925925927</v>
      </c>
      <c r="I1724">
        <v>12.5</v>
      </c>
      <c r="J1724">
        <v>12.5</v>
      </c>
      <c r="K1724" t="s">
        <v>204</v>
      </c>
      <c r="L1724" t="s">
        <v>23</v>
      </c>
      <c r="M1724" t="s">
        <v>103</v>
      </c>
      <c r="N1724" t="s">
        <v>104</v>
      </c>
    </row>
    <row r="1725" spans="1:14" x14ac:dyDescent="0.3">
      <c r="A1725">
        <v>1724</v>
      </c>
      <c r="B1725">
        <v>765</v>
      </c>
      <c r="C1725" t="s">
        <v>144</v>
      </c>
      <c r="D1725">
        <v>1</v>
      </c>
      <c r="E1725" t="str">
        <f>TEXT(pizza_orders[[#This Row],[order_date]],"mmmm")</f>
        <v>January</v>
      </c>
      <c r="F1725" s="1">
        <v>42017</v>
      </c>
      <c r="G1725" s="1" t="str">
        <f>TEXT(pizza_orders[[#This Row],[order_date]],"dddd")</f>
        <v>Tuesday</v>
      </c>
      <c r="H1725" s="2">
        <v>0.71644675925925927</v>
      </c>
      <c r="I1725">
        <v>12.25</v>
      </c>
      <c r="J1725">
        <v>12.25</v>
      </c>
      <c r="K1725" t="s">
        <v>204</v>
      </c>
      <c r="L1725" t="s">
        <v>23</v>
      </c>
      <c r="M1725" t="s">
        <v>110</v>
      </c>
      <c r="N1725" t="s">
        <v>111</v>
      </c>
    </row>
    <row r="1726" spans="1:14" x14ac:dyDescent="0.3">
      <c r="A1726">
        <v>1725</v>
      </c>
      <c r="B1726">
        <v>766</v>
      </c>
      <c r="C1726" t="s">
        <v>96</v>
      </c>
      <c r="D1726">
        <v>1</v>
      </c>
      <c r="E1726" t="str">
        <f>TEXT(pizza_orders[[#This Row],[order_date]],"mmmm")</f>
        <v>January</v>
      </c>
      <c r="F1726" s="1">
        <v>42017</v>
      </c>
      <c r="G1726" s="1" t="str">
        <f>TEXT(pizza_orders[[#This Row],[order_date]],"dddd")</f>
        <v>Tuesday</v>
      </c>
      <c r="H1726" s="2">
        <v>0.72343749999999996</v>
      </c>
      <c r="I1726">
        <v>12.75</v>
      </c>
      <c r="J1726">
        <v>12.75</v>
      </c>
      <c r="K1726" t="s">
        <v>204</v>
      </c>
      <c r="L1726" t="s">
        <v>19</v>
      </c>
      <c r="M1726" t="s">
        <v>97</v>
      </c>
      <c r="N1726" t="s">
        <v>98</v>
      </c>
    </row>
    <row r="1727" spans="1:14" x14ac:dyDescent="0.3">
      <c r="A1727">
        <v>1726</v>
      </c>
      <c r="B1727">
        <v>766</v>
      </c>
      <c r="C1727" t="s">
        <v>26</v>
      </c>
      <c r="D1727">
        <v>1</v>
      </c>
      <c r="E1727" t="str">
        <f>TEXT(pizza_orders[[#This Row],[order_date]],"mmmm")</f>
        <v>January</v>
      </c>
      <c r="F1727" s="1">
        <v>42017</v>
      </c>
      <c r="G1727" s="1" t="str">
        <f>TEXT(pizza_orders[[#This Row],[order_date]],"dddd")</f>
        <v>Tuesday</v>
      </c>
      <c r="H1727" s="2">
        <v>0.72343749999999996</v>
      </c>
      <c r="I1727">
        <v>16</v>
      </c>
      <c r="J1727">
        <v>16</v>
      </c>
      <c r="K1727" t="s">
        <v>202</v>
      </c>
      <c r="L1727" t="s">
        <v>19</v>
      </c>
      <c r="M1727" t="s">
        <v>27</v>
      </c>
      <c r="N1727" t="s">
        <v>28</v>
      </c>
    </row>
    <row r="1728" spans="1:14" x14ac:dyDescent="0.3">
      <c r="A1728">
        <v>1727</v>
      </c>
      <c r="B1728">
        <v>766</v>
      </c>
      <c r="C1728" t="s">
        <v>65</v>
      </c>
      <c r="D1728">
        <v>1</v>
      </c>
      <c r="E1728" t="str">
        <f>TEXT(pizza_orders[[#This Row],[order_date]],"mmmm")</f>
        <v>January</v>
      </c>
      <c r="F1728" s="1">
        <v>42017</v>
      </c>
      <c r="G1728" s="1" t="str">
        <f>TEXT(pizza_orders[[#This Row],[order_date]],"dddd")</f>
        <v>Tuesday</v>
      </c>
      <c r="H1728" s="2">
        <v>0.72343749999999996</v>
      </c>
      <c r="I1728">
        <v>20.75</v>
      </c>
      <c r="J1728">
        <v>20.75</v>
      </c>
      <c r="K1728" t="s">
        <v>203</v>
      </c>
      <c r="L1728" t="s">
        <v>30</v>
      </c>
      <c r="M1728" t="s">
        <v>66</v>
      </c>
      <c r="N1728" t="s">
        <v>67</v>
      </c>
    </row>
    <row r="1729" spans="1:14" x14ac:dyDescent="0.3">
      <c r="A1729">
        <v>1728</v>
      </c>
      <c r="B1729">
        <v>767</v>
      </c>
      <c r="C1729" t="s">
        <v>134</v>
      </c>
      <c r="D1729">
        <v>1</v>
      </c>
      <c r="E1729" t="str">
        <f>TEXT(pizza_orders[[#This Row],[order_date]],"mmmm")</f>
        <v>January</v>
      </c>
      <c r="F1729" s="1">
        <v>42017</v>
      </c>
      <c r="G1729" s="1" t="str">
        <f>TEXT(pizza_orders[[#This Row],[order_date]],"dddd")</f>
        <v>Tuesday</v>
      </c>
      <c r="H1729" s="2">
        <v>0.72347222222222218</v>
      </c>
      <c r="I1729">
        <v>20.5</v>
      </c>
      <c r="J1729">
        <v>20.5</v>
      </c>
      <c r="K1729" t="s">
        <v>203</v>
      </c>
      <c r="L1729" t="s">
        <v>12</v>
      </c>
      <c r="M1729" t="s">
        <v>16</v>
      </c>
      <c r="N1729" t="s">
        <v>17</v>
      </c>
    </row>
    <row r="1730" spans="1:14" x14ac:dyDescent="0.3">
      <c r="A1730">
        <v>1729</v>
      </c>
      <c r="B1730">
        <v>768</v>
      </c>
      <c r="C1730" t="s">
        <v>160</v>
      </c>
      <c r="D1730">
        <v>1</v>
      </c>
      <c r="E1730" t="str">
        <f>TEXT(pizza_orders[[#This Row],[order_date]],"mmmm")</f>
        <v>January</v>
      </c>
      <c r="F1730" s="1">
        <v>42017</v>
      </c>
      <c r="G1730" s="1" t="str">
        <f>TEXT(pizza_orders[[#This Row],[order_date]],"dddd")</f>
        <v>Tuesday</v>
      </c>
      <c r="H1730" s="2">
        <v>0.72469907407407408</v>
      </c>
      <c r="I1730">
        <v>23.649999618530273</v>
      </c>
      <c r="J1730">
        <v>23.649999618530273</v>
      </c>
      <c r="K1730" t="s">
        <v>204</v>
      </c>
      <c r="L1730" t="s">
        <v>23</v>
      </c>
      <c r="M1730" t="s">
        <v>161</v>
      </c>
      <c r="N1730" t="s">
        <v>162</v>
      </c>
    </row>
    <row r="1731" spans="1:14" x14ac:dyDescent="0.3">
      <c r="A1731">
        <v>1730</v>
      </c>
      <c r="B1731">
        <v>769</v>
      </c>
      <c r="C1731" t="s">
        <v>95</v>
      </c>
      <c r="D1731">
        <v>1</v>
      </c>
      <c r="E1731" t="str">
        <f>TEXT(pizza_orders[[#This Row],[order_date]],"mmmm")</f>
        <v>January</v>
      </c>
      <c r="F1731" s="1">
        <v>42017</v>
      </c>
      <c r="G1731" s="1" t="str">
        <f>TEXT(pizza_orders[[#This Row],[order_date]],"dddd")</f>
        <v>Tuesday</v>
      </c>
      <c r="H1731" s="2">
        <v>0.7383912037037037</v>
      </c>
      <c r="I1731">
        <v>14.75</v>
      </c>
      <c r="J1731">
        <v>14.75</v>
      </c>
      <c r="K1731" t="s">
        <v>202</v>
      </c>
      <c r="L1731" t="s">
        <v>19</v>
      </c>
      <c r="M1731" t="s">
        <v>87</v>
      </c>
      <c r="N1731" t="s">
        <v>88</v>
      </c>
    </row>
    <row r="1732" spans="1:14" x14ac:dyDescent="0.3">
      <c r="A1732">
        <v>1731</v>
      </c>
      <c r="B1732">
        <v>770</v>
      </c>
      <c r="C1732" t="s">
        <v>131</v>
      </c>
      <c r="D1732">
        <v>1</v>
      </c>
      <c r="E1732" t="str">
        <f>TEXT(pizza_orders[[#This Row],[order_date]],"mmmm")</f>
        <v>January</v>
      </c>
      <c r="F1732" s="1">
        <v>42017</v>
      </c>
      <c r="G1732" s="1" t="str">
        <f>TEXT(pizza_orders[[#This Row],[order_date]],"dddd")</f>
        <v>Tuesday</v>
      </c>
      <c r="H1732" s="2">
        <v>0.73903935185185188</v>
      </c>
      <c r="I1732">
        <v>20.75</v>
      </c>
      <c r="J1732">
        <v>20.75</v>
      </c>
      <c r="K1732" t="s">
        <v>203</v>
      </c>
      <c r="L1732" t="s">
        <v>23</v>
      </c>
      <c r="M1732" t="s">
        <v>103</v>
      </c>
      <c r="N1732" t="s">
        <v>104</v>
      </c>
    </row>
    <row r="1733" spans="1:14" x14ac:dyDescent="0.3">
      <c r="A1733">
        <v>1732</v>
      </c>
      <c r="B1733">
        <v>770</v>
      </c>
      <c r="C1733" t="s">
        <v>144</v>
      </c>
      <c r="D1733">
        <v>1</v>
      </c>
      <c r="E1733" t="str">
        <f>TEXT(pizza_orders[[#This Row],[order_date]],"mmmm")</f>
        <v>January</v>
      </c>
      <c r="F1733" s="1">
        <v>42017</v>
      </c>
      <c r="G1733" s="1" t="str">
        <f>TEXT(pizza_orders[[#This Row],[order_date]],"dddd")</f>
        <v>Tuesday</v>
      </c>
      <c r="H1733" s="2">
        <v>0.73903935185185188</v>
      </c>
      <c r="I1733">
        <v>12.25</v>
      </c>
      <c r="J1733">
        <v>12.25</v>
      </c>
      <c r="K1733" t="s">
        <v>204</v>
      </c>
      <c r="L1733" t="s">
        <v>23</v>
      </c>
      <c r="M1733" t="s">
        <v>110</v>
      </c>
      <c r="N1733" t="s">
        <v>111</v>
      </c>
    </row>
    <row r="1734" spans="1:14" x14ac:dyDescent="0.3">
      <c r="A1734">
        <v>1733</v>
      </c>
      <c r="B1734">
        <v>771</v>
      </c>
      <c r="C1734" t="s">
        <v>72</v>
      </c>
      <c r="D1734">
        <v>1</v>
      </c>
      <c r="E1734" t="str">
        <f>TEXT(pizza_orders[[#This Row],[order_date]],"mmmm")</f>
        <v>January</v>
      </c>
      <c r="F1734" s="1">
        <v>42017</v>
      </c>
      <c r="G1734" s="1" t="str">
        <f>TEXT(pizza_orders[[#This Row],[order_date]],"dddd")</f>
        <v>Tuesday</v>
      </c>
      <c r="H1734" s="2">
        <v>0.74967592592592591</v>
      </c>
      <c r="I1734">
        <v>16.75</v>
      </c>
      <c r="J1734">
        <v>16.75</v>
      </c>
      <c r="K1734" t="s">
        <v>202</v>
      </c>
      <c r="L1734" t="s">
        <v>30</v>
      </c>
      <c r="M1734" t="s">
        <v>70</v>
      </c>
      <c r="N1734" t="s">
        <v>71</v>
      </c>
    </row>
    <row r="1735" spans="1:14" x14ac:dyDescent="0.3">
      <c r="A1735">
        <v>1734</v>
      </c>
      <c r="B1735">
        <v>771</v>
      </c>
      <c r="C1735" t="s">
        <v>144</v>
      </c>
      <c r="D1735">
        <v>1</v>
      </c>
      <c r="E1735" t="str">
        <f>TEXT(pizza_orders[[#This Row],[order_date]],"mmmm")</f>
        <v>January</v>
      </c>
      <c r="F1735" s="1">
        <v>42017</v>
      </c>
      <c r="G1735" s="1" t="str">
        <f>TEXT(pizza_orders[[#This Row],[order_date]],"dddd")</f>
        <v>Tuesday</v>
      </c>
      <c r="H1735" s="2">
        <v>0.74967592592592591</v>
      </c>
      <c r="I1735">
        <v>12.25</v>
      </c>
      <c r="J1735">
        <v>12.25</v>
      </c>
      <c r="K1735" t="s">
        <v>204</v>
      </c>
      <c r="L1735" t="s">
        <v>23</v>
      </c>
      <c r="M1735" t="s">
        <v>110</v>
      </c>
      <c r="N1735" t="s">
        <v>111</v>
      </c>
    </row>
    <row r="1736" spans="1:14" x14ac:dyDescent="0.3">
      <c r="A1736">
        <v>1735</v>
      </c>
      <c r="B1736">
        <v>772</v>
      </c>
      <c r="C1736" t="s">
        <v>154</v>
      </c>
      <c r="D1736">
        <v>1</v>
      </c>
      <c r="E1736" t="str">
        <f>TEXT(pizza_orders[[#This Row],[order_date]],"mmmm")</f>
        <v>January</v>
      </c>
      <c r="F1736" s="1">
        <v>42017</v>
      </c>
      <c r="G1736" s="1" t="str">
        <f>TEXT(pizza_orders[[#This Row],[order_date]],"dddd")</f>
        <v>Tuesday</v>
      </c>
      <c r="H1736" s="2">
        <v>0.7555439814814815</v>
      </c>
      <c r="I1736">
        <v>16.75</v>
      </c>
      <c r="J1736">
        <v>16.75</v>
      </c>
      <c r="K1736" t="s">
        <v>202</v>
      </c>
      <c r="L1736" t="s">
        <v>19</v>
      </c>
      <c r="M1736" t="s">
        <v>97</v>
      </c>
      <c r="N1736" t="s">
        <v>98</v>
      </c>
    </row>
    <row r="1737" spans="1:14" x14ac:dyDescent="0.3">
      <c r="A1737">
        <v>1736</v>
      </c>
      <c r="B1737">
        <v>773</v>
      </c>
      <c r="C1737" t="s">
        <v>15</v>
      </c>
      <c r="D1737">
        <v>1</v>
      </c>
      <c r="E1737" t="str">
        <f>TEXT(pizza_orders[[#This Row],[order_date]],"mmmm")</f>
        <v>January</v>
      </c>
      <c r="F1737" s="1">
        <v>42017</v>
      </c>
      <c r="G1737" s="1" t="str">
        <f>TEXT(pizza_orders[[#This Row],[order_date]],"dddd")</f>
        <v>Tuesday</v>
      </c>
      <c r="H1737" s="2">
        <v>0.76267361111111109</v>
      </c>
      <c r="I1737">
        <v>16</v>
      </c>
      <c r="J1737">
        <v>16</v>
      </c>
      <c r="K1737" t="s">
        <v>202</v>
      </c>
      <c r="L1737" t="s">
        <v>12</v>
      </c>
      <c r="M1737" t="s">
        <v>16</v>
      </c>
      <c r="N1737" t="s">
        <v>17</v>
      </c>
    </row>
    <row r="1738" spans="1:14" x14ac:dyDescent="0.3">
      <c r="A1738">
        <v>1737</v>
      </c>
      <c r="B1738">
        <v>773</v>
      </c>
      <c r="C1738" t="s">
        <v>125</v>
      </c>
      <c r="D1738">
        <v>1</v>
      </c>
      <c r="E1738" t="str">
        <f>TEXT(pizza_orders[[#This Row],[order_date]],"mmmm")</f>
        <v>January</v>
      </c>
      <c r="F1738" s="1">
        <v>42017</v>
      </c>
      <c r="G1738" s="1" t="str">
        <f>TEXT(pizza_orders[[#This Row],[order_date]],"dddd")</f>
        <v>Tuesday</v>
      </c>
      <c r="H1738" s="2">
        <v>0.76267361111111109</v>
      </c>
      <c r="I1738">
        <v>17.5</v>
      </c>
      <c r="J1738">
        <v>17.5</v>
      </c>
      <c r="K1738" t="s">
        <v>203</v>
      </c>
      <c r="L1738" t="s">
        <v>12</v>
      </c>
      <c r="M1738" t="s">
        <v>126</v>
      </c>
      <c r="N1738" t="s">
        <v>127</v>
      </c>
    </row>
    <row r="1739" spans="1:14" x14ac:dyDescent="0.3">
      <c r="A1739">
        <v>1738</v>
      </c>
      <c r="B1739">
        <v>774</v>
      </c>
      <c r="C1739" t="s">
        <v>77</v>
      </c>
      <c r="D1739">
        <v>1</v>
      </c>
      <c r="E1739" t="str">
        <f>TEXT(pizza_orders[[#This Row],[order_date]],"mmmm")</f>
        <v>January</v>
      </c>
      <c r="F1739" s="1">
        <v>42017</v>
      </c>
      <c r="G1739" s="1" t="str">
        <f>TEXT(pizza_orders[[#This Row],[order_date]],"dddd")</f>
        <v>Tuesday</v>
      </c>
      <c r="H1739" s="2">
        <v>0.77160879629629631</v>
      </c>
      <c r="I1739">
        <v>20.75</v>
      </c>
      <c r="J1739">
        <v>20.75</v>
      </c>
      <c r="K1739" t="s">
        <v>203</v>
      </c>
      <c r="L1739" t="s">
        <v>30</v>
      </c>
      <c r="M1739" t="s">
        <v>78</v>
      </c>
      <c r="N1739" t="s">
        <v>79</v>
      </c>
    </row>
    <row r="1740" spans="1:14" x14ac:dyDescent="0.3">
      <c r="A1740">
        <v>1739</v>
      </c>
      <c r="B1740">
        <v>774</v>
      </c>
      <c r="C1740" t="s">
        <v>152</v>
      </c>
      <c r="D1740">
        <v>1</v>
      </c>
      <c r="E1740" t="str">
        <f>TEXT(pizza_orders[[#This Row],[order_date]],"mmmm")</f>
        <v>January</v>
      </c>
      <c r="F1740" s="1">
        <v>42017</v>
      </c>
      <c r="G1740" s="1" t="str">
        <f>TEXT(pizza_orders[[#This Row],[order_date]],"dddd")</f>
        <v>Tuesday</v>
      </c>
      <c r="H1740" s="2">
        <v>0.77160879629629631</v>
      </c>
      <c r="I1740">
        <v>12</v>
      </c>
      <c r="J1740">
        <v>12</v>
      </c>
      <c r="K1740" t="s">
        <v>204</v>
      </c>
      <c r="L1740" t="s">
        <v>19</v>
      </c>
      <c r="M1740" t="s">
        <v>106</v>
      </c>
      <c r="N1740" t="s">
        <v>107</v>
      </c>
    </row>
    <row r="1741" spans="1:14" x14ac:dyDescent="0.3">
      <c r="A1741">
        <v>1740</v>
      </c>
      <c r="B1741">
        <v>775</v>
      </c>
      <c r="C1741" t="s">
        <v>68</v>
      </c>
      <c r="D1741">
        <v>1</v>
      </c>
      <c r="E1741" t="str">
        <f>TEXT(pizza_orders[[#This Row],[order_date]],"mmmm")</f>
        <v>January</v>
      </c>
      <c r="F1741" s="1">
        <v>42017</v>
      </c>
      <c r="G1741" s="1" t="str">
        <f>TEXT(pizza_orders[[#This Row],[order_date]],"dddd")</f>
        <v>Tuesday</v>
      </c>
      <c r="H1741" s="2">
        <v>0.77930555555555558</v>
      </c>
      <c r="I1741">
        <v>20.75</v>
      </c>
      <c r="J1741">
        <v>20.75</v>
      </c>
      <c r="K1741" t="s">
        <v>203</v>
      </c>
      <c r="L1741" t="s">
        <v>30</v>
      </c>
      <c r="M1741" t="s">
        <v>38</v>
      </c>
      <c r="N1741" t="s">
        <v>39</v>
      </c>
    </row>
    <row r="1742" spans="1:14" x14ac:dyDescent="0.3">
      <c r="A1742">
        <v>1741</v>
      </c>
      <c r="B1742">
        <v>775</v>
      </c>
      <c r="C1742" t="s">
        <v>18</v>
      </c>
      <c r="D1742">
        <v>1</v>
      </c>
      <c r="E1742" t="str">
        <f>TEXT(pizza_orders[[#This Row],[order_date]],"mmmm")</f>
        <v>January</v>
      </c>
      <c r="F1742" s="1">
        <v>42017</v>
      </c>
      <c r="G1742" s="1" t="str">
        <f>TEXT(pizza_orders[[#This Row],[order_date]],"dddd")</f>
        <v>Tuesday</v>
      </c>
      <c r="H1742" s="2">
        <v>0.77930555555555558</v>
      </c>
      <c r="I1742">
        <v>18.5</v>
      </c>
      <c r="J1742">
        <v>18.5</v>
      </c>
      <c r="K1742" t="s">
        <v>203</v>
      </c>
      <c r="L1742" t="s">
        <v>19</v>
      </c>
      <c r="M1742" t="s">
        <v>20</v>
      </c>
      <c r="N1742" t="s">
        <v>21</v>
      </c>
    </row>
    <row r="1743" spans="1:14" x14ac:dyDescent="0.3">
      <c r="A1743">
        <v>1742</v>
      </c>
      <c r="B1743">
        <v>775</v>
      </c>
      <c r="C1743" t="s">
        <v>138</v>
      </c>
      <c r="D1743">
        <v>1</v>
      </c>
      <c r="E1743" t="str">
        <f>TEXT(pizza_orders[[#This Row],[order_date]],"mmmm")</f>
        <v>January</v>
      </c>
      <c r="F1743" s="1">
        <v>42017</v>
      </c>
      <c r="G1743" s="1" t="str">
        <f>TEXT(pizza_orders[[#This Row],[order_date]],"dddd")</f>
        <v>Tuesday</v>
      </c>
      <c r="H1743" s="2">
        <v>0.77930555555555558</v>
      </c>
      <c r="I1743">
        <v>11</v>
      </c>
      <c r="J1743">
        <v>11</v>
      </c>
      <c r="K1743" t="s">
        <v>204</v>
      </c>
      <c r="L1743" t="s">
        <v>12</v>
      </c>
      <c r="M1743" t="s">
        <v>126</v>
      </c>
      <c r="N1743" t="s">
        <v>127</v>
      </c>
    </row>
    <row r="1744" spans="1:14" x14ac:dyDescent="0.3">
      <c r="A1744">
        <v>1743</v>
      </c>
      <c r="B1744">
        <v>775</v>
      </c>
      <c r="C1744" t="s">
        <v>140</v>
      </c>
      <c r="D1744">
        <v>1</v>
      </c>
      <c r="E1744" t="str">
        <f>TEXT(pizza_orders[[#This Row],[order_date]],"mmmm")</f>
        <v>January</v>
      </c>
      <c r="F1744" s="1">
        <v>42017</v>
      </c>
      <c r="G1744" s="1" t="str">
        <f>TEXT(pizza_orders[[#This Row],[order_date]],"dddd")</f>
        <v>Tuesday</v>
      </c>
      <c r="H1744" s="2">
        <v>0.77930555555555558</v>
      </c>
      <c r="I1744">
        <v>16.5</v>
      </c>
      <c r="J1744">
        <v>16.5</v>
      </c>
      <c r="K1744" t="s">
        <v>202</v>
      </c>
      <c r="L1744" t="s">
        <v>23</v>
      </c>
      <c r="M1744" t="s">
        <v>35</v>
      </c>
      <c r="N1744" t="s">
        <v>36</v>
      </c>
    </row>
    <row r="1745" spans="1:14" x14ac:dyDescent="0.3">
      <c r="A1745">
        <v>1744</v>
      </c>
      <c r="B1745">
        <v>776</v>
      </c>
      <c r="C1745" t="s">
        <v>152</v>
      </c>
      <c r="D1745">
        <v>1</v>
      </c>
      <c r="E1745" t="str">
        <f>TEXT(pizza_orders[[#This Row],[order_date]],"mmmm")</f>
        <v>January</v>
      </c>
      <c r="F1745" s="1">
        <v>42017</v>
      </c>
      <c r="G1745" s="1" t="str">
        <f>TEXT(pizza_orders[[#This Row],[order_date]],"dddd")</f>
        <v>Tuesday</v>
      </c>
      <c r="H1745" s="2">
        <v>0.78521990740740744</v>
      </c>
      <c r="I1745">
        <v>12</v>
      </c>
      <c r="J1745">
        <v>12</v>
      </c>
      <c r="K1745" t="s">
        <v>204</v>
      </c>
      <c r="L1745" t="s">
        <v>19</v>
      </c>
      <c r="M1745" t="s">
        <v>106</v>
      </c>
      <c r="N1745" t="s">
        <v>107</v>
      </c>
    </row>
    <row r="1746" spans="1:14" x14ac:dyDescent="0.3">
      <c r="A1746">
        <v>1745</v>
      </c>
      <c r="B1746">
        <v>776</v>
      </c>
      <c r="C1746" t="s">
        <v>29</v>
      </c>
      <c r="D1746">
        <v>2</v>
      </c>
      <c r="E1746" t="str">
        <f>TEXT(pizza_orders[[#This Row],[order_date]],"mmmm")</f>
        <v>January</v>
      </c>
      <c r="F1746" s="1">
        <v>42017</v>
      </c>
      <c r="G1746" s="1" t="str">
        <f>TEXT(pizza_orders[[#This Row],[order_date]],"dddd")</f>
        <v>Tuesday</v>
      </c>
      <c r="H1746" s="2">
        <v>0.78521990740740744</v>
      </c>
      <c r="I1746">
        <v>20.75</v>
      </c>
      <c r="J1746">
        <v>41.5</v>
      </c>
      <c r="K1746" t="s">
        <v>203</v>
      </c>
      <c r="L1746" t="s">
        <v>30</v>
      </c>
      <c r="M1746" t="s">
        <v>31</v>
      </c>
      <c r="N1746" t="s">
        <v>32</v>
      </c>
    </row>
    <row r="1747" spans="1:14" x14ac:dyDescent="0.3">
      <c r="A1747">
        <v>1746</v>
      </c>
      <c r="B1747">
        <v>777</v>
      </c>
      <c r="C1747" t="s">
        <v>68</v>
      </c>
      <c r="D1747">
        <v>1</v>
      </c>
      <c r="E1747" t="str">
        <f>TEXT(pizza_orders[[#This Row],[order_date]],"mmmm")</f>
        <v>January</v>
      </c>
      <c r="F1747" s="1">
        <v>42017</v>
      </c>
      <c r="G1747" s="1" t="str">
        <f>TEXT(pizza_orders[[#This Row],[order_date]],"dddd")</f>
        <v>Tuesday</v>
      </c>
      <c r="H1747" s="2">
        <v>0.7988425925925926</v>
      </c>
      <c r="I1747">
        <v>20.75</v>
      </c>
      <c r="J1747">
        <v>20.75</v>
      </c>
      <c r="K1747" t="s">
        <v>203</v>
      </c>
      <c r="L1747" t="s">
        <v>30</v>
      </c>
      <c r="M1747" t="s">
        <v>38</v>
      </c>
      <c r="N1747" t="s">
        <v>39</v>
      </c>
    </row>
    <row r="1748" spans="1:14" x14ac:dyDescent="0.3">
      <c r="A1748">
        <v>1747</v>
      </c>
      <c r="B1748">
        <v>777</v>
      </c>
      <c r="C1748" t="s">
        <v>150</v>
      </c>
      <c r="D1748">
        <v>1</v>
      </c>
      <c r="E1748" t="str">
        <f>TEXT(pizza_orders[[#This Row],[order_date]],"mmmm")</f>
        <v>January</v>
      </c>
      <c r="F1748" s="1">
        <v>42017</v>
      </c>
      <c r="G1748" s="1" t="str">
        <f>TEXT(pizza_orders[[#This Row],[order_date]],"dddd")</f>
        <v>Tuesday</v>
      </c>
      <c r="H1748" s="2">
        <v>0.7988425925925926</v>
      </c>
      <c r="I1748">
        <v>16</v>
      </c>
      <c r="J1748">
        <v>16</v>
      </c>
      <c r="K1748" t="s">
        <v>202</v>
      </c>
      <c r="L1748" t="s">
        <v>12</v>
      </c>
      <c r="M1748" t="s">
        <v>41</v>
      </c>
      <c r="N1748" t="s">
        <v>42</v>
      </c>
    </row>
    <row r="1749" spans="1:14" x14ac:dyDescent="0.3">
      <c r="A1749">
        <v>1748</v>
      </c>
      <c r="B1749">
        <v>778</v>
      </c>
      <c r="C1749" t="s">
        <v>95</v>
      </c>
      <c r="D1749">
        <v>1</v>
      </c>
      <c r="E1749" t="str">
        <f>TEXT(pizza_orders[[#This Row],[order_date]],"mmmm")</f>
        <v>January</v>
      </c>
      <c r="F1749" s="1">
        <v>42017</v>
      </c>
      <c r="G1749" s="1" t="str">
        <f>TEXT(pizza_orders[[#This Row],[order_date]],"dddd")</f>
        <v>Tuesday</v>
      </c>
      <c r="H1749" s="2">
        <v>0.80425925925925923</v>
      </c>
      <c r="I1749">
        <v>14.75</v>
      </c>
      <c r="J1749">
        <v>14.75</v>
      </c>
      <c r="K1749" t="s">
        <v>202</v>
      </c>
      <c r="L1749" t="s">
        <v>19</v>
      </c>
      <c r="M1749" t="s">
        <v>87</v>
      </c>
      <c r="N1749" t="s">
        <v>88</v>
      </c>
    </row>
    <row r="1750" spans="1:14" x14ac:dyDescent="0.3">
      <c r="A1750">
        <v>1749</v>
      </c>
      <c r="B1750">
        <v>778</v>
      </c>
      <c r="C1750" t="s">
        <v>33</v>
      </c>
      <c r="D1750">
        <v>1</v>
      </c>
      <c r="E1750" t="str">
        <f>TEXT(pizza_orders[[#This Row],[order_date]],"mmmm")</f>
        <v>January</v>
      </c>
      <c r="F1750" s="1">
        <v>42017</v>
      </c>
      <c r="G1750" s="1" t="str">
        <f>TEXT(pizza_orders[[#This Row],[order_date]],"dddd")</f>
        <v>Tuesday</v>
      </c>
      <c r="H1750" s="2">
        <v>0.80425925925925923</v>
      </c>
      <c r="I1750">
        <v>16.5</v>
      </c>
      <c r="J1750">
        <v>16.5</v>
      </c>
      <c r="K1750" t="s">
        <v>202</v>
      </c>
      <c r="L1750" t="s">
        <v>23</v>
      </c>
      <c r="M1750" t="s">
        <v>24</v>
      </c>
      <c r="N1750" t="s">
        <v>25</v>
      </c>
    </row>
    <row r="1751" spans="1:14" x14ac:dyDescent="0.3">
      <c r="A1751">
        <v>1750</v>
      </c>
      <c r="B1751">
        <v>778</v>
      </c>
      <c r="C1751" t="s">
        <v>140</v>
      </c>
      <c r="D1751">
        <v>1</v>
      </c>
      <c r="E1751" t="str">
        <f>TEXT(pizza_orders[[#This Row],[order_date]],"mmmm")</f>
        <v>January</v>
      </c>
      <c r="F1751" s="1">
        <v>42017</v>
      </c>
      <c r="G1751" s="1" t="str">
        <f>TEXT(pizza_orders[[#This Row],[order_date]],"dddd")</f>
        <v>Tuesday</v>
      </c>
      <c r="H1751" s="2">
        <v>0.80425925925925923</v>
      </c>
      <c r="I1751">
        <v>16.5</v>
      </c>
      <c r="J1751">
        <v>16.5</v>
      </c>
      <c r="K1751" t="s">
        <v>202</v>
      </c>
      <c r="L1751" t="s">
        <v>23</v>
      </c>
      <c r="M1751" t="s">
        <v>35</v>
      </c>
      <c r="N1751" t="s">
        <v>36</v>
      </c>
    </row>
    <row r="1752" spans="1:14" x14ac:dyDescent="0.3">
      <c r="A1752">
        <v>1751</v>
      </c>
      <c r="B1752">
        <v>778</v>
      </c>
      <c r="C1752" t="s">
        <v>142</v>
      </c>
      <c r="D1752">
        <v>1</v>
      </c>
      <c r="E1752" t="str">
        <f>TEXT(pizza_orders[[#This Row],[order_date]],"mmmm")</f>
        <v>January</v>
      </c>
      <c r="F1752" s="1">
        <v>42017</v>
      </c>
      <c r="G1752" s="1" t="str">
        <f>TEXT(pizza_orders[[#This Row],[order_date]],"dddd")</f>
        <v>Tuesday</v>
      </c>
      <c r="H1752" s="2">
        <v>0.80425925925925923</v>
      </c>
      <c r="I1752">
        <v>16.75</v>
      </c>
      <c r="J1752">
        <v>16.75</v>
      </c>
      <c r="K1752" t="s">
        <v>202</v>
      </c>
      <c r="L1752" t="s">
        <v>30</v>
      </c>
      <c r="M1752" t="s">
        <v>66</v>
      </c>
      <c r="N1752" t="s">
        <v>67</v>
      </c>
    </row>
    <row r="1753" spans="1:14" x14ac:dyDescent="0.3">
      <c r="A1753">
        <v>1752</v>
      </c>
      <c r="B1753">
        <v>779</v>
      </c>
      <c r="C1753" t="s">
        <v>15</v>
      </c>
      <c r="D1753">
        <v>1</v>
      </c>
      <c r="E1753" t="str">
        <f>TEXT(pizza_orders[[#This Row],[order_date]],"mmmm")</f>
        <v>January</v>
      </c>
      <c r="F1753" s="1">
        <v>42017</v>
      </c>
      <c r="G1753" s="1" t="str">
        <f>TEXT(pizza_orders[[#This Row],[order_date]],"dddd")</f>
        <v>Tuesday</v>
      </c>
      <c r="H1753" s="2">
        <v>0.80553240740740739</v>
      </c>
      <c r="I1753">
        <v>16</v>
      </c>
      <c r="J1753">
        <v>16</v>
      </c>
      <c r="K1753" t="s">
        <v>202</v>
      </c>
      <c r="L1753" t="s">
        <v>12</v>
      </c>
      <c r="M1753" t="s">
        <v>16</v>
      </c>
      <c r="N1753" t="s">
        <v>17</v>
      </c>
    </row>
    <row r="1754" spans="1:14" x14ac:dyDescent="0.3">
      <c r="A1754">
        <v>1753</v>
      </c>
      <c r="B1754">
        <v>779</v>
      </c>
      <c r="C1754" t="s">
        <v>112</v>
      </c>
      <c r="D1754">
        <v>1</v>
      </c>
      <c r="E1754" t="str">
        <f>TEXT(pizza_orders[[#This Row],[order_date]],"mmmm")</f>
        <v>January</v>
      </c>
      <c r="F1754" s="1">
        <v>42017</v>
      </c>
      <c r="G1754" s="1" t="str">
        <f>TEXT(pizza_orders[[#This Row],[order_date]],"dddd")</f>
        <v>Tuesday</v>
      </c>
      <c r="H1754" s="2">
        <v>0.80553240740740739</v>
      </c>
      <c r="I1754">
        <v>16</v>
      </c>
      <c r="J1754">
        <v>16</v>
      </c>
      <c r="K1754" t="s">
        <v>202</v>
      </c>
      <c r="L1754" t="s">
        <v>12</v>
      </c>
      <c r="M1754" t="s">
        <v>51</v>
      </c>
      <c r="N1754" t="s">
        <v>52</v>
      </c>
    </row>
    <row r="1755" spans="1:14" x14ac:dyDescent="0.3">
      <c r="A1755">
        <v>1754</v>
      </c>
      <c r="B1755">
        <v>779</v>
      </c>
      <c r="C1755" t="s">
        <v>22</v>
      </c>
      <c r="D1755">
        <v>1</v>
      </c>
      <c r="E1755" t="str">
        <f>TEXT(pizza_orders[[#This Row],[order_date]],"mmmm")</f>
        <v>January</v>
      </c>
      <c r="F1755" s="1">
        <v>42017</v>
      </c>
      <c r="G1755" s="1" t="str">
        <f>TEXT(pizza_orders[[#This Row],[order_date]],"dddd")</f>
        <v>Tuesday</v>
      </c>
      <c r="H1755" s="2">
        <v>0.80553240740740739</v>
      </c>
      <c r="I1755">
        <v>20.75</v>
      </c>
      <c r="J1755">
        <v>20.75</v>
      </c>
      <c r="K1755" t="s">
        <v>203</v>
      </c>
      <c r="L1755" t="s">
        <v>23</v>
      </c>
      <c r="M1755" t="s">
        <v>24</v>
      </c>
      <c r="N1755" t="s">
        <v>25</v>
      </c>
    </row>
    <row r="1756" spans="1:14" x14ac:dyDescent="0.3">
      <c r="A1756">
        <v>1755</v>
      </c>
      <c r="B1756">
        <v>779</v>
      </c>
      <c r="C1756" t="s">
        <v>33</v>
      </c>
      <c r="D1756">
        <v>1</v>
      </c>
      <c r="E1756" t="str">
        <f>TEXT(pizza_orders[[#This Row],[order_date]],"mmmm")</f>
        <v>January</v>
      </c>
      <c r="F1756" s="1">
        <v>42017</v>
      </c>
      <c r="G1756" s="1" t="str">
        <f>TEXT(pizza_orders[[#This Row],[order_date]],"dddd")</f>
        <v>Tuesday</v>
      </c>
      <c r="H1756" s="2">
        <v>0.80553240740740739</v>
      </c>
      <c r="I1756">
        <v>16.5</v>
      </c>
      <c r="J1756">
        <v>16.5</v>
      </c>
      <c r="K1756" t="s">
        <v>202</v>
      </c>
      <c r="L1756" t="s">
        <v>23</v>
      </c>
      <c r="M1756" t="s">
        <v>24</v>
      </c>
      <c r="N1756" t="s">
        <v>25</v>
      </c>
    </row>
    <row r="1757" spans="1:14" x14ac:dyDescent="0.3">
      <c r="A1757">
        <v>1756</v>
      </c>
      <c r="B1757">
        <v>780</v>
      </c>
      <c r="C1757" t="s">
        <v>80</v>
      </c>
      <c r="D1757">
        <v>1</v>
      </c>
      <c r="E1757" t="str">
        <f>TEXT(pizza_orders[[#This Row],[order_date]],"mmmm")</f>
        <v>January</v>
      </c>
      <c r="F1757" s="1">
        <v>42017</v>
      </c>
      <c r="G1757" s="1" t="str">
        <f>TEXT(pizza_orders[[#This Row],[order_date]],"dddd")</f>
        <v>Tuesday</v>
      </c>
      <c r="H1757" s="2">
        <v>0.84223379629629624</v>
      </c>
      <c r="I1757">
        <v>12</v>
      </c>
      <c r="J1757">
        <v>12</v>
      </c>
      <c r="K1757" t="s">
        <v>204</v>
      </c>
      <c r="L1757" t="s">
        <v>12</v>
      </c>
      <c r="M1757" t="s">
        <v>81</v>
      </c>
      <c r="N1757" t="s">
        <v>82</v>
      </c>
    </row>
    <row r="1758" spans="1:14" x14ac:dyDescent="0.3">
      <c r="A1758">
        <v>1757</v>
      </c>
      <c r="B1758">
        <v>780</v>
      </c>
      <c r="C1758" t="s">
        <v>50</v>
      </c>
      <c r="D1758">
        <v>1</v>
      </c>
      <c r="E1758" t="str">
        <f>TEXT(pizza_orders[[#This Row],[order_date]],"mmmm")</f>
        <v>January</v>
      </c>
      <c r="F1758" s="1">
        <v>42017</v>
      </c>
      <c r="G1758" s="1" t="str">
        <f>TEXT(pizza_orders[[#This Row],[order_date]],"dddd")</f>
        <v>Tuesday</v>
      </c>
      <c r="H1758" s="2">
        <v>0.84223379629629624</v>
      </c>
      <c r="I1758">
        <v>20.5</v>
      </c>
      <c r="J1758">
        <v>20.5</v>
      </c>
      <c r="K1758" t="s">
        <v>203</v>
      </c>
      <c r="L1758" t="s">
        <v>12</v>
      </c>
      <c r="M1758" t="s">
        <v>51</v>
      </c>
      <c r="N1758" t="s">
        <v>52</v>
      </c>
    </row>
    <row r="1759" spans="1:14" x14ac:dyDescent="0.3">
      <c r="A1759">
        <v>1758</v>
      </c>
      <c r="B1759">
        <v>781</v>
      </c>
      <c r="C1759" t="s">
        <v>50</v>
      </c>
      <c r="D1759">
        <v>1</v>
      </c>
      <c r="E1759" t="str">
        <f>TEXT(pizza_orders[[#This Row],[order_date]],"mmmm")</f>
        <v>January</v>
      </c>
      <c r="F1759" s="1">
        <v>42017</v>
      </c>
      <c r="G1759" s="1" t="str">
        <f>TEXT(pizza_orders[[#This Row],[order_date]],"dddd")</f>
        <v>Tuesday</v>
      </c>
      <c r="H1759" s="2">
        <v>0.8550578703703704</v>
      </c>
      <c r="I1759">
        <v>20.5</v>
      </c>
      <c r="J1759">
        <v>20.5</v>
      </c>
      <c r="K1759" t="s">
        <v>203</v>
      </c>
      <c r="L1759" t="s">
        <v>12</v>
      </c>
      <c r="M1759" t="s">
        <v>51</v>
      </c>
      <c r="N1759" t="s">
        <v>52</v>
      </c>
    </row>
    <row r="1760" spans="1:14" x14ac:dyDescent="0.3">
      <c r="A1760">
        <v>1759</v>
      </c>
      <c r="B1760">
        <v>781</v>
      </c>
      <c r="C1760" t="s">
        <v>65</v>
      </c>
      <c r="D1760">
        <v>1</v>
      </c>
      <c r="E1760" t="str">
        <f>TEXT(pizza_orders[[#This Row],[order_date]],"mmmm")</f>
        <v>January</v>
      </c>
      <c r="F1760" s="1">
        <v>42017</v>
      </c>
      <c r="G1760" s="1" t="str">
        <f>TEXT(pizza_orders[[#This Row],[order_date]],"dddd")</f>
        <v>Tuesday</v>
      </c>
      <c r="H1760" s="2">
        <v>0.8550578703703704</v>
      </c>
      <c r="I1760">
        <v>20.75</v>
      </c>
      <c r="J1760">
        <v>20.75</v>
      </c>
      <c r="K1760" t="s">
        <v>203</v>
      </c>
      <c r="L1760" t="s">
        <v>30</v>
      </c>
      <c r="M1760" t="s">
        <v>66</v>
      </c>
      <c r="N1760" t="s">
        <v>67</v>
      </c>
    </row>
    <row r="1761" spans="1:14" x14ac:dyDescent="0.3">
      <c r="A1761">
        <v>1760</v>
      </c>
      <c r="B1761">
        <v>781</v>
      </c>
      <c r="C1761" t="s">
        <v>142</v>
      </c>
      <c r="D1761">
        <v>1</v>
      </c>
      <c r="E1761" t="str">
        <f>TEXT(pizza_orders[[#This Row],[order_date]],"mmmm")</f>
        <v>January</v>
      </c>
      <c r="F1761" s="1">
        <v>42017</v>
      </c>
      <c r="G1761" s="1" t="str">
        <f>TEXT(pizza_orders[[#This Row],[order_date]],"dddd")</f>
        <v>Tuesday</v>
      </c>
      <c r="H1761" s="2">
        <v>0.8550578703703704</v>
      </c>
      <c r="I1761">
        <v>16.75</v>
      </c>
      <c r="J1761">
        <v>16.75</v>
      </c>
      <c r="K1761" t="s">
        <v>202</v>
      </c>
      <c r="L1761" t="s">
        <v>30</v>
      </c>
      <c r="M1761" t="s">
        <v>66</v>
      </c>
      <c r="N1761" t="s">
        <v>67</v>
      </c>
    </row>
    <row r="1762" spans="1:14" x14ac:dyDescent="0.3">
      <c r="A1762">
        <v>1761</v>
      </c>
      <c r="B1762">
        <v>781</v>
      </c>
      <c r="C1762" t="s">
        <v>118</v>
      </c>
      <c r="D1762">
        <v>1</v>
      </c>
      <c r="E1762" t="str">
        <f>TEXT(pizza_orders[[#This Row],[order_date]],"mmmm")</f>
        <v>January</v>
      </c>
      <c r="F1762" s="1">
        <v>42017</v>
      </c>
      <c r="G1762" s="1" t="str">
        <f>TEXT(pizza_orders[[#This Row],[order_date]],"dddd")</f>
        <v>Tuesday</v>
      </c>
      <c r="H1762" s="2">
        <v>0.8550578703703704</v>
      </c>
      <c r="I1762">
        <v>20.25</v>
      </c>
      <c r="J1762">
        <v>20.25</v>
      </c>
      <c r="K1762" t="s">
        <v>203</v>
      </c>
      <c r="L1762" t="s">
        <v>19</v>
      </c>
      <c r="M1762" t="s">
        <v>62</v>
      </c>
      <c r="N1762" t="s">
        <v>63</v>
      </c>
    </row>
    <row r="1763" spans="1:14" x14ac:dyDescent="0.3">
      <c r="A1763">
        <v>1762</v>
      </c>
      <c r="B1763">
        <v>782</v>
      </c>
      <c r="C1763" t="s">
        <v>168</v>
      </c>
      <c r="D1763">
        <v>1</v>
      </c>
      <c r="E1763" t="str">
        <f>TEXT(pizza_orders[[#This Row],[order_date]],"mmmm")</f>
        <v>January</v>
      </c>
      <c r="F1763" s="1">
        <v>42017</v>
      </c>
      <c r="G1763" s="1" t="str">
        <f>TEXT(pizza_orders[[#This Row],[order_date]],"dddd")</f>
        <v>Tuesday</v>
      </c>
      <c r="H1763" s="2">
        <v>0.85864583333333333</v>
      </c>
      <c r="I1763">
        <v>20.25</v>
      </c>
      <c r="J1763">
        <v>20.25</v>
      </c>
      <c r="K1763" t="s">
        <v>203</v>
      </c>
      <c r="L1763" t="s">
        <v>23</v>
      </c>
      <c r="M1763" t="s">
        <v>93</v>
      </c>
      <c r="N1763" t="s">
        <v>94</v>
      </c>
    </row>
    <row r="1764" spans="1:14" x14ac:dyDescent="0.3">
      <c r="A1764">
        <v>1763</v>
      </c>
      <c r="B1764">
        <v>782</v>
      </c>
      <c r="C1764" t="s">
        <v>29</v>
      </c>
      <c r="D1764">
        <v>1</v>
      </c>
      <c r="E1764" t="str">
        <f>TEXT(pizza_orders[[#This Row],[order_date]],"mmmm")</f>
        <v>January</v>
      </c>
      <c r="F1764" s="1">
        <v>42017</v>
      </c>
      <c r="G1764" s="1" t="str">
        <f>TEXT(pizza_orders[[#This Row],[order_date]],"dddd")</f>
        <v>Tuesday</v>
      </c>
      <c r="H1764" s="2">
        <v>0.85864583333333333</v>
      </c>
      <c r="I1764">
        <v>20.75</v>
      </c>
      <c r="J1764">
        <v>20.75</v>
      </c>
      <c r="K1764" t="s">
        <v>203</v>
      </c>
      <c r="L1764" t="s">
        <v>30</v>
      </c>
      <c r="M1764" t="s">
        <v>31</v>
      </c>
      <c r="N1764" t="s">
        <v>32</v>
      </c>
    </row>
    <row r="1765" spans="1:14" x14ac:dyDescent="0.3">
      <c r="A1765">
        <v>1764</v>
      </c>
      <c r="B1765">
        <v>783</v>
      </c>
      <c r="C1765" t="s">
        <v>157</v>
      </c>
      <c r="D1765">
        <v>1</v>
      </c>
      <c r="E1765" t="str">
        <f>TEXT(pizza_orders[[#This Row],[order_date]],"mmmm")</f>
        <v>January</v>
      </c>
      <c r="F1765" s="1">
        <v>42017</v>
      </c>
      <c r="G1765" s="1" t="str">
        <f>TEXT(pizza_orders[[#This Row],[order_date]],"dddd")</f>
        <v>Tuesday</v>
      </c>
      <c r="H1765" s="2">
        <v>0.88689814814814816</v>
      </c>
      <c r="I1765">
        <v>16</v>
      </c>
      <c r="J1765">
        <v>16</v>
      </c>
      <c r="K1765" t="s">
        <v>202</v>
      </c>
      <c r="L1765" t="s">
        <v>19</v>
      </c>
      <c r="M1765" t="s">
        <v>106</v>
      </c>
      <c r="N1765" t="s">
        <v>107</v>
      </c>
    </row>
    <row r="1766" spans="1:14" x14ac:dyDescent="0.3">
      <c r="A1766">
        <v>1765</v>
      </c>
      <c r="B1766">
        <v>783</v>
      </c>
      <c r="C1766" t="s">
        <v>29</v>
      </c>
      <c r="D1766">
        <v>1</v>
      </c>
      <c r="E1766" t="str">
        <f>TEXT(pizza_orders[[#This Row],[order_date]],"mmmm")</f>
        <v>January</v>
      </c>
      <c r="F1766" s="1">
        <v>42017</v>
      </c>
      <c r="G1766" s="1" t="str">
        <f>TEXT(pizza_orders[[#This Row],[order_date]],"dddd")</f>
        <v>Tuesday</v>
      </c>
      <c r="H1766" s="2">
        <v>0.88689814814814816</v>
      </c>
      <c r="I1766">
        <v>20.75</v>
      </c>
      <c r="J1766">
        <v>20.75</v>
      </c>
      <c r="K1766" t="s">
        <v>203</v>
      </c>
      <c r="L1766" t="s">
        <v>30</v>
      </c>
      <c r="M1766" t="s">
        <v>31</v>
      </c>
      <c r="N1766" t="s">
        <v>32</v>
      </c>
    </row>
    <row r="1767" spans="1:14" x14ac:dyDescent="0.3">
      <c r="A1767">
        <v>1766</v>
      </c>
      <c r="B1767">
        <v>783</v>
      </c>
      <c r="C1767" t="s">
        <v>149</v>
      </c>
      <c r="D1767">
        <v>1</v>
      </c>
      <c r="E1767" t="str">
        <f>TEXT(pizza_orders[[#This Row],[order_date]],"mmmm")</f>
        <v>January</v>
      </c>
      <c r="F1767" s="1">
        <v>42017</v>
      </c>
      <c r="G1767" s="1" t="str">
        <f>TEXT(pizza_orders[[#This Row],[order_date]],"dddd")</f>
        <v>Tuesday</v>
      </c>
      <c r="H1767" s="2">
        <v>0.88689814814814816</v>
      </c>
      <c r="I1767">
        <v>16</v>
      </c>
      <c r="J1767">
        <v>16</v>
      </c>
      <c r="K1767" t="s">
        <v>202</v>
      </c>
      <c r="L1767" t="s">
        <v>19</v>
      </c>
      <c r="M1767" t="s">
        <v>62</v>
      </c>
      <c r="N1767" t="s">
        <v>63</v>
      </c>
    </row>
    <row r="1768" spans="1:14" x14ac:dyDescent="0.3">
      <c r="A1768">
        <v>1767</v>
      </c>
      <c r="B1768">
        <v>784</v>
      </c>
      <c r="C1768" t="s">
        <v>158</v>
      </c>
      <c r="D1768">
        <v>1</v>
      </c>
      <c r="E1768" t="str">
        <f>TEXT(pizza_orders[[#This Row],[order_date]],"mmmm")</f>
        <v>January</v>
      </c>
      <c r="F1768" s="1">
        <v>42017</v>
      </c>
      <c r="G1768" s="1" t="str">
        <f>TEXT(pizza_orders[[#This Row],[order_date]],"dddd")</f>
        <v>Tuesday</v>
      </c>
      <c r="H1768" s="2">
        <v>0.90255787037037039</v>
      </c>
      <c r="I1768">
        <v>16</v>
      </c>
      <c r="J1768">
        <v>16</v>
      </c>
      <c r="K1768" t="s">
        <v>202</v>
      </c>
      <c r="L1768" t="s">
        <v>12</v>
      </c>
      <c r="M1768" t="s">
        <v>90</v>
      </c>
      <c r="N1768" t="s">
        <v>91</v>
      </c>
    </row>
    <row r="1769" spans="1:14" x14ac:dyDescent="0.3">
      <c r="A1769">
        <v>1768</v>
      </c>
      <c r="B1769">
        <v>785</v>
      </c>
      <c r="C1769" t="s">
        <v>137</v>
      </c>
      <c r="D1769">
        <v>1</v>
      </c>
      <c r="E1769" t="str">
        <f>TEXT(pizza_orders[[#This Row],[order_date]],"mmmm")</f>
        <v>January</v>
      </c>
      <c r="F1769" s="1">
        <v>42018</v>
      </c>
      <c r="G1769" s="1" t="str">
        <f>TEXT(pizza_orders[[#This Row],[order_date]],"dddd")</f>
        <v>Wednesday</v>
      </c>
      <c r="H1769" s="2">
        <v>0.47828703703703701</v>
      </c>
      <c r="I1769">
        <v>16.5</v>
      </c>
      <c r="J1769">
        <v>16.5</v>
      </c>
      <c r="K1769" t="s">
        <v>203</v>
      </c>
      <c r="L1769" t="s">
        <v>12</v>
      </c>
      <c r="M1769" t="s">
        <v>13</v>
      </c>
      <c r="N1769" t="s">
        <v>14</v>
      </c>
    </row>
    <row r="1770" spans="1:14" x14ac:dyDescent="0.3">
      <c r="A1770">
        <v>1769</v>
      </c>
      <c r="B1770">
        <v>785</v>
      </c>
      <c r="C1770" t="s">
        <v>65</v>
      </c>
      <c r="D1770">
        <v>1</v>
      </c>
      <c r="E1770" t="str">
        <f>TEXT(pizza_orders[[#This Row],[order_date]],"mmmm")</f>
        <v>January</v>
      </c>
      <c r="F1770" s="1">
        <v>42018</v>
      </c>
      <c r="G1770" s="1" t="str">
        <f>TEXT(pizza_orders[[#This Row],[order_date]],"dddd")</f>
        <v>Wednesday</v>
      </c>
      <c r="H1770" s="2">
        <v>0.47828703703703701</v>
      </c>
      <c r="I1770">
        <v>20.75</v>
      </c>
      <c r="J1770">
        <v>20.75</v>
      </c>
      <c r="K1770" t="s">
        <v>203</v>
      </c>
      <c r="L1770" t="s">
        <v>30</v>
      </c>
      <c r="M1770" t="s">
        <v>66</v>
      </c>
      <c r="N1770" t="s">
        <v>67</v>
      </c>
    </row>
    <row r="1771" spans="1:14" x14ac:dyDescent="0.3">
      <c r="A1771">
        <v>1770</v>
      </c>
      <c r="B1771">
        <v>786</v>
      </c>
      <c r="C1771" t="s">
        <v>18</v>
      </c>
      <c r="D1771">
        <v>1</v>
      </c>
      <c r="E1771" t="str">
        <f>TEXT(pizza_orders[[#This Row],[order_date]],"mmmm")</f>
        <v>January</v>
      </c>
      <c r="F1771" s="1">
        <v>42018</v>
      </c>
      <c r="G1771" s="1" t="str">
        <f>TEXT(pizza_orders[[#This Row],[order_date]],"dddd")</f>
        <v>Wednesday</v>
      </c>
      <c r="H1771" s="2">
        <v>0.48298611111111112</v>
      </c>
      <c r="I1771">
        <v>18.5</v>
      </c>
      <c r="J1771">
        <v>18.5</v>
      </c>
      <c r="K1771" t="s">
        <v>203</v>
      </c>
      <c r="L1771" t="s">
        <v>19</v>
      </c>
      <c r="M1771" t="s">
        <v>20</v>
      </c>
      <c r="N1771" t="s">
        <v>21</v>
      </c>
    </row>
    <row r="1772" spans="1:14" x14ac:dyDescent="0.3">
      <c r="A1772">
        <v>1771</v>
      </c>
      <c r="B1772">
        <v>787</v>
      </c>
      <c r="C1772" t="s">
        <v>72</v>
      </c>
      <c r="D1772">
        <v>1</v>
      </c>
      <c r="E1772" t="str">
        <f>TEXT(pizza_orders[[#This Row],[order_date]],"mmmm")</f>
        <v>January</v>
      </c>
      <c r="F1772" s="1">
        <v>42018</v>
      </c>
      <c r="G1772" s="1" t="str">
        <f>TEXT(pizza_orders[[#This Row],[order_date]],"dddd")</f>
        <v>Wednesday</v>
      </c>
      <c r="H1772" s="2">
        <v>0.48993055555555554</v>
      </c>
      <c r="I1772">
        <v>16.75</v>
      </c>
      <c r="J1772">
        <v>16.75</v>
      </c>
      <c r="K1772" t="s">
        <v>202</v>
      </c>
      <c r="L1772" t="s">
        <v>30</v>
      </c>
      <c r="M1772" t="s">
        <v>70</v>
      </c>
      <c r="N1772" t="s">
        <v>71</v>
      </c>
    </row>
    <row r="1773" spans="1:14" x14ac:dyDescent="0.3">
      <c r="A1773">
        <v>1772</v>
      </c>
      <c r="B1773">
        <v>787</v>
      </c>
      <c r="C1773" t="s">
        <v>55</v>
      </c>
      <c r="D1773">
        <v>1</v>
      </c>
      <c r="E1773" t="str">
        <f>TEXT(pizza_orders[[#This Row],[order_date]],"mmmm")</f>
        <v>January</v>
      </c>
      <c r="F1773" s="1">
        <v>42018</v>
      </c>
      <c r="G1773" s="1" t="str">
        <f>TEXT(pizza_orders[[#This Row],[order_date]],"dddd")</f>
        <v>Wednesday</v>
      </c>
      <c r="H1773" s="2">
        <v>0.48993055555555554</v>
      </c>
      <c r="I1773">
        <v>20.75</v>
      </c>
      <c r="J1773">
        <v>20.75</v>
      </c>
      <c r="K1773" t="s">
        <v>203</v>
      </c>
      <c r="L1773" t="s">
        <v>23</v>
      </c>
      <c r="M1773" t="s">
        <v>56</v>
      </c>
      <c r="N1773" t="s">
        <v>57</v>
      </c>
    </row>
    <row r="1774" spans="1:14" x14ac:dyDescent="0.3">
      <c r="A1774">
        <v>1773</v>
      </c>
      <c r="B1774">
        <v>788</v>
      </c>
      <c r="C1774" t="s">
        <v>144</v>
      </c>
      <c r="D1774">
        <v>1</v>
      </c>
      <c r="E1774" t="str">
        <f>TEXT(pizza_orders[[#This Row],[order_date]],"mmmm")</f>
        <v>January</v>
      </c>
      <c r="F1774" s="1">
        <v>42018</v>
      </c>
      <c r="G1774" s="1" t="str">
        <f>TEXT(pizza_orders[[#This Row],[order_date]],"dddd")</f>
        <v>Wednesday</v>
      </c>
      <c r="H1774" s="2">
        <v>0.49049768518518516</v>
      </c>
      <c r="I1774">
        <v>12.25</v>
      </c>
      <c r="J1774">
        <v>12.25</v>
      </c>
      <c r="K1774" t="s">
        <v>204</v>
      </c>
      <c r="L1774" t="s">
        <v>23</v>
      </c>
      <c r="M1774" t="s">
        <v>110</v>
      </c>
      <c r="N1774" t="s">
        <v>111</v>
      </c>
    </row>
    <row r="1775" spans="1:14" x14ac:dyDescent="0.3">
      <c r="A1775">
        <v>1774</v>
      </c>
      <c r="B1775">
        <v>789</v>
      </c>
      <c r="C1775" t="s">
        <v>105</v>
      </c>
      <c r="D1775">
        <v>1</v>
      </c>
      <c r="E1775" t="str">
        <f>TEXT(pizza_orders[[#This Row],[order_date]],"mmmm")</f>
        <v>January</v>
      </c>
      <c r="F1775" s="1">
        <v>42018</v>
      </c>
      <c r="G1775" s="1" t="str">
        <f>TEXT(pizza_orders[[#This Row],[order_date]],"dddd")</f>
        <v>Wednesday</v>
      </c>
      <c r="H1775" s="2">
        <v>0.49417824074074074</v>
      </c>
      <c r="I1775">
        <v>20.25</v>
      </c>
      <c r="J1775">
        <v>20.25</v>
      </c>
      <c r="K1775" t="s">
        <v>203</v>
      </c>
      <c r="L1775" t="s">
        <v>19</v>
      </c>
      <c r="M1775" t="s">
        <v>106</v>
      </c>
      <c r="N1775" t="s">
        <v>107</v>
      </c>
    </row>
    <row r="1776" spans="1:14" x14ac:dyDescent="0.3">
      <c r="A1776">
        <v>1775</v>
      </c>
      <c r="B1776">
        <v>790</v>
      </c>
      <c r="C1776" t="s">
        <v>18</v>
      </c>
      <c r="D1776">
        <v>1</v>
      </c>
      <c r="E1776" t="str">
        <f>TEXT(pizza_orders[[#This Row],[order_date]],"mmmm")</f>
        <v>January</v>
      </c>
      <c r="F1776" s="1">
        <v>42018</v>
      </c>
      <c r="G1776" s="1" t="str">
        <f>TEXT(pizza_orders[[#This Row],[order_date]],"dddd")</f>
        <v>Wednesday</v>
      </c>
      <c r="H1776" s="2">
        <v>0.50520833333333337</v>
      </c>
      <c r="I1776">
        <v>18.5</v>
      </c>
      <c r="J1776">
        <v>18.5</v>
      </c>
      <c r="K1776" t="s">
        <v>203</v>
      </c>
      <c r="L1776" t="s">
        <v>19</v>
      </c>
      <c r="M1776" t="s">
        <v>20</v>
      </c>
      <c r="N1776" t="s">
        <v>21</v>
      </c>
    </row>
    <row r="1777" spans="1:14" x14ac:dyDescent="0.3">
      <c r="A1777">
        <v>1776</v>
      </c>
      <c r="B1777">
        <v>790</v>
      </c>
      <c r="C1777" t="s">
        <v>147</v>
      </c>
      <c r="D1777">
        <v>1</v>
      </c>
      <c r="E1777" t="str">
        <f>TEXT(pizza_orders[[#This Row],[order_date]],"mmmm")</f>
        <v>January</v>
      </c>
      <c r="F1777" s="1">
        <v>42018</v>
      </c>
      <c r="G1777" s="1" t="str">
        <f>TEXT(pizza_orders[[#This Row],[order_date]],"dddd")</f>
        <v>Wednesday</v>
      </c>
      <c r="H1777" s="2">
        <v>0.50520833333333337</v>
      </c>
      <c r="I1777">
        <v>20.75</v>
      </c>
      <c r="J1777">
        <v>20.75</v>
      </c>
      <c r="K1777" t="s">
        <v>203</v>
      </c>
      <c r="L1777" t="s">
        <v>23</v>
      </c>
      <c r="M1777" t="s">
        <v>44</v>
      </c>
      <c r="N1777" t="s">
        <v>45</v>
      </c>
    </row>
    <row r="1778" spans="1:14" x14ac:dyDescent="0.3">
      <c r="A1778">
        <v>1777</v>
      </c>
      <c r="B1778">
        <v>791</v>
      </c>
      <c r="C1778" t="s">
        <v>122</v>
      </c>
      <c r="D1778">
        <v>1</v>
      </c>
      <c r="E1778" t="str">
        <f>TEXT(pizza_orders[[#This Row],[order_date]],"mmmm")</f>
        <v>January</v>
      </c>
      <c r="F1778" s="1">
        <v>42018</v>
      </c>
      <c r="G1778" s="1" t="str">
        <f>TEXT(pizza_orders[[#This Row],[order_date]],"dddd")</f>
        <v>Wednesday</v>
      </c>
      <c r="H1778" s="2">
        <v>0.51659722222222226</v>
      </c>
      <c r="I1778">
        <v>9.75</v>
      </c>
      <c r="J1778">
        <v>9.75</v>
      </c>
      <c r="K1778" t="s">
        <v>204</v>
      </c>
      <c r="L1778" t="s">
        <v>12</v>
      </c>
      <c r="M1778" t="s">
        <v>74</v>
      </c>
      <c r="N1778" t="s">
        <v>75</v>
      </c>
    </row>
    <row r="1779" spans="1:14" x14ac:dyDescent="0.3">
      <c r="A1779">
        <v>1778</v>
      </c>
      <c r="B1779">
        <v>791</v>
      </c>
      <c r="C1779" t="s">
        <v>133</v>
      </c>
      <c r="D1779">
        <v>1</v>
      </c>
      <c r="E1779" t="str">
        <f>TEXT(pizza_orders[[#This Row],[order_date]],"mmmm")</f>
        <v>January</v>
      </c>
      <c r="F1779" s="1">
        <v>42018</v>
      </c>
      <c r="G1779" s="1" t="str">
        <f>TEXT(pizza_orders[[#This Row],[order_date]],"dddd")</f>
        <v>Wednesday</v>
      </c>
      <c r="H1779" s="2">
        <v>0.51659722222222226</v>
      </c>
      <c r="I1779">
        <v>16.75</v>
      </c>
      <c r="J1779">
        <v>16.75</v>
      </c>
      <c r="K1779" t="s">
        <v>202</v>
      </c>
      <c r="L1779" t="s">
        <v>30</v>
      </c>
      <c r="M1779" t="s">
        <v>31</v>
      </c>
      <c r="N1779" t="s">
        <v>32</v>
      </c>
    </row>
    <row r="1780" spans="1:14" x14ac:dyDescent="0.3">
      <c r="A1780">
        <v>1779</v>
      </c>
      <c r="B1780">
        <v>792</v>
      </c>
      <c r="C1780" t="s">
        <v>130</v>
      </c>
      <c r="D1780">
        <v>1</v>
      </c>
      <c r="E1780" t="str">
        <f>TEXT(pizza_orders[[#This Row],[order_date]],"mmmm")</f>
        <v>January</v>
      </c>
      <c r="F1780" s="1">
        <v>42018</v>
      </c>
      <c r="G1780" s="1" t="str">
        <f>TEXT(pizza_orders[[#This Row],[order_date]],"dddd")</f>
        <v>Wednesday</v>
      </c>
      <c r="H1780" s="2">
        <v>0.52625</v>
      </c>
      <c r="I1780">
        <v>16.75</v>
      </c>
      <c r="J1780">
        <v>16.75</v>
      </c>
      <c r="K1780" t="s">
        <v>202</v>
      </c>
      <c r="L1780" t="s">
        <v>30</v>
      </c>
      <c r="M1780" t="s">
        <v>120</v>
      </c>
      <c r="N1780" t="s">
        <v>121</v>
      </c>
    </row>
    <row r="1781" spans="1:14" x14ac:dyDescent="0.3">
      <c r="A1781">
        <v>1780</v>
      </c>
      <c r="B1781">
        <v>792</v>
      </c>
      <c r="C1781" t="s">
        <v>86</v>
      </c>
      <c r="D1781">
        <v>1</v>
      </c>
      <c r="E1781" t="str">
        <f>TEXT(pizza_orders[[#This Row],[order_date]],"mmmm")</f>
        <v>January</v>
      </c>
      <c r="F1781" s="1">
        <v>42018</v>
      </c>
      <c r="G1781" s="1" t="str">
        <f>TEXT(pizza_orders[[#This Row],[order_date]],"dddd")</f>
        <v>Wednesday</v>
      </c>
      <c r="H1781" s="2">
        <v>0.52625</v>
      </c>
      <c r="I1781">
        <v>17.950000762939453</v>
      </c>
      <c r="J1781">
        <v>17.950000762939453</v>
      </c>
      <c r="K1781" t="s">
        <v>203</v>
      </c>
      <c r="L1781" t="s">
        <v>19</v>
      </c>
      <c r="M1781" t="s">
        <v>87</v>
      </c>
      <c r="N1781" t="s">
        <v>88</v>
      </c>
    </row>
    <row r="1782" spans="1:14" x14ac:dyDescent="0.3">
      <c r="A1782">
        <v>1781</v>
      </c>
      <c r="B1782">
        <v>792</v>
      </c>
      <c r="C1782" t="s">
        <v>154</v>
      </c>
      <c r="D1782">
        <v>1</v>
      </c>
      <c r="E1782" t="str">
        <f>TEXT(pizza_orders[[#This Row],[order_date]],"mmmm")</f>
        <v>January</v>
      </c>
      <c r="F1782" s="1">
        <v>42018</v>
      </c>
      <c r="G1782" s="1" t="str">
        <f>TEXT(pizza_orders[[#This Row],[order_date]],"dddd")</f>
        <v>Wednesday</v>
      </c>
      <c r="H1782" s="2">
        <v>0.52625</v>
      </c>
      <c r="I1782">
        <v>16.75</v>
      </c>
      <c r="J1782">
        <v>16.75</v>
      </c>
      <c r="K1782" t="s">
        <v>202</v>
      </c>
      <c r="L1782" t="s">
        <v>19</v>
      </c>
      <c r="M1782" t="s">
        <v>97</v>
      </c>
      <c r="N1782" t="s">
        <v>98</v>
      </c>
    </row>
    <row r="1783" spans="1:14" x14ac:dyDescent="0.3">
      <c r="A1783">
        <v>1782</v>
      </c>
      <c r="B1783">
        <v>792</v>
      </c>
      <c r="C1783" t="s">
        <v>64</v>
      </c>
      <c r="D1783">
        <v>1</v>
      </c>
      <c r="E1783" t="str">
        <f>TEXT(pizza_orders[[#This Row],[order_date]],"mmmm")</f>
        <v>January</v>
      </c>
      <c r="F1783" s="1">
        <v>42018</v>
      </c>
      <c r="G1783" s="1" t="str">
        <f>TEXT(pizza_orders[[#This Row],[order_date]],"dddd")</f>
        <v>Wednesday</v>
      </c>
      <c r="H1783" s="2">
        <v>0.52625</v>
      </c>
      <c r="I1783">
        <v>20.25</v>
      </c>
      <c r="J1783">
        <v>20.25</v>
      </c>
      <c r="K1783" t="s">
        <v>203</v>
      </c>
      <c r="L1783" t="s">
        <v>19</v>
      </c>
      <c r="M1783" t="s">
        <v>27</v>
      </c>
      <c r="N1783" t="s">
        <v>28</v>
      </c>
    </row>
    <row r="1784" spans="1:14" x14ac:dyDescent="0.3">
      <c r="A1784">
        <v>1783</v>
      </c>
      <c r="B1784">
        <v>792</v>
      </c>
      <c r="C1784" t="s">
        <v>116</v>
      </c>
      <c r="D1784">
        <v>1</v>
      </c>
      <c r="E1784" t="str">
        <f>TEXT(pizza_orders[[#This Row],[order_date]],"mmmm")</f>
        <v>January</v>
      </c>
      <c r="F1784" s="1">
        <v>42018</v>
      </c>
      <c r="G1784" s="1" t="str">
        <f>TEXT(pizza_orders[[#This Row],[order_date]],"dddd")</f>
        <v>Wednesday</v>
      </c>
      <c r="H1784" s="2">
        <v>0.52625</v>
      </c>
      <c r="I1784">
        <v>12.5</v>
      </c>
      <c r="J1784">
        <v>12.5</v>
      </c>
      <c r="K1784" t="s">
        <v>204</v>
      </c>
      <c r="L1784" t="s">
        <v>23</v>
      </c>
      <c r="M1784" t="s">
        <v>35</v>
      </c>
      <c r="N1784" t="s">
        <v>36</v>
      </c>
    </row>
    <row r="1785" spans="1:14" x14ac:dyDescent="0.3">
      <c r="A1785">
        <v>1784</v>
      </c>
      <c r="B1785">
        <v>792</v>
      </c>
      <c r="C1785" t="s">
        <v>58</v>
      </c>
      <c r="D1785">
        <v>2</v>
      </c>
      <c r="E1785" t="str">
        <f>TEXT(pizza_orders[[#This Row],[order_date]],"mmmm")</f>
        <v>January</v>
      </c>
      <c r="F1785" s="1">
        <v>42018</v>
      </c>
      <c r="G1785" s="1" t="str">
        <f>TEXT(pizza_orders[[#This Row],[order_date]],"dddd")</f>
        <v>Wednesday</v>
      </c>
      <c r="H1785" s="2">
        <v>0.52625</v>
      </c>
      <c r="I1785">
        <v>20.75</v>
      </c>
      <c r="J1785">
        <v>41.5</v>
      </c>
      <c r="K1785" t="s">
        <v>203</v>
      </c>
      <c r="L1785" t="s">
        <v>19</v>
      </c>
      <c r="M1785" t="s">
        <v>59</v>
      </c>
      <c r="N1785" t="s">
        <v>60</v>
      </c>
    </row>
    <row r="1786" spans="1:14" x14ac:dyDescent="0.3">
      <c r="A1786">
        <v>1785</v>
      </c>
      <c r="B1786">
        <v>792</v>
      </c>
      <c r="C1786" t="s">
        <v>149</v>
      </c>
      <c r="D1786">
        <v>1</v>
      </c>
      <c r="E1786" t="str">
        <f>TEXT(pizza_orders[[#This Row],[order_date]],"mmmm")</f>
        <v>January</v>
      </c>
      <c r="F1786" s="1">
        <v>42018</v>
      </c>
      <c r="G1786" s="1" t="str">
        <f>TEXT(pizza_orders[[#This Row],[order_date]],"dddd")</f>
        <v>Wednesday</v>
      </c>
      <c r="H1786" s="2">
        <v>0.52625</v>
      </c>
      <c r="I1786">
        <v>16</v>
      </c>
      <c r="J1786">
        <v>16</v>
      </c>
      <c r="K1786" t="s">
        <v>202</v>
      </c>
      <c r="L1786" t="s">
        <v>19</v>
      </c>
      <c r="M1786" t="s">
        <v>62</v>
      </c>
      <c r="N1786" t="s">
        <v>63</v>
      </c>
    </row>
    <row r="1787" spans="1:14" x14ac:dyDescent="0.3">
      <c r="A1787">
        <v>1786</v>
      </c>
      <c r="B1787">
        <v>793</v>
      </c>
      <c r="C1787" t="s">
        <v>34</v>
      </c>
      <c r="D1787">
        <v>1</v>
      </c>
      <c r="E1787" t="str">
        <f>TEXT(pizza_orders[[#This Row],[order_date]],"mmmm")</f>
        <v>January</v>
      </c>
      <c r="F1787" s="1">
        <v>42018</v>
      </c>
      <c r="G1787" s="1" t="str">
        <f>TEXT(pizza_orders[[#This Row],[order_date]],"dddd")</f>
        <v>Wednesday</v>
      </c>
      <c r="H1787" s="2">
        <v>0.52670138888888884</v>
      </c>
      <c r="I1787">
        <v>20.75</v>
      </c>
      <c r="J1787">
        <v>20.75</v>
      </c>
      <c r="K1787" t="s">
        <v>203</v>
      </c>
      <c r="L1787" t="s">
        <v>23</v>
      </c>
      <c r="M1787" t="s">
        <v>35</v>
      </c>
      <c r="N1787" t="s">
        <v>36</v>
      </c>
    </row>
    <row r="1788" spans="1:14" x14ac:dyDescent="0.3">
      <c r="A1788">
        <v>1787</v>
      </c>
      <c r="B1788">
        <v>794</v>
      </c>
      <c r="C1788" t="s">
        <v>158</v>
      </c>
      <c r="D1788">
        <v>1</v>
      </c>
      <c r="E1788" t="str">
        <f>TEXT(pizza_orders[[#This Row],[order_date]],"mmmm")</f>
        <v>January</v>
      </c>
      <c r="F1788" s="1">
        <v>42018</v>
      </c>
      <c r="G1788" s="1" t="str">
        <f>TEXT(pizza_orders[[#This Row],[order_date]],"dddd")</f>
        <v>Wednesday</v>
      </c>
      <c r="H1788" s="2">
        <v>0.52726851851851853</v>
      </c>
      <c r="I1788">
        <v>16</v>
      </c>
      <c r="J1788">
        <v>16</v>
      </c>
      <c r="K1788" t="s">
        <v>202</v>
      </c>
      <c r="L1788" t="s">
        <v>12</v>
      </c>
      <c r="M1788" t="s">
        <v>90</v>
      </c>
      <c r="N1788" t="s">
        <v>91</v>
      </c>
    </row>
    <row r="1789" spans="1:14" x14ac:dyDescent="0.3">
      <c r="A1789">
        <v>1788</v>
      </c>
      <c r="B1789">
        <v>795</v>
      </c>
      <c r="C1789" t="s">
        <v>18</v>
      </c>
      <c r="D1789">
        <v>1</v>
      </c>
      <c r="E1789" t="str">
        <f>TEXT(pizza_orders[[#This Row],[order_date]],"mmmm")</f>
        <v>January</v>
      </c>
      <c r="F1789" s="1">
        <v>42018</v>
      </c>
      <c r="G1789" s="1" t="str">
        <f>TEXT(pizza_orders[[#This Row],[order_date]],"dddd")</f>
        <v>Wednesday</v>
      </c>
      <c r="H1789" s="2">
        <v>0.52936342592592589</v>
      </c>
      <c r="I1789">
        <v>18.5</v>
      </c>
      <c r="J1789">
        <v>18.5</v>
      </c>
      <c r="K1789" t="s">
        <v>203</v>
      </c>
      <c r="L1789" t="s">
        <v>19</v>
      </c>
      <c r="M1789" t="s">
        <v>20</v>
      </c>
      <c r="N1789" t="s">
        <v>21</v>
      </c>
    </row>
    <row r="1790" spans="1:14" x14ac:dyDescent="0.3">
      <c r="A1790">
        <v>1789</v>
      </c>
      <c r="B1790">
        <v>796</v>
      </c>
      <c r="C1790" t="s">
        <v>26</v>
      </c>
      <c r="D1790">
        <v>1</v>
      </c>
      <c r="E1790" t="str">
        <f>TEXT(pizza_orders[[#This Row],[order_date]],"mmmm")</f>
        <v>January</v>
      </c>
      <c r="F1790" s="1">
        <v>42018</v>
      </c>
      <c r="G1790" s="1" t="str">
        <f>TEXT(pizza_orders[[#This Row],[order_date]],"dddd")</f>
        <v>Wednesday</v>
      </c>
      <c r="H1790" s="2">
        <v>0.5299652777777778</v>
      </c>
      <c r="I1790">
        <v>16</v>
      </c>
      <c r="J1790">
        <v>16</v>
      </c>
      <c r="K1790" t="s">
        <v>202</v>
      </c>
      <c r="L1790" t="s">
        <v>19</v>
      </c>
      <c r="M1790" t="s">
        <v>27</v>
      </c>
      <c r="N1790" t="s">
        <v>28</v>
      </c>
    </row>
    <row r="1791" spans="1:14" x14ac:dyDescent="0.3">
      <c r="A1791">
        <v>1790</v>
      </c>
      <c r="B1791">
        <v>797</v>
      </c>
      <c r="C1791" t="s">
        <v>129</v>
      </c>
      <c r="D1791">
        <v>1</v>
      </c>
      <c r="E1791" t="str">
        <f>TEXT(pizza_orders[[#This Row],[order_date]],"mmmm")</f>
        <v>January</v>
      </c>
      <c r="F1791" s="1">
        <v>42018</v>
      </c>
      <c r="G1791" s="1" t="str">
        <f>TEXT(pizza_orders[[#This Row],[order_date]],"dddd")</f>
        <v>Wednesday</v>
      </c>
      <c r="H1791" s="2">
        <v>0.53473379629629625</v>
      </c>
      <c r="I1791">
        <v>16.5</v>
      </c>
      <c r="J1791">
        <v>16.5</v>
      </c>
      <c r="K1791" t="s">
        <v>202</v>
      </c>
      <c r="L1791" t="s">
        <v>23</v>
      </c>
      <c r="M1791" t="s">
        <v>103</v>
      </c>
      <c r="N1791" t="s">
        <v>104</v>
      </c>
    </row>
    <row r="1792" spans="1:14" x14ac:dyDescent="0.3">
      <c r="A1792">
        <v>1791</v>
      </c>
      <c r="B1792">
        <v>797</v>
      </c>
      <c r="C1792" t="s">
        <v>140</v>
      </c>
      <c r="D1792">
        <v>1</v>
      </c>
      <c r="E1792" t="str">
        <f>TEXT(pizza_orders[[#This Row],[order_date]],"mmmm")</f>
        <v>January</v>
      </c>
      <c r="F1792" s="1">
        <v>42018</v>
      </c>
      <c r="G1792" s="1" t="str">
        <f>TEXT(pizza_orders[[#This Row],[order_date]],"dddd")</f>
        <v>Wednesday</v>
      </c>
      <c r="H1792" s="2">
        <v>0.53473379629629625</v>
      </c>
      <c r="I1792">
        <v>16.5</v>
      </c>
      <c r="J1792">
        <v>16.5</v>
      </c>
      <c r="K1792" t="s">
        <v>202</v>
      </c>
      <c r="L1792" t="s">
        <v>23</v>
      </c>
      <c r="M1792" t="s">
        <v>35</v>
      </c>
      <c r="N1792" t="s">
        <v>36</v>
      </c>
    </row>
    <row r="1793" spans="1:14" x14ac:dyDescent="0.3">
      <c r="A1793">
        <v>1792</v>
      </c>
      <c r="B1793">
        <v>797</v>
      </c>
      <c r="C1793" t="s">
        <v>149</v>
      </c>
      <c r="D1793">
        <v>1</v>
      </c>
      <c r="E1793" t="str">
        <f>TEXT(pizza_orders[[#This Row],[order_date]],"mmmm")</f>
        <v>January</v>
      </c>
      <c r="F1793" s="1">
        <v>42018</v>
      </c>
      <c r="G1793" s="1" t="str">
        <f>TEXT(pizza_orders[[#This Row],[order_date]],"dddd")</f>
        <v>Wednesday</v>
      </c>
      <c r="H1793" s="2">
        <v>0.53473379629629625</v>
      </c>
      <c r="I1793">
        <v>16</v>
      </c>
      <c r="J1793">
        <v>16</v>
      </c>
      <c r="K1793" t="s">
        <v>202</v>
      </c>
      <c r="L1793" t="s">
        <v>19</v>
      </c>
      <c r="M1793" t="s">
        <v>62</v>
      </c>
      <c r="N1793" t="s">
        <v>63</v>
      </c>
    </row>
    <row r="1794" spans="1:14" x14ac:dyDescent="0.3">
      <c r="A1794">
        <v>1793</v>
      </c>
      <c r="B1794">
        <v>798</v>
      </c>
      <c r="C1794" t="s">
        <v>18</v>
      </c>
      <c r="D1794">
        <v>1</v>
      </c>
      <c r="E1794" t="str">
        <f>TEXT(pizza_orders[[#This Row],[order_date]],"mmmm")</f>
        <v>January</v>
      </c>
      <c r="F1794" s="1">
        <v>42018</v>
      </c>
      <c r="G1794" s="1" t="str">
        <f>TEXT(pizza_orders[[#This Row],[order_date]],"dddd")</f>
        <v>Wednesday</v>
      </c>
      <c r="H1794" s="2">
        <v>0.53506944444444449</v>
      </c>
      <c r="I1794">
        <v>18.5</v>
      </c>
      <c r="J1794">
        <v>18.5</v>
      </c>
      <c r="K1794" t="s">
        <v>203</v>
      </c>
      <c r="L1794" t="s">
        <v>19</v>
      </c>
      <c r="M1794" t="s">
        <v>20</v>
      </c>
      <c r="N1794" t="s">
        <v>21</v>
      </c>
    </row>
    <row r="1795" spans="1:14" x14ac:dyDescent="0.3">
      <c r="A1795">
        <v>1794</v>
      </c>
      <c r="B1795">
        <v>798</v>
      </c>
      <c r="C1795" t="s">
        <v>47</v>
      </c>
      <c r="D1795">
        <v>1</v>
      </c>
      <c r="E1795" t="str">
        <f>TEXT(pizza_orders[[#This Row],[order_date]],"mmmm")</f>
        <v>January</v>
      </c>
      <c r="F1795" s="1">
        <v>42018</v>
      </c>
      <c r="G1795" s="1" t="str">
        <f>TEXT(pizza_orders[[#This Row],[order_date]],"dddd")</f>
        <v>Wednesday</v>
      </c>
      <c r="H1795" s="2">
        <v>0.53506944444444449</v>
      </c>
      <c r="I1795">
        <v>12</v>
      </c>
      <c r="J1795">
        <v>12</v>
      </c>
      <c r="K1795" t="s">
        <v>204</v>
      </c>
      <c r="L1795" t="s">
        <v>19</v>
      </c>
      <c r="M1795" t="s">
        <v>48</v>
      </c>
      <c r="N1795" t="s">
        <v>49</v>
      </c>
    </row>
    <row r="1796" spans="1:14" x14ac:dyDescent="0.3">
      <c r="A1796">
        <v>1795</v>
      </c>
      <c r="B1796">
        <v>798</v>
      </c>
      <c r="C1796" t="s">
        <v>167</v>
      </c>
      <c r="D1796">
        <v>1</v>
      </c>
      <c r="E1796" t="str">
        <f>TEXT(pizza_orders[[#This Row],[order_date]],"mmmm")</f>
        <v>January</v>
      </c>
      <c r="F1796" s="1">
        <v>42018</v>
      </c>
      <c r="G1796" s="1" t="str">
        <f>TEXT(pizza_orders[[#This Row],[order_date]],"dddd")</f>
        <v>Wednesday</v>
      </c>
      <c r="H1796" s="2">
        <v>0.53506944444444449</v>
      </c>
      <c r="I1796">
        <v>12.5</v>
      </c>
      <c r="J1796">
        <v>12.5</v>
      </c>
      <c r="K1796" t="s">
        <v>204</v>
      </c>
      <c r="L1796" t="s">
        <v>23</v>
      </c>
      <c r="M1796" t="s">
        <v>84</v>
      </c>
      <c r="N1796" t="s">
        <v>85</v>
      </c>
    </row>
    <row r="1797" spans="1:14" x14ac:dyDescent="0.3">
      <c r="A1797">
        <v>1796</v>
      </c>
      <c r="B1797">
        <v>798</v>
      </c>
      <c r="C1797" t="s">
        <v>157</v>
      </c>
      <c r="D1797">
        <v>1</v>
      </c>
      <c r="E1797" t="str">
        <f>TEXT(pizza_orders[[#This Row],[order_date]],"mmmm")</f>
        <v>January</v>
      </c>
      <c r="F1797" s="1">
        <v>42018</v>
      </c>
      <c r="G1797" s="1" t="str">
        <f>TEXT(pizza_orders[[#This Row],[order_date]],"dddd")</f>
        <v>Wednesday</v>
      </c>
      <c r="H1797" s="2">
        <v>0.53506944444444449</v>
      </c>
      <c r="I1797">
        <v>16</v>
      </c>
      <c r="J1797">
        <v>16</v>
      </c>
      <c r="K1797" t="s">
        <v>202</v>
      </c>
      <c r="L1797" t="s">
        <v>19</v>
      </c>
      <c r="M1797" t="s">
        <v>106</v>
      </c>
      <c r="N1797" t="s">
        <v>107</v>
      </c>
    </row>
    <row r="1798" spans="1:14" x14ac:dyDescent="0.3">
      <c r="A1798">
        <v>1797</v>
      </c>
      <c r="B1798">
        <v>799</v>
      </c>
      <c r="C1798" t="s">
        <v>33</v>
      </c>
      <c r="D1798">
        <v>1</v>
      </c>
      <c r="E1798" t="str">
        <f>TEXT(pizza_orders[[#This Row],[order_date]],"mmmm")</f>
        <v>January</v>
      </c>
      <c r="F1798" s="1">
        <v>42018</v>
      </c>
      <c r="G1798" s="1" t="str">
        <f>TEXT(pizza_orders[[#This Row],[order_date]],"dddd")</f>
        <v>Wednesday</v>
      </c>
      <c r="H1798" s="2">
        <v>0.53575231481481478</v>
      </c>
      <c r="I1798">
        <v>16.5</v>
      </c>
      <c r="J1798">
        <v>16.5</v>
      </c>
      <c r="K1798" t="s">
        <v>202</v>
      </c>
      <c r="L1798" t="s">
        <v>23</v>
      </c>
      <c r="M1798" t="s">
        <v>24</v>
      </c>
      <c r="N1798" t="s">
        <v>25</v>
      </c>
    </row>
    <row r="1799" spans="1:14" x14ac:dyDescent="0.3">
      <c r="A1799">
        <v>1798</v>
      </c>
      <c r="B1799">
        <v>799</v>
      </c>
      <c r="C1799" t="s">
        <v>138</v>
      </c>
      <c r="D1799">
        <v>1</v>
      </c>
      <c r="E1799" t="str">
        <f>TEXT(pizza_orders[[#This Row],[order_date]],"mmmm")</f>
        <v>January</v>
      </c>
      <c r="F1799" s="1">
        <v>42018</v>
      </c>
      <c r="G1799" s="1" t="str">
        <f>TEXT(pizza_orders[[#This Row],[order_date]],"dddd")</f>
        <v>Wednesday</v>
      </c>
      <c r="H1799" s="2">
        <v>0.53575231481481478</v>
      </c>
      <c r="I1799">
        <v>11</v>
      </c>
      <c r="J1799">
        <v>11</v>
      </c>
      <c r="K1799" t="s">
        <v>204</v>
      </c>
      <c r="L1799" t="s">
        <v>12</v>
      </c>
      <c r="M1799" t="s">
        <v>126</v>
      </c>
      <c r="N1799" t="s">
        <v>127</v>
      </c>
    </row>
    <row r="1800" spans="1:14" x14ac:dyDescent="0.3">
      <c r="A1800">
        <v>1799</v>
      </c>
      <c r="B1800">
        <v>799</v>
      </c>
      <c r="C1800" t="s">
        <v>133</v>
      </c>
      <c r="D1800">
        <v>1</v>
      </c>
      <c r="E1800" t="str">
        <f>TEXT(pizza_orders[[#This Row],[order_date]],"mmmm")</f>
        <v>January</v>
      </c>
      <c r="F1800" s="1">
        <v>42018</v>
      </c>
      <c r="G1800" s="1" t="str">
        <f>TEXT(pizza_orders[[#This Row],[order_date]],"dddd")</f>
        <v>Wednesday</v>
      </c>
      <c r="H1800" s="2">
        <v>0.53575231481481478</v>
      </c>
      <c r="I1800">
        <v>16.75</v>
      </c>
      <c r="J1800">
        <v>16.75</v>
      </c>
      <c r="K1800" t="s">
        <v>202</v>
      </c>
      <c r="L1800" t="s">
        <v>30</v>
      </c>
      <c r="M1800" t="s">
        <v>31</v>
      </c>
      <c r="N1800" t="s">
        <v>32</v>
      </c>
    </row>
    <row r="1801" spans="1:14" x14ac:dyDescent="0.3">
      <c r="A1801">
        <v>1800</v>
      </c>
      <c r="B1801">
        <v>800</v>
      </c>
      <c r="C1801" t="s">
        <v>168</v>
      </c>
      <c r="D1801">
        <v>2</v>
      </c>
      <c r="E1801" t="str">
        <f>TEXT(pizza_orders[[#This Row],[order_date]],"mmmm")</f>
        <v>January</v>
      </c>
      <c r="F1801" s="1">
        <v>42018</v>
      </c>
      <c r="G1801" s="1" t="str">
        <f>TEXT(pizza_orders[[#This Row],[order_date]],"dddd")</f>
        <v>Wednesday</v>
      </c>
      <c r="H1801" s="2">
        <v>0.53790509259259256</v>
      </c>
      <c r="I1801">
        <v>20.25</v>
      </c>
      <c r="J1801">
        <v>40.5</v>
      </c>
      <c r="K1801" t="s">
        <v>203</v>
      </c>
      <c r="L1801" t="s">
        <v>23</v>
      </c>
      <c r="M1801" t="s">
        <v>93</v>
      </c>
      <c r="N1801" t="s">
        <v>94</v>
      </c>
    </row>
    <row r="1802" spans="1:14" x14ac:dyDescent="0.3">
      <c r="A1802">
        <v>1801</v>
      </c>
      <c r="B1802">
        <v>800</v>
      </c>
      <c r="C1802" t="s">
        <v>128</v>
      </c>
      <c r="D1802">
        <v>1</v>
      </c>
      <c r="E1802" t="str">
        <f>TEXT(pizza_orders[[#This Row],[order_date]],"mmmm")</f>
        <v>January</v>
      </c>
      <c r="F1802" s="1">
        <v>42018</v>
      </c>
      <c r="G1802" s="1" t="str">
        <f>TEXT(pizza_orders[[#This Row],[order_date]],"dddd")</f>
        <v>Wednesday</v>
      </c>
      <c r="H1802" s="2">
        <v>0.53790509259259256</v>
      </c>
      <c r="I1802">
        <v>10.5</v>
      </c>
      <c r="J1802">
        <v>10.5</v>
      </c>
      <c r="K1802" t="s">
        <v>204</v>
      </c>
      <c r="L1802" t="s">
        <v>12</v>
      </c>
      <c r="M1802" t="s">
        <v>13</v>
      </c>
      <c r="N1802" t="s">
        <v>14</v>
      </c>
    </row>
    <row r="1803" spans="1:14" x14ac:dyDescent="0.3">
      <c r="A1803">
        <v>1802</v>
      </c>
      <c r="B1803">
        <v>800</v>
      </c>
      <c r="C1803" t="s">
        <v>96</v>
      </c>
      <c r="D1803">
        <v>1</v>
      </c>
      <c r="E1803" t="str">
        <f>TEXT(pizza_orders[[#This Row],[order_date]],"mmmm")</f>
        <v>January</v>
      </c>
      <c r="F1803" s="1">
        <v>42018</v>
      </c>
      <c r="G1803" s="1" t="str">
        <f>TEXT(pizza_orders[[#This Row],[order_date]],"dddd")</f>
        <v>Wednesday</v>
      </c>
      <c r="H1803" s="2">
        <v>0.53790509259259256</v>
      </c>
      <c r="I1803">
        <v>12.75</v>
      </c>
      <c r="J1803">
        <v>12.75</v>
      </c>
      <c r="K1803" t="s">
        <v>204</v>
      </c>
      <c r="L1803" t="s">
        <v>19</v>
      </c>
      <c r="M1803" t="s">
        <v>97</v>
      </c>
      <c r="N1803" t="s">
        <v>98</v>
      </c>
    </row>
    <row r="1804" spans="1:14" x14ac:dyDescent="0.3">
      <c r="A1804">
        <v>1803</v>
      </c>
      <c r="B1804">
        <v>800</v>
      </c>
      <c r="C1804" t="s">
        <v>89</v>
      </c>
      <c r="D1804">
        <v>1</v>
      </c>
      <c r="E1804" t="str">
        <f>TEXT(pizza_orders[[#This Row],[order_date]],"mmmm")</f>
        <v>January</v>
      </c>
      <c r="F1804" s="1">
        <v>42018</v>
      </c>
      <c r="G1804" s="1" t="str">
        <f>TEXT(pizza_orders[[#This Row],[order_date]],"dddd")</f>
        <v>Wednesday</v>
      </c>
      <c r="H1804" s="2">
        <v>0.53790509259259256</v>
      </c>
      <c r="I1804">
        <v>12</v>
      </c>
      <c r="J1804">
        <v>12</v>
      </c>
      <c r="K1804" t="s">
        <v>204</v>
      </c>
      <c r="L1804" t="s">
        <v>12</v>
      </c>
      <c r="M1804" t="s">
        <v>90</v>
      </c>
      <c r="N1804" t="s">
        <v>91</v>
      </c>
    </row>
    <row r="1805" spans="1:14" x14ac:dyDescent="0.3">
      <c r="A1805">
        <v>1804</v>
      </c>
      <c r="B1805">
        <v>800</v>
      </c>
      <c r="C1805" t="s">
        <v>113</v>
      </c>
      <c r="D1805">
        <v>2</v>
      </c>
      <c r="E1805" t="str">
        <f>TEXT(pizza_orders[[#This Row],[order_date]],"mmmm")</f>
        <v>January</v>
      </c>
      <c r="F1805" s="1">
        <v>42018</v>
      </c>
      <c r="G1805" s="1" t="str">
        <f>TEXT(pizza_orders[[#This Row],[order_date]],"dddd")</f>
        <v>Wednesday</v>
      </c>
      <c r="H1805" s="2">
        <v>0.53790509259259256</v>
      </c>
      <c r="I1805">
        <v>12.75</v>
      </c>
      <c r="J1805">
        <v>25.5</v>
      </c>
      <c r="K1805" t="s">
        <v>204</v>
      </c>
      <c r="L1805" t="s">
        <v>30</v>
      </c>
      <c r="M1805" t="s">
        <v>66</v>
      </c>
      <c r="N1805" t="s">
        <v>67</v>
      </c>
    </row>
    <row r="1806" spans="1:14" x14ac:dyDescent="0.3">
      <c r="A1806">
        <v>1805</v>
      </c>
      <c r="B1806">
        <v>800</v>
      </c>
      <c r="C1806" t="s">
        <v>55</v>
      </c>
      <c r="D1806">
        <v>1</v>
      </c>
      <c r="E1806" t="str">
        <f>TEXT(pizza_orders[[#This Row],[order_date]],"mmmm")</f>
        <v>January</v>
      </c>
      <c r="F1806" s="1">
        <v>42018</v>
      </c>
      <c r="G1806" s="1" t="str">
        <f>TEXT(pizza_orders[[#This Row],[order_date]],"dddd")</f>
        <v>Wednesday</v>
      </c>
      <c r="H1806" s="2">
        <v>0.53790509259259256</v>
      </c>
      <c r="I1806">
        <v>20.75</v>
      </c>
      <c r="J1806">
        <v>20.75</v>
      </c>
      <c r="K1806" t="s">
        <v>203</v>
      </c>
      <c r="L1806" t="s">
        <v>23</v>
      </c>
      <c r="M1806" t="s">
        <v>56</v>
      </c>
      <c r="N1806" t="s">
        <v>57</v>
      </c>
    </row>
    <row r="1807" spans="1:14" x14ac:dyDescent="0.3">
      <c r="A1807">
        <v>1806</v>
      </c>
      <c r="B1807">
        <v>801</v>
      </c>
      <c r="C1807" t="s">
        <v>114</v>
      </c>
      <c r="D1807">
        <v>1</v>
      </c>
      <c r="E1807" t="str">
        <f>TEXT(pizza_orders[[#This Row],[order_date]],"mmmm")</f>
        <v>January</v>
      </c>
      <c r="F1807" s="1">
        <v>42018</v>
      </c>
      <c r="G1807" s="1" t="str">
        <f>TEXT(pizza_orders[[#This Row],[order_date]],"dddd")</f>
        <v>Wednesday</v>
      </c>
      <c r="H1807" s="2">
        <v>0.549224537037037</v>
      </c>
      <c r="I1807">
        <v>16.75</v>
      </c>
      <c r="J1807">
        <v>16.75</v>
      </c>
      <c r="K1807" t="s">
        <v>202</v>
      </c>
      <c r="L1807" t="s">
        <v>30</v>
      </c>
      <c r="M1807" t="s">
        <v>38</v>
      </c>
      <c r="N1807" t="s">
        <v>39</v>
      </c>
    </row>
    <row r="1808" spans="1:14" x14ac:dyDescent="0.3">
      <c r="A1808">
        <v>1807</v>
      </c>
      <c r="B1808">
        <v>801</v>
      </c>
      <c r="C1808" t="s">
        <v>134</v>
      </c>
      <c r="D1808">
        <v>1</v>
      </c>
      <c r="E1808" t="str">
        <f>TEXT(pizza_orders[[#This Row],[order_date]],"mmmm")</f>
        <v>January</v>
      </c>
      <c r="F1808" s="1">
        <v>42018</v>
      </c>
      <c r="G1808" s="1" t="str">
        <f>TEXT(pizza_orders[[#This Row],[order_date]],"dddd")</f>
        <v>Wednesday</v>
      </c>
      <c r="H1808" s="2">
        <v>0.549224537037037</v>
      </c>
      <c r="I1808">
        <v>20.5</v>
      </c>
      <c r="J1808">
        <v>20.5</v>
      </c>
      <c r="K1808" t="s">
        <v>203</v>
      </c>
      <c r="L1808" t="s">
        <v>12</v>
      </c>
      <c r="M1808" t="s">
        <v>16</v>
      </c>
      <c r="N1808" t="s">
        <v>17</v>
      </c>
    </row>
    <row r="1809" spans="1:14" x14ac:dyDescent="0.3">
      <c r="A1809">
        <v>1808</v>
      </c>
      <c r="B1809">
        <v>801</v>
      </c>
      <c r="C1809" t="s">
        <v>46</v>
      </c>
      <c r="D1809">
        <v>1</v>
      </c>
      <c r="E1809" t="str">
        <f>TEXT(pizza_orders[[#This Row],[order_date]],"mmmm")</f>
        <v>January</v>
      </c>
      <c r="F1809" s="1">
        <v>42018</v>
      </c>
      <c r="G1809" s="1" t="str">
        <f>TEXT(pizza_orders[[#This Row],[order_date]],"dddd")</f>
        <v>Wednesday</v>
      </c>
      <c r="H1809" s="2">
        <v>0.549224537037037</v>
      </c>
      <c r="I1809">
        <v>12</v>
      </c>
      <c r="J1809">
        <v>12</v>
      </c>
      <c r="K1809" t="s">
        <v>204</v>
      </c>
      <c r="L1809" t="s">
        <v>12</v>
      </c>
      <c r="M1809" t="s">
        <v>16</v>
      </c>
      <c r="N1809" t="s">
        <v>17</v>
      </c>
    </row>
    <row r="1810" spans="1:14" x14ac:dyDescent="0.3">
      <c r="A1810">
        <v>1809</v>
      </c>
      <c r="B1810">
        <v>801</v>
      </c>
      <c r="C1810" t="s">
        <v>33</v>
      </c>
      <c r="D1810">
        <v>1</v>
      </c>
      <c r="E1810" t="str">
        <f>TEXT(pizza_orders[[#This Row],[order_date]],"mmmm")</f>
        <v>January</v>
      </c>
      <c r="F1810" s="1">
        <v>42018</v>
      </c>
      <c r="G1810" s="1" t="str">
        <f>TEXT(pizza_orders[[#This Row],[order_date]],"dddd")</f>
        <v>Wednesday</v>
      </c>
      <c r="H1810" s="2">
        <v>0.549224537037037</v>
      </c>
      <c r="I1810">
        <v>16.5</v>
      </c>
      <c r="J1810">
        <v>16.5</v>
      </c>
      <c r="K1810" t="s">
        <v>202</v>
      </c>
      <c r="L1810" t="s">
        <v>23</v>
      </c>
      <c r="M1810" t="s">
        <v>24</v>
      </c>
      <c r="N1810" t="s">
        <v>25</v>
      </c>
    </row>
    <row r="1811" spans="1:14" x14ac:dyDescent="0.3">
      <c r="A1811">
        <v>1810</v>
      </c>
      <c r="B1811">
        <v>801</v>
      </c>
      <c r="C1811" t="s">
        <v>108</v>
      </c>
      <c r="D1811">
        <v>1</v>
      </c>
      <c r="E1811" t="str">
        <f>TEXT(pizza_orders[[#This Row],[order_date]],"mmmm")</f>
        <v>January</v>
      </c>
      <c r="F1811" s="1">
        <v>42018</v>
      </c>
      <c r="G1811" s="1" t="str">
        <f>TEXT(pizza_orders[[#This Row],[order_date]],"dddd")</f>
        <v>Wednesday</v>
      </c>
      <c r="H1811" s="2">
        <v>0.549224537037037</v>
      </c>
      <c r="I1811">
        <v>20.5</v>
      </c>
      <c r="J1811">
        <v>20.5</v>
      </c>
      <c r="K1811" t="s">
        <v>203</v>
      </c>
      <c r="L1811" t="s">
        <v>12</v>
      </c>
      <c r="M1811" t="s">
        <v>90</v>
      </c>
      <c r="N1811" t="s">
        <v>91</v>
      </c>
    </row>
    <row r="1812" spans="1:14" x14ac:dyDescent="0.3">
      <c r="A1812">
        <v>1811</v>
      </c>
      <c r="B1812">
        <v>801</v>
      </c>
      <c r="C1812" t="s">
        <v>109</v>
      </c>
      <c r="D1812">
        <v>1</v>
      </c>
      <c r="E1812" t="str">
        <f>TEXT(pizza_orders[[#This Row],[order_date]],"mmmm")</f>
        <v>January</v>
      </c>
      <c r="F1812" s="1">
        <v>42018</v>
      </c>
      <c r="G1812" s="1" t="str">
        <f>TEXT(pizza_orders[[#This Row],[order_date]],"dddd")</f>
        <v>Wednesday</v>
      </c>
      <c r="H1812" s="2">
        <v>0.549224537037037</v>
      </c>
      <c r="I1812">
        <v>20.25</v>
      </c>
      <c r="J1812">
        <v>20.25</v>
      </c>
      <c r="K1812" t="s">
        <v>203</v>
      </c>
      <c r="L1812" t="s">
        <v>23</v>
      </c>
      <c r="M1812" t="s">
        <v>110</v>
      </c>
      <c r="N1812" t="s">
        <v>111</v>
      </c>
    </row>
    <row r="1813" spans="1:14" x14ac:dyDescent="0.3">
      <c r="A1813">
        <v>1812</v>
      </c>
      <c r="B1813">
        <v>801</v>
      </c>
      <c r="C1813" t="s">
        <v>144</v>
      </c>
      <c r="D1813">
        <v>2</v>
      </c>
      <c r="E1813" t="str">
        <f>TEXT(pizza_orders[[#This Row],[order_date]],"mmmm")</f>
        <v>January</v>
      </c>
      <c r="F1813" s="1">
        <v>42018</v>
      </c>
      <c r="G1813" s="1" t="str">
        <f>TEXT(pizza_orders[[#This Row],[order_date]],"dddd")</f>
        <v>Wednesday</v>
      </c>
      <c r="H1813" s="2">
        <v>0.549224537037037</v>
      </c>
      <c r="I1813">
        <v>12.25</v>
      </c>
      <c r="J1813">
        <v>24.5</v>
      </c>
      <c r="K1813" t="s">
        <v>204</v>
      </c>
      <c r="L1813" t="s">
        <v>23</v>
      </c>
      <c r="M1813" t="s">
        <v>110</v>
      </c>
      <c r="N1813" t="s">
        <v>111</v>
      </c>
    </row>
    <row r="1814" spans="1:14" x14ac:dyDescent="0.3">
      <c r="A1814">
        <v>1813</v>
      </c>
      <c r="B1814">
        <v>801</v>
      </c>
      <c r="C1814" t="s">
        <v>65</v>
      </c>
      <c r="D1814">
        <v>1</v>
      </c>
      <c r="E1814" t="str">
        <f>TEXT(pizza_orders[[#This Row],[order_date]],"mmmm")</f>
        <v>January</v>
      </c>
      <c r="F1814" s="1">
        <v>42018</v>
      </c>
      <c r="G1814" s="1" t="str">
        <f>TEXT(pizza_orders[[#This Row],[order_date]],"dddd")</f>
        <v>Wednesday</v>
      </c>
      <c r="H1814" s="2">
        <v>0.549224537037037</v>
      </c>
      <c r="I1814">
        <v>20.75</v>
      </c>
      <c r="J1814">
        <v>20.75</v>
      </c>
      <c r="K1814" t="s">
        <v>203</v>
      </c>
      <c r="L1814" t="s">
        <v>30</v>
      </c>
      <c r="M1814" t="s">
        <v>66</v>
      </c>
      <c r="N1814" t="s">
        <v>67</v>
      </c>
    </row>
    <row r="1815" spans="1:14" x14ac:dyDescent="0.3">
      <c r="A1815">
        <v>1814</v>
      </c>
      <c r="B1815">
        <v>801</v>
      </c>
      <c r="C1815" t="s">
        <v>113</v>
      </c>
      <c r="D1815">
        <v>1</v>
      </c>
      <c r="E1815" t="str">
        <f>TEXT(pizza_orders[[#This Row],[order_date]],"mmmm")</f>
        <v>January</v>
      </c>
      <c r="F1815" s="1">
        <v>42018</v>
      </c>
      <c r="G1815" s="1" t="str">
        <f>TEXT(pizza_orders[[#This Row],[order_date]],"dddd")</f>
        <v>Wednesday</v>
      </c>
      <c r="H1815" s="2">
        <v>0.549224537037037</v>
      </c>
      <c r="I1815">
        <v>12.75</v>
      </c>
      <c r="J1815">
        <v>12.75</v>
      </c>
      <c r="K1815" t="s">
        <v>204</v>
      </c>
      <c r="L1815" t="s">
        <v>30</v>
      </c>
      <c r="M1815" t="s">
        <v>66</v>
      </c>
      <c r="N1815" t="s">
        <v>67</v>
      </c>
    </row>
    <row r="1816" spans="1:14" x14ac:dyDescent="0.3">
      <c r="A1816">
        <v>1815</v>
      </c>
      <c r="B1816">
        <v>801</v>
      </c>
      <c r="C1816" t="s">
        <v>58</v>
      </c>
      <c r="D1816">
        <v>1</v>
      </c>
      <c r="E1816" t="str">
        <f>TEXT(pizza_orders[[#This Row],[order_date]],"mmmm")</f>
        <v>January</v>
      </c>
      <c r="F1816" s="1">
        <v>42018</v>
      </c>
      <c r="G1816" s="1" t="str">
        <f>TEXT(pizza_orders[[#This Row],[order_date]],"dddd")</f>
        <v>Wednesday</v>
      </c>
      <c r="H1816" s="2">
        <v>0.549224537037037</v>
      </c>
      <c r="I1816">
        <v>20.75</v>
      </c>
      <c r="J1816">
        <v>20.75</v>
      </c>
      <c r="K1816" t="s">
        <v>203</v>
      </c>
      <c r="L1816" t="s">
        <v>19</v>
      </c>
      <c r="M1816" t="s">
        <v>59</v>
      </c>
      <c r="N1816" t="s">
        <v>60</v>
      </c>
    </row>
    <row r="1817" spans="1:14" x14ac:dyDescent="0.3">
      <c r="A1817">
        <v>1816</v>
      </c>
      <c r="B1817">
        <v>801</v>
      </c>
      <c r="C1817" t="s">
        <v>147</v>
      </c>
      <c r="D1817">
        <v>1</v>
      </c>
      <c r="E1817" t="str">
        <f>TEXT(pizza_orders[[#This Row],[order_date]],"mmmm")</f>
        <v>January</v>
      </c>
      <c r="F1817" s="1">
        <v>42018</v>
      </c>
      <c r="G1817" s="1" t="str">
        <f>TEXT(pizza_orders[[#This Row],[order_date]],"dddd")</f>
        <v>Wednesday</v>
      </c>
      <c r="H1817" s="2">
        <v>0.549224537037037</v>
      </c>
      <c r="I1817">
        <v>20.75</v>
      </c>
      <c r="J1817">
        <v>20.75</v>
      </c>
      <c r="K1817" t="s">
        <v>203</v>
      </c>
      <c r="L1817" t="s">
        <v>23</v>
      </c>
      <c r="M1817" t="s">
        <v>44</v>
      </c>
      <c r="N1817" t="s">
        <v>45</v>
      </c>
    </row>
    <row r="1818" spans="1:14" x14ac:dyDescent="0.3">
      <c r="A1818">
        <v>1817</v>
      </c>
      <c r="B1818">
        <v>801</v>
      </c>
      <c r="C1818" t="s">
        <v>29</v>
      </c>
      <c r="D1818">
        <v>1</v>
      </c>
      <c r="E1818" t="str">
        <f>TEXT(pizza_orders[[#This Row],[order_date]],"mmmm")</f>
        <v>January</v>
      </c>
      <c r="F1818" s="1">
        <v>42018</v>
      </c>
      <c r="G1818" s="1" t="str">
        <f>TEXT(pizza_orders[[#This Row],[order_date]],"dddd")</f>
        <v>Wednesday</v>
      </c>
      <c r="H1818" s="2">
        <v>0.549224537037037</v>
      </c>
      <c r="I1818">
        <v>20.75</v>
      </c>
      <c r="J1818">
        <v>20.75</v>
      </c>
      <c r="K1818" t="s">
        <v>203</v>
      </c>
      <c r="L1818" t="s">
        <v>30</v>
      </c>
      <c r="M1818" t="s">
        <v>31</v>
      </c>
      <c r="N1818" t="s">
        <v>32</v>
      </c>
    </row>
    <row r="1819" spans="1:14" x14ac:dyDescent="0.3">
      <c r="A1819">
        <v>1818</v>
      </c>
      <c r="B1819">
        <v>802</v>
      </c>
      <c r="C1819" t="s">
        <v>119</v>
      </c>
      <c r="D1819">
        <v>1</v>
      </c>
      <c r="E1819" t="str">
        <f>TEXT(pizza_orders[[#This Row],[order_date]],"mmmm")</f>
        <v>January</v>
      </c>
      <c r="F1819" s="1">
        <v>42018</v>
      </c>
      <c r="G1819" s="1" t="str">
        <f>TEXT(pizza_orders[[#This Row],[order_date]],"dddd")</f>
        <v>Wednesday</v>
      </c>
      <c r="H1819" s="2">
        <v>0.5581828703703704</v>
      </c>
      <c r="I1819">
        <v>12.75</v>
      </c>
      <c r="J1819">
        <v>12.75</v>
      </c>
      <c r="K1819" t="s">
        <v>204</v>
      </c>
      <c r="L1819" t="s">
        <v>30</v>
      </c>
      <c r="M1819" t="s">
        <v>120</v>
      </c>
      <c r="N1819" t="s">
        <v>121</v>
      </c>
    </row>
    <row r="1820" spans="1:14" x14ac:dyDescent="0.3">
      <c r="A1820">
        <v>1819</v>
      </c>
      <c r="B1820">
        <v>802</v>
      </c>
      <c r="C1820" t="s">
        <v>128</v>
      </c>
      <c r="D1820">
        <v>1</v>
      </c>
      <c r="E1820" t="str">
        <f>TEXT(pizza_orders[[#This Row],[order_date]],"mmmm")</f>
        <v>January</v>
      </c>
      <c r="F1820" s="1">
        <v>42018</v>
      </c>
      <c r="G1820" s="1" t="str">
        <f>TEXT(pizza_orders[[#This Row],[order_date]],"dddd")</f>
        <v>Wednesday</v>
      </c>
      <c r="H1820" s="2">
        <v>0.5581828703703704</v>
      </c>
      <c r="I1820">
        <v>10.5</v>
      </c>
      <c r="J1820">
        <v>10.5</v>
      </c>
      <c r="K1820" t="s">
        <v>204</v>
      </c>
      <c r="L1820" t="s">
        <v>12</v>
      </c>
      <c r="M1820" t="s">
        <v>13</v>
      </c>
      <c r="N1820" t="s">
        <v>14</v>
      </c>
    </row>
    <row r="1821" spans="1:14" x14ac:dyDescent="0.3">
      <c r="A1821">
        <v>1820</v>
      </c>
      <c r="B1821">
        <v>803</v>
      </c>
      <c r="C1821" t="s">
        <v>33</v>
      </c>
      <c r="D1821">
        <v>1</v>
      </c>
      <c r="E1821" t="str">
        <f>TEXT(pizza_orders[[#This Row],[order_date]],"mmmm")</f>
        <v>January</v>
      </c>
      <c r="F1821" s="1">
        <v>42018</v>
      </c>
      <c r="G1821" s="1" t="str">
        <f>TEXT(pizza_orders[[#This Row],[order_date]],"dddd")</f>
        <v>Wednesday</v>
      </c>
      <c r="H1821" s="2">
        <v>0.56795138888888885</v>
      </c>
      <c r="I1821">
        <v>16.5</v>
      </c>
      <c r="J1821">
        <v>16.5</v>
      </c>
      <c r="K1821" t="s">
        <v>202</v>
      </c>
      <c r="L1821" t="s">
        <v>23</v>
      </c>
      <c r="M1821" t="s">
        <v>24</v>
      </c>
      <c r="N1821" t="s">
        <v>25</v>
      </c>
    </row>
    <row r="1822" spans="1:14" x14ac:dyDescent="0.3">
      <c r="A1822">
        <v>1821</v>
      </c>
      <c r="B1822">
        <v>804</v>
      </c>
      <c r="C1822" t="s">
        <v>116</v>
      </c>
      <c r="D1822">
        <v>1</v>
      </c>
      <c r="E1822" t="str">
        <f>TEXT(pizza_orders[[#This Row],[order_date]],"mmmm")</f>
        <v>January</v>
      </c>
      <c r="F1822" s="1">
        <v>42018</v>
      </c>
      <c r="G1822" s="1" t="str">
        <f>TEXT(pizza_orders[[#This Row],[order_date]],"dddd")</f>
        <v>Wednesday</v>
      </c>
      <c r="H1822" s="2">
        <v>0.57084490740740745</v>
      </c>
      <c r="I1822">
        <v>12.5</v>
      </c>
      <c r="J1822">
        <v>12.5</v>
      </c>
      <c r="K1822" t="s">
        <v>204</v>
      </c>
      <c r="L1822" t="s">
        <v>23</v>
      </c>
      <c r="M1822" t="s">
        <v>35</v>
      </c>
      <c r="N1822" t="s">
        <v>36</v>
      </c>
    </row>
    <row r="1823" spans="1:14" x14ac:dyDescent="0.3">
      <c r="A1823">
        <v>1822</v>
      </c>
      <c r="B1823">
        <v>805</v>
      </c>
      <c r="C1823" t="s">
        <v>80</v>
      </c>
      <c r="D1823">
        <v>1</v>
      </c>
      <c r="E1823" t="str">
        <f>TEXT(pizza_orders[[#This Row],[order_date]],"mmmm")</f>
        <v>January</v>
      </c>
      <c r="F1823" s="1">
        <v>42018</v>
      </c>
      <c r="G1823" s="1" t="str">
        <f>TEXT(pizza_orders[[#This Row],[order_date]],"dddd")</f>
        <v>Wednesday</v>
      </c>
      <c r="H1823" s="2">
        <v>0.58879629629629626</v>
      </c>
      <c r="I1823">
        <v>12</v>
      </c>
      <c r="J1823">
        <v>12</v>
      </c>
      <c r="K1823" t="s">
        <v>204</v>
      </c>
      <c r="L1823" t="s">
        <v>12</v>
      </c>
      <c r="M1823" t="s">
        <v>81</v>
      </c>
      <c r="N1823" t="s">
        <v>82</v>
      </c>
    </row>
    <row r="1824" spans="1:14" x14ac:dyDescent="0.3">
      <c r="A1824">
        <v>1823</v>
      </c>
      <c r="B1824">
        <v>805</v>
      </c>
      <c r="C1824" t="s">
        <v>95</v>
      </c>
      <c r="D1824">
        <v>1</v>
      </c>
      <c r="E1824" t="str">
        <f>TEXT(pizza_orders[[#This Row],[order_date]],"mmmm")</f>
        <v>January</v>
      </c>
      <c r="F1824" s="1">
        <v>42018</v>
      </c>
      <c r="G1824" s="1" t="str">
        <f>TEXT(pizza_orders[[#This Row],[order_date]],"dddd")</f>
        <v>Wednesday</v>
      </c>
      <c r="H1824" s="2">
        <v>0.58879629629629626</v>
      </c>
      <c r="I1824">
        <v>14.75</v>
      </c>
      <c r="J1824">
        <v>14.75</v>
      </c>
      <c r="K1824" t="s">
        <v>202</v>
      </c>
      <c r="L1824" t="s">
        <v>19</v>
      </c>
      <c r="M1824" t="s">
        <v>87</v>
      </c>
      <c r="N1824" t="s">
        <v>88</v>
      </c>
    </row>
    <row r="1825" spans="1:14" x14ac:dyDescent="0.3">
      <c r="A1825">
        <v>1824</v>
      </c>
      <c r="B1825">
        <v>806</v>
      </c>
      <c r="C1825" t="s">
        <v>68</v>
      </c>
      <c r="D1825">
        <v>1</v>
      </c>
      <c r="E1825" t="str">
        <f>TEXT(pizza_orders[[#This Row],[order_date]],"mmmm")</f>
        <v>January</v>
      </c>
      <c r="F1825" s="1">
        <v>42018</v>
      </c>
      <c r="G1825" s="1" t="str">
        <f>TEXT(pizza_orders[[#This Row],[order_date]],"dddd")</f>
        <v>Wednesday</v>
      </c>
      <c r="H1825" s="2">
        <v>0.59192129629629631</v>
      </c>
      <c r="I1825">
        <v>20.75</v>
      </c>
      <c r="J1825">
        <v>20.75</v>
      </c>
      <c r="K1825" t="s">
        <v>203</v>
      </c>
      <c r="L1825" t="s">
        <v>30</v>
      </c>
      <c r="M1825" t="s">
        <v>38</v>
      </c>
      <c r="N1825" t="s">
        <v>39</v>
      </c>
    </row>
    <row r="1826" spans="1:14" x14ac:dyDescent="0.3">
      <c r="A1826">
        <v>1825</v>
      </c>
      <c r="B1826">
        <v>807</v>
      </c>
      <c r="C1826" t="s">
        <v>80</v>
      </c>
      <c r="D1826">
        <v>1</v>
      </c>
      <c r="E1826" t="str">
        <f>TEXT(pizza_orders[[#This Row],[order_date]],"mmmm")</f>
        <v>January</v>
      </c>
      <c r="F1826" s="1">
        <v>42018</v>
      </c>
      <c r="G1826" s="1" t="str">
        <f>TEXT(pizza_orders[[#This Row],[order_date]],"dddd")</f>
        <v>Wednesday</v>
      </c>
      <c r="H1826" s="2">
        <v>0.59408564814814813</v>
      </c>
      <c r="I1826">
        <v>12</v>
      </c>
      <c r="J1826">
        <v>12</v>
      </c>
      <c r="K1826" t="s">
        <v>204</v>
      </c>
      <c r="L1826" t="s">
        <v>12</v>
      </c>
      <c r="M1826" t="s">
        <v>81</v>
      </c>
      <c r="N1826" t="s">
        <v>82</v>
      </c>
    </row>
    <row r="1827" spans="1:14" x14ac:dyDescent="0.3">
      <c r="A1827">
        <v>1826</v>
      </c>
      <c r="B1827">
        <v>808</v>
      </c>
      <c r="C1827" t="s">
        <v>131</v>
      </c>
      <c r="D1827">
        <v>2</v>
      </c>
      <c r="E1827" t="str">
        <f>TEXT(pizza_orders[[#This Row],[order_date]],"mmmm")</f>
        <v>January</v>
      </c>
      <c r="F1827" s="1">
        <v>42018</v>
      </c>
      <c r="G1827" s="1" t="str">
        <f>TEXT(pizza_orders[[#This Row],[order_date]],"dddd")</f>
        <v>Wednesday</v>
      </c>
      <c r="H1827" s="2">
        <v>0.59412037037037035</v>
      </c>
      <c r="I1827">
        <v>20.75</v>
      </c>
      <c r="J1827">
        <v>41.5</v>
      </c>
      <c r="K1827" t="s">
        <v>203</v>
      </c>
      <c r="L1827" t="s">
        <v>23</v>
      </c>
      <c r="M1827" t="s">
        <v>103</v>
      </c>
      <c r="N1827" t="s">
        <v>104</v>
      </c>
    </row>
    <row r="1828" spans="1:14" x14ac:dyDescent="0.3">
      <c r="A1828">
        <v>1827</v>
      </c>
      <c r="B1828">
        <v>809</v>
      </c>
      <c r="C1828" t="s">
        <v>128</v>
      </c>
      <c r="D1828">
        <v>1</v>
      </c>
      <c r="E1828" t="str">
        <f>TEXT(pizza_orders[[#This Row],[order_date]],"mmmm")</f>
        <v>January</v>
      </c>
      <c r="F1828" s="1">
        <v>42018</v>
      </c>
      <c r="G1828" s="1" t="str">
        <f>TEXT(pizza_orders[[#This Row],[order_date]],"dddd")</f>
        <v>Wednesday</v>
      </c>
      <c r="H1828" s="2">
        <v>0.60158564814814819</v>
      </c>
      <c r="I1828">
        <v>10.5</v>
      </c>
      <c r="J1828">
        <v>10.5</v>
      </c>
      <c r="K1828" t="s">
        <v>204</v>
      </c>
      <c r="L1828" t="s">
        <v>12</v>
      </c>
      <c r="M1828" t="s">
        <v>13</v>
      </c>
      <c r="N1828" t="s">
        <v>14</v>
      </c>
    </row>
    <row r="1829" spans="1:14" x14ac:dyDescent="0.3">
      <c r="A1829">
        <v>1828</v>
      </c>
      <c r="B1829">
        <v>810</v>
      </c>
      <c r="C1829" t="s">
        <v>154</v>
      </c>
      <c r="D1829">
        <v>1</v>
      </c>
      <c r="E1829" t="str">
        <f>TEXT(pizza_orders[[#This Row],[order_date]],"mmmm")</f>
        <v>January</v>
      </c>
      <c r="F1829" s="1">
        <v>42018</v>
      </c>
      <c r="G1829" s="1" t="str">
        <f>TEXT(pizza_orders[[#This Row],[order_date]],"dddd")</f>
        <v>Wednesday</v>
      </c>
      <c r="H1829" s="2">
        <v>0.61701388888888886</v>
      </c>
      <c r="I1829">
        <v>16.75</v>
      </c>
      <c r="J1829">
        <v>16.75</v>
      </c>
      <c r="K1829" t="s">
        <v>202</v>
      </c>
      <c r="L1829" t="s">
        <v>19</v>
      </c>
      <c r="M1829" t="s">
        <v>97</v>
      </c>
      <c r="N1829" t="s">
        <v>98</v>
      </c>
    </row>
    <row r="1830" spans="1:14" x14ac:dyDescent="0.3">
      <c r="A1830">
        <v>1829</v>
      </c>
      <c r="B1830">
        <v>811</v>
      </c>
      <c r="C1830" t="s">
        <v>149</v>
      </c>
      <c r="D1830">
        <v>1</v>
      </c>
      <c r="E1830" t="str">
        <f>TEXT(pizza_orders[[#This Row],[order_date]],"mmmm")</f>
        <v>January</v>
      </c>
      <c r="F1830" s="1">
        <v>42018</v>
      </c>
      <c r="G1830" s="1" t="str">
        <f>TEXT(pizza_orders[[#This Row],[order_date]],"dddd")</f>
        <v>Wednesday</v>
      </c>
      <c r="H1830" s="2">
        <v>0.61731481481481476</v>
      </c>
      <c r="I1830">
        <v>16</v>
      </c>
      <c r="J1830">
        <v>16</v>
      </c>
      <c r="K1830" t="s">
        <v>202</v>
      </c>
      <c r="L1830" t="s">
        <v>19</v>
      </c>
      <c r="M1830" t="s">
        <v>62</v>
      </c>
      <c r="N1830" t="s">
        <v>63</v>
      </c>
    </row>
    <row r="1831" spans="1:14" x14ac:dyDescent="0.3">
      <c r="A1831">
        <v>1830</v>
      </c>
      <c r="B1831">
        <v>812</v>
      </c>
      <c r="C1831" t="s">
        <v>164</v>
      </c>
      <c r="D1831">
        <v>1</v>
      </c>
      <c r="E1831" t="str">
        <f>TEXT(pizza_orders[[#This Row],[order_date]],"mmmm")</f>
        <v>January</v>
      </c>
      <c r="F1831" s="1">
        <v>42018</v>
      </c>
      <c r="G1831" s="1" t="str">
        <f>TEXT(pizza_orders[[#This Row],[order_date]],"dddd")</f>
        <v>Wednesday</v>
      </c>
      <c r="H1831" s="2">
        <v>0.65121527777777777</v>
      </c>
      <c r="I1831">
        <v>12.25</v>
      </c>
      <c r="J1831">
        <v>12.25</v>
      </c>
      <c r="K1831" t="s">
        <v>204</v>
      </c>
      <c r="L1831" t="s">
        <v>23</v>
      </c>
      <c r="M1831" t="s">
        <v>93</v>
      </c>
      <c r="N1831" t="s">
        <v>94</v>
      </c>
    </row>
    <row r="1832" spans="1:14" x14ac:dyDescent="0.3">
      <c r="A1832">
        <v>1831</v>
      </c>
      <c r="B1832">
        <v>812</v>
      </c>
      <c r="C1832" t="s">
        <v>143</v>
      </c>
      <c r="D1832">
        <v>1</v>
      </c>
      <c r="E1832" t="str">
        <f>TEXT(pizza_orders[[#This Row],[order_date]],"mmmm")</f>
        <v>January</v>
      </c>
      <c r="F1832" s="1">
        <v>42018</v>
      </c>
      <c r="G1832" s="1" t="str">
        <f>TEXT(pizza_orders[[#This Row],[order_date]],"dddd")</f>
        <v>Wednesday</v>
      </c>
      <c r="H1832" s="2">
        <v>0.65121527777777777</v>
      </c>
      <c r="I1832">
        <v>14.5</v>
      </c>
      <c r="J1832">
        <v>14.5</v>
      </c>
      <c r="K1832" t="s">
        <v>202</v>
      </c>
      <c r="L1832" t="s">
        <v>12</v>
      </c>
      <c r="M1832" t="s">
        <v>126</v>
      </c>
      <c r="N1832" t="s">
        <v>127</v>
      </c>
    </row>
    <row r="1833" spans="1:14" x14ac:dyDescent="0.3">
      <c r="A1833">
        <v>1832</v>
      </c>
      <c r="B1833">
        <v>813</v>
      </c>
      <c r="C1833" t="s">
        <v>76</v>
      </c>
      <c r="D1833">
        <v>1</v>
      </c>
      <c r="E1833" t="str">
        <f>TEXT(pizza_orders[[#This Row],[order_date]],"mmmm")</f>
        <v>January</v>
      </c>
      <c r="F1833" s="1">
        <v>42018</v>
      </c>
      <c r="G1833" s="1" t="str">
        <f>TEXT(pizza_orders[[#This Row],[order_date]],"dddd")</f>
        <v>Wednesday</v>
      </c>
      <c r="H1833" s="2">
        <v>0.67325231481481485</v>
      </c>
      <c r="I1833">
        <v>12.75</v>
      </c>
      <c r="J1833">
        <v>12.75</v>
      </c>
      <c r="K1833" t="s">
        <v>204</v>
      </c>
      <c r="L1833" t="s">
        <v>30</v>
      </c>
      <c r="M1833" t="s">
        <v>70</v>
      </c>
      <c r="N1833" t="s">
        <v>71</v>
      </c>
    </row>
    <row r="1834" spans="1:14" x14ac:dyDescent="0.3">
      <c r="A1834">
        <v>1833</v>
      </c>
      <c r="B1834">
        <v>813</v>
      </c>
      <c r="C1834" t="s">
        <v>65</v>
      </c>
      <c r="D1834">
        <v>1</v>
      </c>
      <c r="E1834" t="str">
        <f>TEXT(pizza_orders[[#This Row],[order_date]],"mmmm")</f>
        <v>January</v>
      </c>
      <c r="F1834" s="1">
        <v>42018</v>
      </c>
      <c r="G1834" s="1" t="str">
        <f>TEXT(pizza_orders[[#This Row],[order_date]],"dddd")</f>
        <v>Wednesday</v>
      </c>
      <c r="H1834" s="2">
        <v>0.67325231481481485</v>
      </c>
      <c r="I1834">
        <v>20.75</v>
      </c>
      <c r="J1834">
        <v>20.75</v>
      </c>
      <c r="K1834" t="s">
        <v>203</v>
      </c>
      <c r="L1834" t="s">
        <v>30</v>
      </c>
      <c r="M1834" t="s">
        <v>66</v>
      </c>
      <c r="N1834" t="s">
        <v>67</v>
      </c>
    </row>
    <row r="1835" spans="1:14" x14ac:dyDescent="0.3">
      <c r="A1835">
        <v>1834</v>
      </c>
      <c r="B1835">
        <v>814</v>
      </c>
      <c r="C1835" t="s">
        <v>46</v>
      </c>
      <c r="D1835">
        <v>1</v>
      </c>
      <c r="E1835" t="str">
        <f>TEXT(pizza_orders[[#This Row],[order_date]],"mmmm")</f>
        <v>January</v>
      </c>
      <c r="F1835" s="1">
        <v>42018</v>
      </c>
      <c r="G1835" s="1" t="str">
        <f>TEXT(pizza_orders[[#This Row],[order_date]],"dddd")</f>
        <v>Wednesday</v>
      </c>
      <c r="H1835" s="2">
        <v>0.68151620370370369</v>
      </c>
      <c r="I1835">
        <v>12</v>
      </c>
      <c r="J1835">
        <v>12</v>
      </c>
      <c r="K1835" t="s">
        <v>204</v>
      </c>
      <c r="L1835" t="s">
        <v>12</v>
      </c>
      <c r="M1835" t="s">
        <v>16</v>
      </c>
      <c r="N1835" t="s">
        <v>17</v>
      </c>
    </row>
    <row r="1836" spans="1:14" x14ac:dyDescent="0.3">
      <c r="A1836">
        <v>1835</v>
      </c>
      <c r="B1836">
        <v>814</v>
      </c>
      <c r="C1836" t="s">
        <v>118</v>
      </c>
      <c r="D1836">
        <v>1</v>
      </c>
      <c r="E1836" t="str">
        <f>TEXT(pizza_orders[[#This Row],[order_date]],"mmmm")</f>
        <v>January</v>
      </c>
      <c r="F1836" s="1">
        <v>42018</v>
      </c>
      <c r="G1836" s="1" t="str">
        <f>TEXT(pizza_orders[[#This Row],[order_date]],"dddd")</f>
        <v>Wednesday</v>
      </c>
      <c r="H1836" s="2">
        <v>0.68151620370370369</v>
      </c>
      <c r="I1836">
        <v>20.25</v>
      </c>
      <c r="J1836">
        <v>20.25</v>
      </c>
      <c r="K1836" t="s">
        <v>203</v>
      </c>
      <c r="L1836" t="s">
        <v>19</v>
      </c>
      <c r="M1836" t="s">
        <v>62</v>
      </c>
      <c r="N1836" t="s">
        <v>63</v>
      </c>
    </row>
    <row r="1837" spans="1:14" x14ac:dyDescent="0.3">
      <c r="A1837">
        <v>1836</v>
      </c>
      <c r="B1837">
        <v>815</v>
      </c>
      <c r="C1837" t="s">
        <v>108</v>
      </c>
      <c r="D1837">
        <v>1</v>
      </c>
      <c r="E1837" t="str">
        <f>TEXT(pizza_orders[[#This Row],[order_date]],"mmmm")</f>
        <v>January</v>
      </c>
      <c r="F1837" s="1">
        <v>42018</v>
      </c>
      <c r="G1837" s="1" t="str">
        <f>TEXT(pizza_orders[[#This Row],[order_date]],"dddd")</f>
        <v>Wednesday</v>
      </c>
      <c r="H1837" s="2">
        <v>0.69305555555555554</v>
      </c>
      <c r="I1837">
        <v>20.5</v>
      </c>
      <c r="J1837">
        <v>20.5</v>
      </c>
      <c r="K1837" t="s">
        <v>203</v>
      </c>
      <c r="L1837" t="s">
        <v>12</v>
      </c>
      <c r="M1837" t="s">
        <v>90</v>
      </c>
      <c r="N1837" t="s">
        <v>91</v>
      </c>
    </row>
    <row r="1838" spans="1:14" x14ac:dyDescent="0.3">
      <c r="A1838">
        <v>1837</v>
      </c>
      <c r="B1838">
        <v>816</v>
      </c>
      <c r="C1838" t="s">
        <v>65</v>
      </c>
      <c r="D1838">
        <v>1</v>
      </c>
      <c r="E1838" t="str">
        <f>TEXT(pizza_orders[[#This Row],[order_date]],"mmmm")</f>
        <v>January</v>
      </c>
      <c r="F1838" s="1">
        <v>42018</v>
      </c>
      <c r="G1838" s="1" t="str">
        <f>TEXT(pizza_orders[[#This Row],[order_date]],"dddd")</f>
        <v>Wednesday</v>
      </c>
      <c r="H1838" s="2">
        <v>0.71120370370370367</v>
      </c>
      <c r="I1838">
        <v>20.75</v>
      </c>
      <c r="J1838">
        <v>20.75</v>
      </c>
      <c r="K1838" t="s">
        <v>203</v>
      </c>
      <c r="L1838" t="s">
        <v>30</v>
      </c>
      <c r="M1838" t="s">
        <v>66</v>
      </c>
      <c r="N1838" t="s">
        <v>67</v>
      </c>
    </row>
    <row r="1839" spans="1:14" x14ac:dyDescent="0.3">
      <c r="A1839">
        <v>1838</v>
      </c>
      <c r="B1839">
        <v>816</v>
      </c>
      <c r="C1839" t="s">
        <v>118</v>
      </c>
      <c r="D1839">
        <v>1</v>
      </c>
      <c r="E1839" t="str">
        <f>TEXT(pizza_orders[[#This Row],[order_date]],"mmmm")</f>
        <v>January</v>
      </c>
      <c r="F1839" s="1">
        <v>42018</v>
      </c>
      <c r="G1839" s="1" t="str">
        <f>TEXT(pizza_orders[[#This Row],[order_date]],"dddd")</f>
        <v>Wednesday</v>
      </c>
      <c r="H1839" s="2">
        <v>0.71120370370370367</v>
      </c>
      <c r="I1839">
        <v>20.25</v>
      </c>
      <c r="J1839">
        <v>20.25</v>
      </c>
      <c r="K1839" t="s">
        <v>203</v>
      </c>
      <c r="L1839" t="s">
        <v>19</v>
      </c>
      <c r="M1839" t="s">
        <v>62</v>
      </c>
      <c r="N1839" t="s">
        <v>63</v>
      </c>
    </row>
    <row r="1840" spans="1:14" x14ac:dyDescent="0.3">
      <c r="A1840">
        <v>1839</v>
      </c>
      <c r="B1840">
        <v>817</v>
      </c>
      <c r="C1840" t="s">
        <v>46</v>
      </c>
      <c r="D1840">
        <v>1</v>
      </c>
      <c r="E1840" t="str">
        <f>TEXT(pizza_orders[[#This Row],[order_date]],"mmmm")</f>
        <v>January</v>
      </c>
      <c r="F1840" s="1">
        <v>42018</v>
      </c>
      <c r="G1840" s="1" t="str">
        <f>TEXT(pizza_orders[[#This Row],[order_date]],"dddd")</f>
        <v>Wednesday</v>
      </c>
      <c r="H1840" s="2">
        <v>0.7157175925925926</v>
      </c>
      <c r="I1840">
        <v>12</v>
      </c>
      <c r="J1840">
        <v>12</v>
      </c>
      <c r="K1840" t="s">
        <v>204</v>
      </c>
      <c r="L1840" t="s">
        <v>12</v>
      </c>
      <c r="M1840" t="s">
        <v>16</v>
      </c>
      <c r="N1840" t="s">
        <v>17</v>
      </c>
    </row>
    <row r="1841" spans="1:14" x14ac:dyDescent="0.3">
      <c r="A1841">
        <v>1840</v>
      </c>
      <c r="B1841">
        <v>817</v>
      </c>
      <c r="C1841" t="s">
        <v>115</v>
      </c>
      <c r="D1841">
        <v>1</v>
      </c>
      <c r="E1841" t="str">
        <f>TEXT(pizza_orders[[#This Row],[order_date]],"mmmm")</f>
        <v>January</v>
      </c>
      <c r="F1841" s="1">
        <v>42018</v>
      </c>
      <c r="G1841" s="1" t="str">
        <f>TEXT(pizza_orders[[#This Row],[order_date]],"dddd")</f>
        <v>Wednesday</v>
      </c>
      <c r="H1841" s="2">
        <v>0.7157175925925926</v>
      </c>
      <c r="I1841">
        <v>12.5</v>
      </c>
      <c r="J1841">
        <v>12.5</v>
      </c>
      <c r="K1841" t="s">
        <v>202</v>
      </c>
      <c r="L1841" t="s">
        <v>12</v>
      </c>
      <c r="M1841" t="s">
        <v>74</v>
      </c>
      <c r="N1841" t="s">
        <v>75</v>
      </c>
    </row>
    <row r="1842" spans="1:14" x14ac:dyDescent="0.3">
      <c r="A1842">
        <v>1841</v>
      </c>
      <c r="B1842">
        <v>817</v>
      </c>
      <c r="C1842" t="s">
        <v>65</v>
      </c>
      <c r="D1842">
        <v>1</v>
      </c>
      <c r="E1842" t="str">
        <f>TEXT(pizza_orders[[#This Row],[order_date]],"mmmm")</f>
        <v>January</v>
      </c>
      <c r="F1842" s="1">
        <v>42018</v>
      </c>
      <c r="G1842" s="1" t="str">
        <f>TEXT(pizza_orders[[#This Row],[order_date]],"dddd")</f>
        <v>Wednesday</v>
      </c>
      <c r="H1842" s="2">
        <v>0.7157175925925926</v>
      </c>
      <c r="I1842">
        <v>20.75</v>
      </c>
      <c r="J1842">
        <v>20.75</v>
      </c>
      <c r="K1842" t="s">
        <v>203</v>
      </c>
      <c r="L1842" t="s">
        <v>30</v>
      </c>
      <c r="M1842" t="s">
        <v>66</v>
      </c>
      <c r="N1842" t="s">
        <v>67</v>
      </c>
    </row>
    <row r="1843" spans="1:14" x14ac:dyDescent="0.3">
      <c r="A1843">
        <v>1842</v>
      </c>
      <c r="B1843">
        <v>817</v>
      </c>
      <c r="C1843" t="s">
        <v>29</v>
      </c>
      <c r="D1843">
        <v>1</v>
      </c>
      <c r="E1843" t="str">
        <f>TEXT(pizza_orders[[#This Row],[order_date]],"mmmm")</f>
        <v>January</v>
      </c>
      <c r="F1843" s="1">
        <v>42018</v>
      </c>
      <c r="G1843" s="1" t="str">
        <f>TEXT(pizza_orders[[#This Row],[order_date]],"dddd")</f>
        <v>Wednesday</v>
      </c>
      <c r="H1843" s="2">
        <v>0.7157175925925926</v>
      </c>
      <c r="I1843">
        <v>20.75</v>
      </c>
      <c r="J1843">
        <v>20.75</v>
      </c>
      <c r="K1843" t="s">
        <v>203</v>
      </c>
      <c r="L1843" t="s">
        <v>30</v>
      </c>
      <c r="M1843" t="s">
        <v>31</v>
      </c>
      <c r="N1843" t="s">
        <v>32</v>
      </c>
    </row>
    <row r="1844" spans="1:14" x14ac:dyDescent="0.3">
      <c r="A1844">
        <v>1843</v>
      </c>
      <c r="B1844">
        <v>818</v>
      </c>
      <c r="C1844" t="s">
        <v>138</v>
      </c>
      <c r="D1844">
        <v>1</v>
      </c>
      <c r="E1844" t="str">
        <f>TEXT(pizza_orders[[#This Row],[order_date]],"mmmm")</f>
        <v>January</v>
      </c>
      <c r="F1844" s="1">
        <v>42018</v>
      </c>
      <c r="G1844" s="1" t="str">
        <f>TEXT(pizza_orders[[#This Row],[order_date]],"dddd")</f>
        <v>Wednesday</v>
      </c>
      <c r="H1844" s="2">
        <v>0.71932870370370372</v>
      </c>
      <c r="I1844">
        <v>11</v>
      </c>
      <c r="J1844">
        <v>11</v>
      </c>
      <c r="K1844" t="s">
        <v>204</v>
      </c>
      <c r="L1844" t="s">
        <v>12</v>
      </c>
      <c r="M1844" t="s">
        <v>126</v>
      </c>
      <c r="N1844" t="s">
        <v>127</v>
      </c>
    </row>
    <row r="1845" spans="1:14" x14ac:dyDescent="0.3">
      <c r="A1845">
        <v>1844</v>
      </c>
      <c r="B1845">
        <v>818</v>
      </c>
      <c r="C1845" t="s">
        <v>109</v>
      </c>
      <c r="D1845">
        <v>1</v>
      </c>
      <c r="E1845" t="str">
        <f>TEXT(pizza_orders[[#This Row],[order_date]],"mmmm")</f>
        <v>January</v>
      </c>
      <c r="F1845" s="1">
        <v>42018</v>
      </c>
      <c r="G1845" s="1" t="str">
        <f>TEXT(pizza_orders[[#This Row],[order_date]],"dddd")</f>
        <v>Wednesday</v>
      </c>
      <c r="H1845" s="2">
        <v>0.71932870370370372</v>
      </c>
      <c r="I1845">
        <v>20.25</v>
      </c>
      <c r="J1845">
        <v>20.25</v>
      </c>
      <c r="K1845" t="s">
        <v>203</v>
      </c>
      <c r="L1845" t="s">
        <v>23</v>
      </c>
      <c r="M1845" t="s">
        <v>110</v>
      </c>
      <c r="N1845" t="s">
        <v>111</v>
      </c>
    </row>
    <row r="1846" spans="1:14" x14ac:dyDescent="0.3">
      <c r="A1846">
        <v>1845</v>
      </c>
      <c r="B1846">
        <v>818</v>
      </c>
      <c r="C1846" t="s">
        <v>144</v>
      </c>
      <c r="D1846">
        <v>1</v>
      </c>
      <c r="E1846" t="str">
        <f>TEXT(pizza_orders[[#This Row],[order_date]],"mmmm")</f>
        <v>January</v>
      </c>
      <c r="F1846" s="1">
        <v>42018</v>
      </c>
      <c r="G1846" s="1" t="str">
        <f>TEXT(pizza_orders[[#This Row],[order_date]],"dddd")</f>
        <v>Wednesday</v>
      </c>
      <c r="H1846" s="2">
        <v>0.71932870370370372</v>
      </c>
      <c r="I1846">
        <v>12.25</v>
      </c>
      <c r="J1846">
        <v>12.25</v>
      </c>
      <c r="K1846" t="s">
        <v>204</v>
      </c>
      <c r="L1846" t="s">
        <v>23</v>
      </c>
      <c r="M1846" t="s">
        <v>110</v>
      </c>
      <c r="N1846" t="s">
        <v>111</v>
      </c>
    </row>
    <row r="1847" spans="1:14" x14ac:dyDescent="0.3">
      <c r="A1847">
        <v>1846</v>
      </c>
      <c r="B1847">
        <v>819</v>
      </c>
      <c r="C1847" t="s">
        <v>114</v>
      </c>
      <c r="D1847">
        <v>1</v>
      </c>
      <c r="E1847" t="str">
        <f>TEXT(pizza_orders[[#This Row],[order_date]],"mmmm")</f>
        <v>January</v>
      </c>
      <c r="F1847" s="1">
        <v>42018</v>
      </c>
      <c r="G1847" s="1" t="str">
        <f>TEXT(pizza_orders[[#This Row],[order_date]],"dddd")</f>
        <v>Wednesday</v>
      </c>
      <c r="H1847" s="2">
        <v>0.7233680555555555</v>
      </c>
      <c r="I1847">
        <v>16.75</v>
      </c>
      <c r="J1847">
        <v>16.75</v>
      </c>
      <c r="K1847" t="s">
        <v>202</v>
      </c>
      <c r="L1847" t="s">
        <v>30</v>
      </c>
      <c r="M1847" t="s">
        <v>38</v>
      </c>
      <c r="N1847" t="s">
        <v>39</v>
      </c>
    </row>
    <row r="1848" spans="1:14" x14ac:dyDescent="0.3">
      <c r="A1848">
        <v>1847</v>
      </c>
      <c r="B1848">
        <v>819</v>
      </c>
      <c r="C1848" t="s">
        <v>144</v>
      </c>
      <c r="D1848">
        <v>1</v>
      </c>
      <c r="E1848" t="str">
        <f>TEXT(pizza_orders[[#This Row],[order_date]],"mmmm")</f>
        <v>January</v>
      </c>
      <c r="F1848" s="1">
        <v>42018</v>
      </c>
      <c r="G1848" s="1" t="str">
        <f>TEXT(pizza_orders[[#This Row],[order_date]],"dddd")</f>
        <v>Wednesday</v>
      </c>
      <c r="H1848" s="2">
        <v>0.7233680555555555</v>
      </c>
      <c r="I1848">
        <v>12.25</v>
      </c>
      <c r="J1848">
        <v>12.25</v>
      </c>
      <c r="K1848" t="s">
        <v>204</v>
      </c>
      <c r="L1848" t="s">
        <v>23</v>
      </c>
      <c r="M1848" t="s">
        <v>110</v>
      </c>
      <c r="N1848" t="s">
        <v>111</v>
      </c>
    </row>
    <row r="1849" spans="1:14" x14ac:dyDescent="0.3">
      <c r="A1849">
        <v>1848</v>
      </c>
      <c r="B1849">
        <v>820</v>
      </c>
      <c r="C1849" t="s">
        <v>65</v>
      </c>
      <c r="D1849">
        <v>1</v>
      </c>
      <c r="E1849" t="str">
        <f>TEXT(pizza_orders[[#This Row],[order_date]],"mmmm")</f>
        <v>January</v>
      </c>
      <c r="F1849" s="1">
        <v>42018</v>
      </c>
      <c r="G1849" s="1" t="str">
        <f>TEXT(pizza_orders[[#This Row],[order_date]],"dddd")</f>
        <v>Wednesday</v>
      </c>
      <c r="H1849" s="2">
        <v>0.72510416666666666</v>
      </c>
      <c r="I1849">
        <v>20.75</v>
      </c>
      <c r="J1849">
        <v>20.75</v>
      </c>
      <c r="K1849" t="s">
        <v>203</v>
      </c>
      <c r="L1849" t="s">
        <v>30</v>
      </c>
      <c r="M1849" t="s">
        <v>66</v>
      </c>
      <c r="N1849" t="s">
        <v>67</v>
      </c>
    </row>
    <row r="1850" spans="1:14" x14ac:dyDescent="0.3">
      <c r="A1850">
        <v>1849</v>
      </c>
      <c r="B1850">
        <v>820</v>
      </c>
      <c r="C1850" t="s">
        <v>147</v>
      </c>
      <c r="D1850">
        <v>1</v>
      </c>
      <c r="E1850" t="str">
        <f>TEXT(pizza_orders[[#This Row],[order_date]],"mmmm")</f>
        <v>January</v>
      </c>
      <c r="F1850" s="1">
        <v>42018</v>
      </c>
      <c r="G1850" s="1" t="str">
        <f>TEXT(pizza_orders[[#This Row],[order_date]],"dddd")</f>
        <v>Wednesday</v>
      </c>
      <c r="H1850" s="2">
        <v>0.72510416666666666</v>
      </c>
      <c r="I1850">
        <v>20.75</v>
      </c>
      <c r="J1850">
        <v>20.75</v>
      </c>
      <c r="K1850" t="s">
        <v>203</v>
      </c>
      <c r="L1850" t="s">
        <v>23</v>
      </c>
      <c r="M1850" t="s">
        <v>44</v>
      </c>
      <c r="N1850" t="s">
        <v>45</v>
      </c>
    </row>
    <row r="1851" spans="1:14" x14ac:dyDescent="0.3">
      <c r="A1851">
        <v>1850</v>
      </c>
      <c r="B1851">
        <v>821</v>
      </c>
      <c r="C1851" t="s">
        <v>18</v>
      </c>
      <c r="D1851">
        <v>1</v>
      </c>
      <c r="E1851" t="str">
        <f>TEXT(pizza_orders[[#This Row],[order_date]],"mmmm")</f>
        <v>January</v>
      </c>
      <c r="F1851" s="1">
        <v>42018</v>
      </c>
      <c r="G1851" s="1" t="str">
        <f>TEXT(pizza_orders[[#This Row],[order_date]],"dddd")</f>
        <v>Wednesday</v>
      </c>
      <c r="H1851" s="2">
        <v>0.73432870370370373</v>
      </c>
      <c r="I1851">
        <v>18.5</v>
      </c>
      <c r="J1851">
        <v>18.5</v>
      </c>
      <c r="K1851" t="s">
        <v>203</v>
      </c>
      <c r="L1851" t="s">
        <v>19</v>
      </c>
      <c r="M1851" t="s">
        <v>20</v>
      </c>
      <c r="N1851" t="s">
        <v>21</v>
      </c>
    </row>
    <row r="1852" spans="1:14" x14ac:dyDescent="0.3">
      <c r="A1852">
        <v>1851</v>
      </c>
      <c r="B1852">
        <v>822</v>
      </c>
      <c r="C1852" t="s">
        <v>136</v>
      </c>
      <c r="D1852">
        <v>1</v>
      </c>
      <c r="E1852" t="str">
        <f>TEXT(pizza_orders[[#This Row],[order_date]],"mmmm")</f>
        <v>January</v>
      </c>
      <c r="F1852" s="1">
        <v>42018</v>
      </c>
      <c r="G1852" s="1" t="str">
        <f>TEXT(pizza_orders[[#This Row],[order_date]],"dddd")</f>
        <v>Wednesday</v>
      </c>
      <c r="H1852" s="2">
        <v>0.73533564814814811</v>
      </c>
      <c r="I1852">
        <v>25.5</v>
      </c>
      <c r="J1852">
        <v>25.5</v>
      </c>
      <c r="K1852" t="s">
        <v>205</v>
      </c>
      <c r="L1852" t="s">
        <v>12</v>
      </c>
      <c r="M1852" t="s">
        <v>41</v>
      </c>
      <c r="N1852" t="s">
        <v>42</v>
      </c>
    </row>
    <row r="1853" spans="1:14" x14ac:dyDescent="0.3">
      <c r="A1853">
        <v>1852</v>
      </c>
      <c r="B1853">
        <v>823</v>
      </c>
      <c r="C1853" t="s">
        <v>114</v>
      </c>
      <c r="D1853">
        <v>1</v>
      </c>
      <c r="E1853" t="str">
        <f>TEXT(pizza_orders[[#This Row],[order_date]],"mmmm")</f>
        <v>January</v>
      </c>
      <c r="F1853" s="1">
        <v>42018</v>
      </c>
      <c r="G1853" s="1" t="str">
        <f>TEXT(pizza_orders[[#This Row],[order_date]],"dddd")</f>
        <v>Wednesday</v>
      </c>
      <c r="H1853" s="2">
        <v>0.73769675925925926</v>
      </c>
      <c r="I1853">
        <v>16.75</v>
      </c>
      <c r="J1853">
        <v>16.75</v>
      </c>
      <c r="K1853" t="s">
        <v>202</v>
      </c>
      <c r="L1853" t="s">
        <v>30</v>
      </c>
      <c r="M1853" t="s">
        <v>38</v>
      </c>
      <c r="N1853" t="s">
        <v>39</v>
      </c>
    </row>
    <row r="1854" spans="1:14" x14ac:dyDescent="0.3">
      <c r="A1854">
        <v>1853</v>
      </c>
      <c r="B1854">
        <v>823</v>
      </c>
      <c r="C1854" t="s">
        <v>72</v>
      </c>
      <c r="D1854">
        <v>1</v>
      </c>
      <c r="E1854" t="str">
        <f>TEXT(pizza_orders[[#This Row],[order_date]],"mmmm")</f>
        <v>January</v>
      </c>
      <c r="F1854" s="1">
        <v>42018</v>
      </c>
      <c r="G1854" s="1" t="str">
        <f>TEXT(pizza_orders[[#This Row],[order_date]],"dddd")</f>
        <v>Wednesday</v>
      </c>
      <c r="H1854" s="2">
        <v>0.73769675925925926</v>
      </c>
      <c r="I1854">
        <v>16.75</v>
      </c>
      <c r="J1854">
        <v>16.75</v>
      </c>
      <c r="K1854" t="s">
        <v>202</v>
      </c>
      <c r="L1854" t="s">
        <v>30</v>
      </c>
      <c r="M1854" t="s">
        <v>70</v>
      </c>
      <c r="N1854" t="s">
        <v>71</v>
      </c>
    </row>
    <row r="1855" spans="1:14" x14ac:dyDescent="0.3">
      <c r="A1855">
        <v>1854</v>
      </c>
      <c r="B1855">
        <v>823</v>
      </c>
      <c r="C1855" t="s">
        <v>165</v>
      </c>
      <c r="D1855">
        <v>1</v>
      </c>
      <c r="E1855" t="str">
        <f>TEXT(pizza_orders[[#This Row],[order_date]],"mmmm")</f>
        <v>January</v>
      </c>
      <c r="F1855" s="1">
        <v>42018</v>
      </c>
      <c r="G1855" s="1" t="str">
        <f>TEXT(pizza_orders[[#This Row],[order_date]],"dddd")</f>
        <v>Wednesday</v>
      </c>
      <c r="H1855" s="2">
        <v>0.73769675925925926</v>
      </c>
      <c r="I1855">
        <v>20.5</v>
      </c>
      <c r="J1855">
        <v>20.5</v>
      </c>
      <c r="K1855" t="s">
        <v>203</v>
      </c>
      <c r="L1855" t="s">
        <v>12</v>
      </c>
      <c r="M1855" t="s">
        <v>41</v>
      </c>
      <c r="N1855" t="s">
        <v>42</v>
      </c>
    </row>
    <row r="1856" spans="1:14" x14ac:dyDescent="0.3">
      <c r="A1856">
        <v>1855</v>
      </c>
      <c r="B1856">
        <v>824</v>
      </c>
      <c r="C1856" t="s">
        <v>69</v>
      </c>
      <c r="D1856">
        <v>1</v>
      </c>
      <c r="E1856" t="str">
        <f>TEXT(pizza_orders[[#This Row],[order_date]],"mmmm")</f>
        <v>January</v>
      </c>
      <c r="F1856" s="1">
        <v>42018</v>
      </c>
      <c r="G1856" s="1" t="str">
        <f>TEXT(pizza_orders[[#This Row],[order_date]],"dddd")</f>
        <v>Wednesday</v>
      </c>
      <c r="H1856" s="2">
        <v>0.74561342592592594</v>
      </c>
      <c r="I1856">
        <v>20.75</v>
      </c>
      <c r="J1856">
        <v>20.75</v>
      </c>
      <c r="K1856" t="s">
        <v>203</v>
      </c>
      <c r="L1856" t="s">
        <v>30</v>
      </c>
      <c r="M1856" t="s">
        <v>70</v>
      </c>
      <c r="N1856" t="s">
        <v>71</v>
      </c>
    </row>
    <row r="1857" spans="1:14" x14ac:dyDescent="0.3">
      <c r="A1857">
        <v>1856</v>
      </c>
      <c r="B1857">
        <v>824</v>
      </c>
      <c r="C1857" t="s">
        <v>134</v>
      </c>
      <c r="D1857">
        <v>1</v>
      </c>
      <c r="E1857" t="str">
        <f>TEXT(pizza_orders[[#This Row],[order_date]],"mmmm")</f>
        <v>January</v>
      </c>
      <c r="F1857" s="1">
        <v>42018</v>
      </c>
      <c r="G1857" s="1" t="str">
        <f>TEXT(pizza_orders[[#This Row],[order_date]],"dddd")</f>
        <v>Wednesday</v>
      </c>
      <c r="H1857" s="2">
        <v>0.74561342592592594</v>
      </c>
      <c r="I1857">
        <v>20.5</v>
      </c>
      <c r="J1857">
        <v>20.5</v>
      </c>
      <c r="K1857" t="s">
        <v>203</v>
      </c>
      <c r="L1857" t="s">
        <v>12</v>
      </c>
      <c r="M1857" t="s">
        <v>16</v>
      </c>
      <c r="N1857" t="s">
        <v>17</v>
      </c>
    </row>
    <row r="1858" spans="1:14" x14ac:dyDescent="0.3">
      <c r="A1858">
        <v>1857</v>
      </c>
      <c r="B1858">
        <v>824</v>
      </c>
      <c r="C1858" t="s">
        <v>53</v>
      </c>
      <c r="D1858">
        <v>1</v>
      </c>
      <c r="E1858" t="str">
        <f>TEXT(pizza_orders[[#This Row],[order_date]],"mmmm")</f>
        <v>January</v>
      </c>
      <c r="F1858" s="1">
        <v>42018</v>
      </c>
      <c r="G1858" s="1" t="str">
        <f>TEXT(pizza_orders[[#This Row],[order_date]],"dddd")</f>
        <v>Wednesday</v>
      </c>
      <c r="H1858" s="2">
        <v>0.74561342592592594</v>
      </c>
      <c r="I1858">
        <v>12.5</v>
      </c>
      <c r="J1858">
        <v>12.5</v>
      </c>
      <c r="K1858" t="s">
        <v>204</v>
      </c>
      <c r="L1858" t="s">
        <v>23</v>
      </c>
      <c r="M1858" t="s">
        <v>24</v>
      </c>
      <c r="N1858" t="s">
        <v>25</v>
      </c>
    </row>
    <row r="1859" spans="1:14" x14ac:dyDescent="0.3">
      <c r="A1859">
        <v>1858</v>
      </c>
      <c r="B1859">
        <v>824</v>
      </c>
      <c r="C1859" t="s">
        <v>109</v>
      </c>
      <c r="D1859">
        <v>1</v>
      </c>
      <c r="E1859" t="str">
        <f>TEXT(pizza_orders[[#This Row],[order_date]],"mmmm")</f>
        <v>January</v>
      </c>
      <c r="F1859" s="1">
        <v>42018</v>
      </c>
      <c r="G1859" s="1" t="str">
        <f>TEXT(pizza_orders[[#This Row],[order_date]],"dddd")</f>
        <v>Wednesday</v>
      </c>
      <c r="H1859" s="2">
        <v>0.74561342592592594</v>
      </c>
      <c r="I1859">
        <v>20.25</v>
      </c>
      <c r="J1859">
        <v>20.25</v>
      </c>
      <c r="K1859" t="s">
        <v>203</v>
      </c>
      <c r="L1859" t="s">
        <v>23</v>
      </c>
      <c r="M1859" t="s">
        <v>110</v>
      </c>
      <c r="N1859" t="s">
        <v>111</v>
      </c>
    </row>
    <row r="1860" spans="1:14" x14ac:dyDescent="0.3">
      <c r="A1860">
        <v>1859</v>
      </c>
      <c r="B1860">
        <v>825</v>
      </c>
      <c r="C1860" t="s">
        <v>18</v>
      </c>
      <c r="D1860">
        <v>1</v>
      </c>
      <c r="E1860" t="str">
        <f>TEXT(pizza_orders[[#This Row],[order_date]],"mmmm")</f>
        <v>January</v>
      </c>
      <c r="F1860" s="1">
        <v>42018</v>
      </c>
      <c r="G1860" s="1" t="str">
        <f>TEXT(pizza_orders[[#This Row],[order_date]],"dddd")</f>
        <v>Wednesday</v>
      </c>
      <c r="H1860" s="2">
        <v>0.75423611111111111</v>
      </c>
      <c r="I1860">
        <v>18.5</v>
      </c>
      <c r="J1860">
        <v>18.5</v>
      </c>
      <c r="K1860" t="s">
        <v>203</v>
      </c>
      <c r="L1860" t="s">
        <v>19</v>
      </c>
      <c r="M1860" t="s">
        <v>20</v>
      </c>
      <c r="N1860" t="s">
        <v>21</v>
      </c>
    </row>
    <row r="1861" spans="1:14" x14ac:dyDescent="0.3">
      <c r="A1861">
        <v>1860</v>
      </c>
      <c r="B1861">
        <v>825</v>
      </c>
      <c r="C1861" t="s">
        <v>144</v>
      </c>
      <c r="D1861">
        <v>1</v>
      </c>
      <c r="E1861" t="str">
        <f>TEXT(pizza_orders[[#This Row],[order_date]],"mmmm")</f>
        <v>January</v>
      </c>
      <c r="F1861" s="1">
        <v>42018</v>
      </c>
      <c r="G1861" s="1" t="str">
        <f>TEXT(pizza_orders[[#This Row],[order_date]],"dddd")</f>
        <v>Wednesday</v>
      </c>
      <c r="H1861" s="2">
        <v>0.75423611111111111</v>
      </c>
      <c r="I1861">
        <v>12.25</v>
      </c>
      <c r="J1861">
        <v>12.25</v>
      </c>
      <c r="K1861" t="s">
        <v>204</v>
      </c>
      <c r="L1861" t="s">
        <v>23</v>
      </c>
      <c r="M1861" t="s">
        <v>110</v>
      </c>
      <c r="N1861" t="s">
        <v>111</v>
      </c>
    </row>
    <row r="1862" spans="1:14" x14ac:dyDescent="0.3">
      <c r="A1862">
        <v>1861</v>
      </c>
      <c r="B1862">
        <v>826</v>
      </c>
      <c r="C1862" t="s">
        <v>77</v>
      </c>
      <c r="D1862">
        <v>1</v>
      </c>
      <c r="E1862" t="str">
        <f>TEXT(pizza_orders[[#This Row],[order_date]],"mmmm")</f>
        <v>January</v>
      </c>
      <c r="F1862" s="1">
        <v>42018</v>
      </c>
      <c r="G1862" s="1" t="str">
        <f>TEXT(pizza_orders[[#This Row],[order_date]],"dddd")</f>
        <v>Wednesday</v>
      </c>
      <c r="H1862" s="2">
        <v>0.75432870370370375</v>
      </c>
      <c r="I1862">
        <v>20.75</v>
      </c>
      <c r="J1862">
        <v>20.75</v>
      </c>
      <c r="K1862" t="s">
        <v>203</v>
      </c>
      <c r="L1862" t="s">
        <v>30</v>
      </c>
      <c r="M1862" t="s">
        <v>78</v>
      </c>
      <c r="N1862" t="s">
        <v>79</v>
      </c>
    </row>
    <row r="1863" spans="1:14" x14ac:dyDescent="0.3">
      <c r="A1863">
        <v>1862</v>
      </c>
      <c r="B1863">
        <v>826</v>
      </c>
      <c r="C1863" t="s">
        <v>22</v>
      </c>
      <c r="D1863">
        <v>1</v>
      </c>
      <c r="E1863" t="str">
        <f>TEXT(pizza_orders[[#This Row],[order_date]],"mmmm")</f>
        <v>January</v>
      </c>
      <c r="F1863" s="1">
        <v>42018</v>
      </c>
      <c r="G1863" s="1" t="str">
        <f>TEXT(pizza_orders[[#This Row],[order_date]],"dddd")</f>
        <v>Wednesday</v>
      </c>
      <c r="H1863" s="2">
        <v>0.75432870370370375</v>
      </c>
      <c r="I1863">
        <v>20.75</v>
      </c>
      <c r="J1863">
        <v>20.75</v>
      </c>
      <c r="K1863" t="s">
        <v>203</v>
      </c>
      <c r="L1863" t="s">
        <v>23</v>
      </c>
      <c r="M1863" t="s">
        <v>24</v>
      </c>
      <c r="N1863" t="s">
        <v>25</v>
      </c>
    </row>
    <row r="1864" spans="1:14" x14ac:dyDescent="0.3">
      <c r="A1864">
        <v>1863</v>
      </c>
      <c r="B1864">
        <v>826</v>
      </c>
      <c r="C1864" t="s">
        <v>73</v>
      </c>
      <c r="D1864">
        <v>1</v>
      </c>
      <c r="E1864" t="str">
        <f>TEXT(pizza_orders[[#This Row],[order_date]],"mmmm")</f>
        <v>January</v>
      </c>
      <c r="F1864" s="1">
        <v>42018</v>
      </c>
      <c r="G1864" s="1" t="str">
        <f>TEXT(pizza_orders[[#This Row],[order_date]],"dddd")</f>
        <v>Wednesday</v>
      </c>
      <c r="H1864" s="2">
        <v>0.75432870370370375</v>
      </c>
      <c r="I1864">
        <v>15.25</v>
      </c>
      <c r="J1864">
        <v>15.25</v>
      </c>
      <c r="K1864" t="s">
        <v>203</v>
      </c>
      <c r="L1864" t="s">
        <v>12</v>
      </c>
      <c r="M1864" t="s">
        <v>74</v>
      </c>
      <c r="N1864" t="s">
        <v>75</v>
      </c>
    </row>
    <row r="1865" spans="1:14" x14ac:dyDescent="0.3">
      <c r="A1865">
        <v>1864</v>
      </c>
      <c r="B1865">
        <v>827</v>
      </c>
      <c r="C1865" t="s">
        <v>130</v>
      </c>
      <c r="D1865">
        <v>1</v>
      </c>
      <c r="E1865" t="str">
        <f>TEXT(pizza_orders[[#This Row],[order_date]],"mmmm")</f>
        <v>January</v>
      </c>
      <c r="F1865" s="1">
        <v>42018</v>
      </c>
      <c r="G1865" s="1" t="str">
        <f>TEXT(pizza_orders[[#This Row],[order_date]],"dddd")</f>
        <v>Wednesday</v>
      </c>
      <c r="H1865" s="2">
        <v>0.75680555555555551</v>
      </c>
      <c r="I1865">
        <v>16.75</v>
      </c>
      <c r="J1865">
        <v>16.75</v>
      </c>
      <c r="K1865" t="s">
        <v>202</v>
      </c>
      <c r="L1865" t="s">
        <v>30</v>
      </c>
      <c r="M1865" t="s">
        <v>120</v>
      </c>
      <c r="N1865" t="s">
        <v>121</v>
      </c>
    </row>
    <row r="1866" spans="1:14" x14ac:dyDescent="0.3">
      <c r="A1866">
        <v>1865</v>
      </c>
      <c r="B1866">
        <v>827</v>
      </c>
      <c r="C1866" t="s">
        <v>108</v>
      </c>
      <c r="D1866">
        <v>1</v>
      </c>
      <c r="E1866" t="str">
        <f>TEXT(pizza_orders[[#This Row],[order_date]],"mmmm")</f>
        <v>January</v>
      </c>
      <c r="F1866" s="1">
        <v>42018</v>
      </c>
      <c r="G1866" s="1" t="str">
        <f>TEXT(pizza_orders[[#This Row],[order_date]],"dddd")</f>
        <v>Wednesday</v>
      </c>
      <c r="H1866" s="2">
        <v>0.75680555555555551</v>
      </c>
      <c r="I1866">
        <v>20.5</v>
      </c>
      <c r="J1866">
        <v>20.5</v>
      </c>
      <c r="K1866" t="s">
        <v>203</v>
      </c>
      <c r="L1866" t="s">
        <v>12</v>
      </c>
      <c r="M1866" t="s">
        <v>90</v>
      </c>
      <c r="N1866" t="s">
        <v>91</v>
      </c>
    </row>
    <row r="1867" spans="1:14" x14ac:dyDescent="0.3">
      <c r="A1867">
        <v>1866</v>
      </c>
      <c r="B1867">
        <v>828</v>
      </c>
      <c r="C1867" t="s">
        <v>77</v>
      </c>
      <c r="D1867">
        <v>1</v>
      </c>
      <c r="E1867" t="str">
        <f>TEXT(pizza_orders[[#This Row],[order_date]],"mmmm")</f>
        <v>January</v>
      </c>
      <c r="F1867" s="1">
        <v>42018</v>
      </c>
      <c r="G1867" s="1" t="str">
        <f>TEXT(pizza_orders[[#This Row],[order_date]],"dddd")</f>
        <v>Wednesday</v>
      </c>
      <c r="H1867" s="2">
        <v>0.7666087962962963</v>
      </c>
      <c r="I1867">
        <v>20.75</v>
      </c>
      <c r="J1867">
        <v>20.75</v>
      </c>
      <c r="K1867" t="s">
        <v>203</v>
      </c>
      <c r="L1867" t="s">
        <v>30</v>
      </c>
      <c r="M1867" t="s">
        <v>78</v>
      </c>
      <c r="N1867" t="s">
        <v>79</v>
      </c>
    </row>
    <row r="1868" spans="1:14" x14ac:dyDescent="0.3">
      <c r="A1868">
        <v>1867</v>
      </c>
      <c r="B1868">
        <v>828</v>
      </c>
      <c r="C1868" t="s">
        <v>131</v>
      </c>
      <c r="D1868">
        <v>1</v>
      </c>
      <c r="E1868" t="str">
        <f>TEXT(pizza_orders[[#This Row],[order_date]],"mmmm")</f>
        <v>January</v>
      </c>
      <c r="F1868" s="1">
        <v>42018</v>
      </c>
      <c r="G1868" s="1" t="str">
        <f>TEXT(pizza_orders[[#This Row],[order_date]],"dddd")</f>
        <v>Wednesday</v>
      </c>
      <c r="H1868" s="2">
        <v>0.7666087962962963</v>
      </c>
      <c r="I1868">
        <v>20.75</v>
      </c>
      <c r="J1868">
        <v>20.75</v>
      </c>
      <c r="K1868" t="s">
        <v>203</v>
      </c>
      <c r="L1868" t="s">
        <v>23</v>
      </c>
      <c r="M1868" t="s">
        <v>103</v>
      </c>
      <c r="N1868" t="s">
        <v>104</v>
      </c>
    </row>
    <row r="1869" spans="1:14" x14ac:dyDescent="0.3">
      <c r="A1869">
        <v>1868</v>
      </c>
      <c r="B1869">
        <v>829</v>
      </c>
      <c r="C1869" t="s">
        <v>158</v>
      </c>
      <c r="D1869">
        <v>1</v>
      </c>
      <c r="E1869" t="str">
        <f>TEXT(pizza_orders[[#This Row],[order_date]],"mmmm")</f>
        <v>January</v>
      </c>
      <c r="F1869" s="1">
        <v>42018</v>
      </c>
      <c r="G1869" s="1" t="str">
        <f>TEXT(pizza_orders[[#This Row],[order_date]],"dddd")</f>
        <v>Wednesday</v>
      </c>
      <c r="H1869" s="2">
        <v>0.76923611111111112</v>
      </c>
      <c r="I1869">
        <v>16</v>
      </c>
      <c r="J1869">
        <v>16</v>
      </c>
      <c r="K1869" t="s">
        <v>202</v>
      </c>
      <c r="L1869" t="s">
        <v>12</v>
      </c>
      <c r="M1869" t="s">
        <v>90</v>
      </c>
      <c r="N1869" t="s">
        <v>91</v>
      </c>
    </row>
    <row r="1870" spans="1:14" x14ac:dyDescent="0.3">
      <c r="A1870">
        <v>1869</v>
      </c>
      <c r="B1870">
        <v>829</v>
      </c>
      <c r="C1870" t="s">
        <v>129</v>
      </c>
      <c r="D1870">
        <v>1</v>
      </c>
      <c r="E1870" t="str">
        <f>TEXT(pizza_orders[[#This Row],[order_date]],"mmmm")</f>
        <v>January</v>
      </c>
      <c r="F1870" s="1">
        <v>42018</v>
      </c>
      <c r="G1870" s="1" t="str">
        <f>TEXT(pizza_orders[[#This Row],[order_date]],"dddd")</f>
        <v>Wednesday</v>
      </c>
      <c r="H1870" s="2">
        <v>0.76923611111111112</v>
      </c>
      <c r="I1870">
        <v>16.5</v>
      </c>
      <c r="J1870">
        <v>16.5</v>
      </c>
      <c r="K1870" t="s">
        <v>202</v>
      </c>
      <c r="L1870" t="s">
        <v>23</v>
      </c>
      <c r="M1870" t="s">
        <v>103</v>
      </c>
      <c r="N1870" t="s">
        <v>104</v>
      </c>
    </row>
    <row r="1871" spans="1:14" x14ac:dyDescent="0.3">
      <c r="A1871">
        <v>1870</v>
      </c>
      <c r="B1871">
        <v>829</v>
      </c>
      <c r="C1871" t="s">
        <v>145</v>
      </c>
      <c r="D1871">
        <v>1</v>
      </c>
      <c r="E1871" t="str">
        <f>TEXT(pizza_orders[[#This Row],[order_date]],"mmmm")</f>
        <v>January</v>
      </c>
      <c r="F1871" s="1">
        <v>42018</v>
      </c>
      <c r="G1871" s="1" t="str">
        <f>TEXT(pizza_orders[[#This Row],[order_date]],"dddd")</f>
        <v>Wednesday</v>
      </c>
      <c r="H1871" s="2">
        <v>0.76923611111111112</v>
      </c>
      <c r="I1871">
        <v>12.5</v>
      </c>
      <c r="J1871">
        <v>12.5</v>
      </c>
      <c r="K1871" t="s">
        <v>204</v>
      </c>
      <c r="L1871" t="s">
        <v>23</v>
      </c>
      <c r="M1871" t="s">
        <v>56</v>
      </c>
      <c r="N1871" t="s">
        <v>57</v>
      </c>
    </row>
    <row r="1872" spans="1:14" x14ac:dyDescent="0.3">
      <c r="A1872">
        <v>1871</v>
      </c>
      <c r="B1872">
        <v>829</v>
      </c>
      <c r="C1872" t="s">
        <v>43</v>
      </c>
      <c r="D1872">
        <v>1</v>
      </c>
      <c r="E1872" t="str">
        <f>TEXT(pizza_orders[[#This Row],[order_date]],"mmmm")</f>
        <v>January</v>
      </c>
      <c r="F1872" s="1">
        <v>42018</v>
      </c>
      <c r="G1872" s="1" t="str">
        <f>TEXT(pizza_orders[[#This Row],[order_date]],"dddd")</f>
        <v>Wednesday</v>
      </c>
      <c r="H1872" s="2">
        <v>0.76923611111111112</v>
      </c>
      <c r="I1872">
        <v>12.5</v>
      </c>
      <c r="J1872">
        <v>12.5</v>
      </c>
      <c r="K1872" t="s">
        <v>204</v>
      </c>
      <c r="L1872" t="s">
        <v>23</v>
      </c>
      <c r="M1872" t="s">
        <v>44</v>
      </c>
      <c r="N1872" t="s">
        <v>45</v>
      </c>
    </row>
    <row r="1873" spans="1:14" x14ac:dyDescent="0.3">
      <c r="A1873">
        <v>1872</v>
      </c>
      <c r="B1873">
        <v>830</v>
      </c>
      <c r="C1873" t="s">
        <v>11</v>
      </c>
      <c r="D1873">
        <v>1</v>
      </c>
      <c r="E1873" t="str">
        <f>TEXT(pizza_orders[[#This Row],[order_date]],"mmmm")</f>
        <v>January</v>
      </c>
      <c r="F1873" s="1">
        <v>42018</v>
      </c>
      <c r="G1873" s="1" t="str">
        <f>TEXT(pizza_orders[[#This Row],[order_date]],"dddd")</f>
        <v>Wednesday</v>
      </c>
      <c r="H1873" s="2">
        <v>0.77658564814814812</v>
      </c>
      <c r="I1873">
        <v>13.25</v>
      </c>
      <c r="J1873">
        <v>13.25</v>
      </c>
      <c r="K1873" t="s">
        <v>202</v>
      </c>
      <c r="L1873" t="s">
        <v>12</v>
      </c>
      <c r="M1873" t="s">
        <v>13</v>
      </c>
      <c r="N1873" t="s">
        <v>14</v>
      </c>
    </row>
    <row r="1874" spans="1:14" x14ac:dyDescent="0.3">
      <c r="A1874">
        <v>1873</v>
      </c>
      <c r="B1874">
        <v>830</v>
      </c>
      <c r="C1874" t="s">
        <v>33</v>
      </c>
      <c r="D1874">
        <v>1</v>
      </c>
      <c r="E1874" t="str">
        <f>TEXT(pizza_orders[[#This Row],[order_date]],"mmmm")</f>
        <v>January</v>
      </c>
      <c r="F1874" s="1">
        <v>42018</v>
      </c>
      <c r="G1874" s="1" t="str">
        <f>TEXT(pizza_orders[[#This Row],[order_date]],"dddd")</f>
        <v>Wednesday</v>
      </c>
      <c r="H1874" s="2">
        <v>0.77658564814814812</v>
      </c>
      <c r="I1874">
        <v>16.5</v>
      </c>
      <c r="J1874">
        <v>16.5</v>
      </c>
      <c r="K1874" t="s">
        <v>202</v>
      </c>
      <c r="L1874" t="s">
        <v>23</v>
      </c>
      <c r="M1874" t="s">
        <v>24</v>
      </c>
      <c r="N1874" t="s">
        <v>25</v>
      </c>
    </row>
    <row r="1875" spans="1:14" x14ac:dyDescent="0.3">
      <c r="A1875">
        <v>1874</v>
      </c>
      <c r="B1875">
        <v>830</v>
      </c>
      <c r="C1875" t="s">
        <v>115</v>
      </c>
      <c r="D1875">
        <v>1</v>
      </c>
      <c r="E1875" t="str">
        <f>TEXT(pizza_orders[[#This Row],[order_date]],"mmmm")</f>
        <v>January</v>
      </c>
      <c r="F1875" s="1">
        <v>42018</v>
      </c>
      <c r="G1875" s="1" t="str">
        <f>TEXT(pizza_orders[[#This Row],[order_date]],"dddd")</f>
        <v>Wednesday</v>
      </c>
      <c r="H1875" s="2">
        <v>0.77658564814814812</v>
      </c>
      <c r="I1875">
        <v>12.5</v>
      </c>
      <c r="J1875">
        <v>12.5</v>
      </c>
      <c r="K1875" t="s">
        <v>202</v>
      </c>
      <c r="L1875" t="s">
        <v>12</v>
      </c>
      <c r="M1875" t="s">
        <v>74</v>
      </c>
      <c r="N1875" t="s">
        <v>75</v>
      </c>
    </row>
    <row r="1876" spans="1:14" x14ac:dyDescent="0.3">
      <c r="A1876">
        <v>1875</v>
      </c>
      <c r="B1876">
        <v>831</v>
      </c>
      <c r="C1876" t="s">
        <v>168</v>
      </c>
      <c r="D1876">
        <v>1</v>
      </c>
      <c r="E1876" t="str">
        <f>TEXT(pizza_orders[[#This Row],[order_date]],"mmmm")</f>
        <v>January</v>
      </c>
      <c r="F1876" s="1">
        <v>42018</v>
      </c>
      <c r="G1876" s="1" t="str">
        <f>TEXT(pizza_orders[[#This Row],[order_date]],"dddd")</f>
        <v>Wednesday</v>
      </c>
      <c r="H1876" s="2">
        <v>0.77662037037037035</v>
      </c>
      <c r="I1876">
        <v>20.25</v>
      </c>
      <c r="J1876">
        <v>20.25</v>
      </c>
      <c r="K1876" t="s">
        <v>203</v>
      </c>
      <c r="L1876" t="s">
        <v>23</v>
      </c>
      <c r="M1876" t="s">
        <v>93</v>
      </c>
      <c r="N1876" t="s">
        <v>94</v>
      </c>
    </row>
    <row r="1877" spans="1:14" x14ac:dyDescent="0.3">
      <c r="A1877">
        <v>1876</v>
      </c>
      <c r="B1877">
        <v>831</v>
      </c>
      <c r="C1877" t="s">
        <v>77</v>
      </c>
      <c r="D1877">
        <v>1</v>
      </c>
      <c r="E1877" t="str">
        <f>TEXT(pizza_orders[[#This Row],[order_date]],"mmmm")</f>
        <v>January</v>
      </c>
      <c r="F1877" s="1">
        <v>42018</v>
      </c>
      <c r="G1877" s="1" t="str">
        <f>TEXT(pizza_orders[[#This Row],[order_date]],"dddd")</f>
        <v>Wednesday</v>
      </c>
      <c r="H1877" s="2">
        <v>0.77662037037037035</v>
      </c>
      <c r="I1877">
        <v>20.75</v>
      </c>
      <c r="J1877">
        <v>20.75</v>
      </c>
      <c r="K1877" t="s">
        <v>203</v>
      </c>
      <c r="L1877" t="s">
        <v>30</v>
      </c>
      <c r="M1877" t="s">
        <v>78</v>
      </c>
      <c r="N1877" t="s">
        <v>79</v>
      </c>
    </row>
    <row r="1878" spans="1:14" x14ac:dyDescent="0.3">
      <c r="A1878">
        <v>1877</v>
      </c>
      <c r="B1878">
        <v>831</v>
      </c>
      <c r="C1878" t="s">
        <v>135</v>
      </c>
      <c r="D1878">
        <v>1</v>
      </c>
      <c r="E1878" t="str">
        <f>TEXT(pizza_orders[[#This Row],[order_date]],"mmmm")</f>
        <v>January</v>
      </c>
      <c r="F1878" s="1">
        <v>42018</v>
      </c>
      <c r="G1878" s="1" t="str">
        <f>TEXT(pizza_orders[[#This Row],[order_date]],"dddd")</f>
        <v>Wednesday</v>
      </c>
      <c r="H1878" s="2">
        <v>0.77662037037037035</v>
      </c>
      <c r="I1878">
        <v>16.75</v>
      </c>
      <c r="J1878">
        <v>16.75</v>
      </c>
      <c r="K1878" t="s">
        <v>202</v>
      </c>
      <c r="L1878" t="s">
        <v>30</v>
      </c>
      <c r="M1878" t="s">
        <v>78</v>
      </c>
      <c r="N1878" t="s">
        <v>79</v>
      </c>
    </row>
    <row r="1879" spans="1:14" x14ac:dyDescent="0.3">
      <c r="A1879">
        <v>1878</v>
      </c>
      <c r="B1879">
        <v>831</v>
      </c>
      <c r="C1879" t="s">
        <v>15</v>
      </c>
      <c r="D1879">
        <v>1</v>
      </c>
      <c r="E1879" t="str">
        <f>TEXT(pizza_orders[[#This Row],[order_date]],"mmmm")</f>
        <v>January</v>
      </c>
      <c r="F1879" s="1">
        <v>42018</v>
      </c>
      <c r="G1879" s="1" t="str">
        <f>TEXT(pizza_orders[[#This Row],[order_date]],"dddd")</f>
        <v>Wednesday</v>
      </c>
      <c r="H1879" s="2">
        <v>0.77662037037037035</v>
      </c>
      <c r="I1879">
        <v>16</v>
      </c>
      <c r="J1879">
        <v>16</v>
      </c>
      <c r="K1879" t="s">
        <v>202</v>
      </c>
      <c r="L1879" t="s">
        <v>12</v>
      </c>
      <c r="M1879" t="s">
        <v>16</v>
      </c>
      <c r="N1879" t="s">
        <v>17</v>
      </c>
    </row>
    <row r="1880" spans="1:14" x14ac:dyDescent="0.3">
      <c r="A1880">
        <v>1879</v>
      </c>
      <c r="B1880">
        <v>832</v>
      </c>
      <c r="C1880" t="s">
        <v>137</v>
      </c>
      <c r="D1880">
        <v>1</v>
      </c>
      <c r="E1880" t="str">
        <f>TEXT(pizza_orders[[#This Row],[order_date]],"mmmm")</f>
        <v>January</v>
      </c>
      <c r="F1880" s="1">
        <v>42018</v>
      </c>
      <c r="G1880" s="1" t="str">
        <f>TEXT(pizza_orders[[#This Row],[order_date]],"dddd")</f>
        <v>Wednesday</v>
      </c>
      <c r="H1880" s="2">
        <v>0.78270833333333334</v>
      </c>
      <c r="I1880">
        <v>16.5</v>
      </c>
      <c r="J1880">
        <v>16.5</v>
      </c>
      <c r="K1880" t="s">
        <v>203</v>
      </c>
      <c r="L1880" t="s">
        <v>12</v>
      </c>
      <c r="M1880" t="s">
        <v>13</v>
      </c>
      <c r="N1880" t="s">
        <v>14</v>
      </c>
    </row>
    <row r="1881" spans="1:14" x14ac:dyDescent="0.3">
      <c r="A1881">
        <v>1880</v>
      </c>
      <c r="B1881">
        <v>833</v>
      </c>
      <c r="C1881" t="s">
        <v>80</v>
      </c>
      <c r="D1881">
        <v>1</v>
      </c>
      <c r="E1881" t="str">
        <f>TEXT(pizza_orders[[#This Row],[order_date]],"mmmm")</f>
        <v>January</v>
      </c>
      <c r="F1881" s="1">
        <v>42018</v>
      </c>
      <c r="G1881" s="1" t="str">
        <f>TEXT(pizza_orders[[#This Row],[order_date]],"dddd")</f>
        <v>Wednesday</v>
      </c>
      <c r="H1881" s="2">
        <v>0.79704861111111114</v>
      </c>
      <c r="I1881">
        <v>12</v>
      </c>
      <c r="J1881">
        <v>12</v>
      </c>
      <c r="K1881" t="s">
        <v>204</v>
      </c>
      <c r="L1881" t="s">
        <v>12</v>
      </c>
      <c r="M1881" t="s">
        <v>81</v>
      </c>
      <c r="N1881" t="s">
        <v>82</v>
      </c>
    </row>
    <row r="1882" spans="1:14" x14ac:dyDescent="0.3">
      <c r="A1882">
        <v>1881</v>
      </c>
      <c r="B1882">
        <v>833</v>
      </c>
      <c r="C1882" t="s">
        <v>89</v>
      </c>
      <c r="D1882">
        <v>1</v>
      </c>
      <c r="E1882" t="str">
        <f>TEXT(pizza_orders[[#This Row],[order_date]],"mmmm")</f>
        <v>January</v>
      </c>
      <c r="F1882" s="1">
        <v>42018</v>
      </c>
      <c r="G1882" s="1" t="str">
        <f>TEXT(pizza_orders[[#This Row],[order_date]],"dddd")</f>
        <v>Wednesday</v>
      </c>
      <c r="H1882" s="2">
        <v>0.79704861111111114</v>
      </c>
      <c r="I1882">
        <v>12</v>
      </c>
      <c r="J1882">
        <v>12</v>
      </c>
      <c r="K1882" t="s">
        <v>204</v>
      </c>
      <c r="L1882" t="s">
        <v>12</v>
      </c>
      <c r="M1882" t="s">
        <v>90</v>
      </c>
      <c r="N1882" t="s">
        <v>91</v>
      </c>
    </row>
    <row r="1883" spans="1:14" x14ac:dyDescent="0.3">
      <c r="A1883">
        <v>1882</v>
      </c>
      <c r="B1883">
        <v>834</v>
      </c>
      <c r="C1883" t="s">
        <v>77</v>
      </c>
      <c r="D1883">
        <v>1</v>
      </c>
      <c r="E1883" t="str">
        <f>TEXT(pizza_orders[[#This Row],[order_date]],"mmmm")</f>
        <v>January</v>
      </c>
      <c r="F1883" s="1">
        <v>42018</v>
      </c>
      <c r="G1883" s="1" t="str">
        <f>TEXT(pizza_orders[[#This Row],[order_date]],"dddd")</f>
        <v>Wednesday</v>
      </c>
      <c r="H1883" s="2">
        <v>0.80921296296296297</v>
      </c>
      <c r="I1883">
        <v>20.75</v>
      </c>
      <c r="J1883">
        <v>20.75</v>
      </c>
      <c r="K1883" t="s">
        <v>203</v>
      </c>
      <c r="L1883" t="s">
        <v>30</v>
      </c>
      <c r="M1883" t="s">
        <v>78</v>
      </c>
      <c r="N1883" t="s">
        <v>79</v>
      </c>
    </row>
    <row r="1884" spans="1:14" x14ac:dyDescent="0.3">
      <c r="A1884">
        <v>1883</v>
      </c>
      <c r="B1884">
        <v>834</v>
      </c>
      <c r="C1884" t="s">
        <v>122</v>
      </c>
      <c r="D1884">
        <v>1</v>
      </c>
      <c r="E1884" t="str">
        <f>TEXT(pizza_orders[[#This Row],[order_date]],"mmmm")</f>
        <v>January</v>
      </c>
      <c r="F1884" s="1">
        <v>42018</v>
      </c>
      <c r="G1884" s="1" t="str">
        <f>TEXT(pizza_orders[[#This Row],[order_date]],"dddd")</f>
        <v>Wednesday</v>
      </c>
      <c r="H1884" s="2">
        <v>0.80921296296296297</v>
      </c>
      <c r="I1884">
        <v>9.75</v>
      </c>
      <c r="J1884">
        <v>9.75</v>
      </c>
      <c r="K1884" t="s">
        <v>204</v>
      </c>
      <c r="L1884" t="s">
        <v>12</v>
      </c>
      <c r="M1884" t="s">
        <v>74</v>
      </c>
      <c r="N1884" t="s">
        <v>75</v>
      </c>
    </row>
    <row r="1885" spans="1:14" x14ac:dyDescent="0.3">
      <c r="A1885">
        <v>1884</v>
      </c>
      <c r="B1885">
        <v>834</v>
      </c>
      <c r="C1885" t="s">
        <v>116</v>
      </c>
      <c r="D1885">
        <v>1</v>
      </c>
      <c r="E1885" t="str">
        <f>TEXT(pizza_orders[[#This Row],[order_date]],"mmmm")</f>
        <v>January</v>
      </c>
      <c r="F1885" s="1">
        <v>42018</v>
      </c>
      <c r="G1885" s="1" t="str">
        <f>TEXT(pizza_orders[[#This Row],[order_date]],"dddd")</f>
        <v>Wednesday</v>
      </c>
      <c r="H1885" s="2">
        <v>0.80921296296296297</v>
      </c>
      <c r="I1885">
        <v>12.5</v>
      </c>
      <c r="J1885">
        <v>12.5</v>
      </c>
      <c r="K1885" t="s">
        <v>204</v>
      </c>
      <c r="L1885" t="s">
        <v>23</v>
      </c>
      <c r="M1885" t="s">
        <v>35</v>
      </c>
      <c r="N1885" t="s">
        <v>36</v>
      </c>
    </row>
    <row r="1886" spans="1:14" x14ac:dyDescent="0.3">
      <c r="A1886">
        <v>1885</v>
      </c>
      <c r="B1886">
        <v>834</v>
      </c>
      <c r="C1886" t="s">
        <v>105</v>
      </c>
      <c r="D1886">
        <v>1</v>
      </c>
      <c r="E1886" t="str">
        <f>TEXT(pizza_orders[[#This Row],[order_date]],"mmmm")</f>
        <v>January</v>
      </c>
      <c r="F1886" s="1">
        <v>42018</v>
      </c>
      <c r="G1886" s="1" t="str">
        <f>TEXT(pizza_orders[[#This Row],[order_date]],"dddd")</f>
        <v>Wednesday</v>
      </c>
      <c r="H1886" s="2">
        <v>0.80921296296296297</v>
      </c>
      <c r="I1886">
        <v>20.25</v>
      </c>
      <c r="J1886">
        <v>20.25</v>
      </c>
      <c r="K1886" t="s">
        <v>203</v>
      </c>
      <c r="L1886" t="s">
        <v>19</v>
      </c>
      <c r="M1886" t="s">
        <v>106</v>
      </c>
      <c r="N1886" t="s">
        <v>107</v>
      </c>
    </row>
    <row r="1887" spans="1:14" x14ac:dyDescent="0.3">
      <c r="A1887">
        <v>1886</v>
      </c>
      <c r="B1887">
        <v>835</v>
      </c>
      <c r="C1887" t="s">
        <v>68</v>
      </c>
      <c r="D1887">
        <v>1</v>
      </c>
      <c r="E1887" t="str">
        <f>TEXT(pizza_orders[[#This Row],[order_date]],"mmmm")</f>
        <v>January</v>
      </c>
      <c r="F1887" s="1">
        <v>42018</v>
      </c>
      <c r="G1887" s="1" t="str">
        <f>TEXT(pizza_orders[[#This Row],[order_date]],"dddd")</f>
        <v>Wednesday</v>
      </c>
      <c r="H1887" s="2">
        <v>0.83056712962962964</v>
      </c>
      <c r="I1887">
        <v>20.75</v>
      </c>
      <c r="J1887">
        <v>20.75</v>
      </c>
      <c r="K1887" t="s">
        <v>203</v>
      </c>
      <c r="L1887" t="s">
        <v>30</v>
      </c>
      <c r="M1887" t="s">
        <v>38</v>
      </c>
      <c r="N1887" t="s">
        <v>39</v>
      </c>
    </row>
    <row r="1888" spans="1:14" x14ac:dyDescent="0.3">
      <c r="A1888">
        <v>1887</v>
      </c>
      <c r="B1888">
        <v>835</v>
      </c>
      <c r="C1888" t="s">
        <v>37</v>
      </c>
      <c r="D1888">
        <v>1</v>
      </c>
      <c r="E1888" t="str">
        <f>TEXT(pizza_orders[[#This Row],[order_date]],"mmmm")</f>
        <v>January</v>
      </c>
      <c r="F1888" s="1">
        <v>42018</v>
      </c>
      <c r="G1888" s="1" t="str">
        <f>TEXT(pizza_orders[[#This Row],[order_date]],"dddd")</f>
        <v>Wednesday</v>
      </c>
      <c r="H1888" s="2">
        <v>0.83056712962962964</v>
      </c>
      <c r="I1888">
        <v>12.75</v>
      </c>
      <c r="J1888">
        <v>12.75</v>
      </c>
      <c r="K1888" t="s">
        <v>204</v>
      </c>
      <c r="L1888" t="s">
        <v>30</v>
      </c>
      <c r="M1888" t="s">
        <v>38</v>
      </c>
      <c r="N1888" t="s">
        <v>39</v>
      </c>
    </row>
    <row r="1889" spans="1:14" x14ac:dyDescent="0.3">
      <c r="A1889">
        <v>1888</v>
      </c>
      <c r="B1889">
        <v>835</v>
      </c>
      <c r="C1889" t="s">
        <v>115</v>
      </c>
      <c r="D1889">
        <v>1</v>
      </c>
      <c r="E1889" t="str">
        <f>TEXT(pizza_orders[[#This Row],[order_date]],"mmmm")</f>
        <v>January</v>
      </c>
      <c r="F1889" s="1">
        <v>42018</v>
      </c>
      <c r="G1889" s="1" t="str">
        <f>TEXT(pizza_orders[[#This Row],[order_date]],"dddd")</f>
        <v>Wednesday</v>
      </c>
      <c r="H1889" s="2">
        <v>0.83056712962962964</v>
      </c>
      <c r="I1889">
        <v>12.5</v>
      </c>
      <c r="J1889">
        <v>12.5</v>
      </c>
      <c r="K1889" t="s">
        <v>202</v>
      </c>
      <c r="L1889" t="s">
        <v>12</v>
      </c>
      <c r="M1889" t="s">
        <v>74</v>
      </c>
      <c r="N1889" t="s">
        <v>75</v>
      </c>
    </row>
    <row r="1890" spans="1:14" x14ac:dyDescent="0.3">
      <c r="A1890">
        <v>1889</v>
      </c>
      <c r="B1890">
        <v>835</v>
      </c>
      <c r="C1890" t="s">
        <v>65</v>
      </c>
      <c r="D1890">
        <v>1</v>
      </c>
      <c r="E1890" t="str">
        <f>TEXT(pizza_orders[[#This Row],[order_date]],"mmmm")</f>
        <v>January</v>
      </c>
      <c r="F1890" s="1">
        <v>42018</v>
      </c>
      <c r="G1890" s="1" t="str">
        <f>TEXT(pizza_orders[[#This Row],[order_date]],"dddd")</f>
        <v>Wednesday</v>
      </c>
      <c r="H1890" s="2">
        <v>0.83056712962962964</v>
      </c>
      <c r="I1890">
        <v>20.75</v>
      </c>
      <c r="J1890">
        <v>20.75</v>
      </c>
      <c r="K1890" t="s">
        <v>203</v>
      </c>
      <c r="L1890" t="s">
        <v>30</v>
      </c>
      <c r="M1890" t="s">
        <v>66</v>
      </c>
      <c r="N1890" t="s">
        <v>67</v>
      </c>
    </row>
    <row r="1891" spans="1:14" x14ac:dyDescent="0.3">
      <c r="A1891">
        <v>1890</v>
      </c>
      <c r="B1891">
        <v>836</v>
      </c>
      <c r="C1891" t="s">
        <v>18</v>
      </c>
      <c r="D1891">
        <v>1</v>
      </c>
      <c r="E1891" t="str">
        <f>TEXT(pizza_orders[[#This Row],[order_date]],"mmmm")</f>
        <v>January</v>
      </c>
      <c r="F1891" s="1">
        <v>42018</v>
      </c>
      <c r="G1891" s="1" t="str">
        <f>TEXT(pizza_orders[[#This Row],[order_date]],"dddd")</f>
        <v>Wednesday</v>
      </c>
      <c r="H1891" s="2">
        <v>0.83898148148148144</v>
      </c>
      <c r="I1891">
        <v>18.5</v>
      </c>
      <c r="J1891">
        <v>18.5</v>
      </c>
      <c r="K1891" t="s">
        <v>203</v>
      </c>
      <c r="L1891" t="s">
        <v>19</v>
      </c>
      <c r="M1891" t="s">
        <v>20</v>
      </c>
      <c r="N1891" t="s">
        <v>21</v>
      </c>
    </row>
    <row r="1892" spans="1:14" x14ac:dyDescent="0.3">
      <c r="A1892">
        <v>1891</v>
      </c>
      <c r="B1892">
        <v>836</v>
      </c>
      <c r="C1892" t="s">
        <v>86</v>
      </c>
      <c r="D1892">
        <v>1</v>
      </c>
      <c r="E1892" t="str">
        <f>TEXT(pizza_orders[[#This Row],[order_date]],"mmmm")</f>
        <v>January</v>
      </c>
      <c r="F1892" s="1">
        <v>42018</v>
      </c>
      <c r="G1892" s="1" t="str">
        <f>TEXT(pizza_orders[[#This Row],[order_date]],"dddd")</f>
        <v>Wednesday</v>
      </c>
      <c r="H1892" s="2">
        <v>0.83898148148148144</v>
      </c>
      <c r="I1892">
        <v>17.950000762939453</v>
      </c>
      <c r="J1892">
        <v>17.950000762939453</v>
      </c>
      <c r="K1892" t="s">
        <v>203</v>
      </c>
      <c r="L1892" t="s">
        <v>19</v>
      </c>
      <c r="M1892" t="s">
        <v>87</v>
      </c>
      <c r="N1892" t="s">
        <v>88</v>
      </c>
    </row>
    <row r="1893" spans="1:14" x14ac:dyDescent="0.3">
      <c r="A1893">
        <v>1892</v>
      </c>
      <c r="B1893">
        <v>836</v>
      </c>
      <c r="C1893" t="s">
        <v>128</v>
      </c>
      <c r="D1893">
        <v>1</v>
      </c>
      <c r="E1893" t="str">
        <f>TEXT(pizza_orders[[#This Row],[order_date]],"mmmm")</f>
        <v>January</v>
      </c>
      <c r="F1893" s="1">
        <v>42018</v>
      </c>
      <c r="G1893" s="1" t="str">
        <f>TEXT(pizza_orders[[#This Row],[order_date]],"dddd")</f>
        <v>Wednesday</v>
      </c>
      <c r="H1893" s="2">
        <v>0.83898148148148144</v>
      </c>
      <c r="I1893">
        <v>10.5</v>
      </c>
      <c r="J1893">
        <v>10.5</v>
      </c>
      <c r="K1893" t="s">
        <v>204</v>
      </c>
      <c r="L1893" t="s">
        <v>12</v>
      </c>
      <c r="M1893" t="s">
        <v>13</v>
      </c>
      <c r="N1893" t="s">
        <v>14</v>
      </c>
    </row>
    <row r="1894" spans="1:14" x14ac:dyDescent="0.3">
      <c r="A1894">
        <v>1893</v>
      </c>
      <c r="B1894">
        <v>836</v>
      </c>
      <c r="C1894" t="s">
        <v>136</v>
      </c>
      <c r="D1894">
        <v>1</v>
      </c>
      <c r="E1894" t="str">
        <f>TEXT(pizza_orders[[#This Row],[order_date]],"mmmm")</f>
        <v>January</v>
      </c>
      <c r="F1894" s="1">
        <v>42018</v>
      </c>
      <c r="G1894" s="1" t="str">
        <f>TEXT(pizza_orders[[#This Row],[order_date]],"dddd")</f>
        <v>Wednesday</v>
      </c>
      <c r="H1894" s="2">
        <v>0.83898148148148144</v>
      </c>
      <c r="I1894">
        <v>25.5</v>
      </c>
      <c r="J1894">
        <v>25.5</v>
      </c>
      <c r="K1894" t="s">
        <v>205</v>
      </c>
      <c r="L1894" t="s">
        <v>12</v>
      </c>
      <c r="M1894" t="s">
        <v>41</v>
      </c>
      <c r="N1894" t="s">
        <v>42</v>
      </c>
    </row>
    <row r="1895" spans="1:14" x14ac:dyDescent="0.3">
      <c r="A1895">
        <v>1894</v>
      </c>
      <c r="B1895">
        <v>837</v>
      </c>
      <c r="C1895" t="s">
        <v>33</v>
      </c>
      <c r="D1895">
        <v>1</v>
      </c>
      <c r="E1895" t="str">
        <f>TEXT(pizza_orders[[#This Row],[order_date]],"mmmm")</f>
        <v>January</v>
      </c>
      <c r="F1895" s="1">
        <v>42018</v>
      </c>
      <c r="G1895" s="1" t="str">
        <f>TEXT(pizza_orders[[#This Row],[order_date]],"dddd")</f>
        <v>Wednesday</v>
      </c>
      <c r="H1895" s="2">
        <v>0.84197916666666661</v>
      </c>
      <c r="I1895">
        <v>16.5</v>
      </c>
      <c r="J1895">
        <v>16.5</v>
      </c>
      <c r="K1895" t="s">
        <v>202</v>
      </c>
      <c r="L1895" t="s">
        <v>23</v>
      </c>
      <c r="M1895" t="s">
        <v>24</v>
      </c>
      <c r="N1895" t="s">
        <v>25</v>
      </c>
    </row>
    <row r="1896" spans="1:14" x14ac:dyDescent="0.3">
      <c r="A1896">
        <v>1895</v>
      </c>
      <c r="B1896">
        <v>838</v>
      </c>
      <c r="C1896" t="s">
        <v>130</v>
      </c>
      <c r="D1896">
        <v>1</v>
      </c>
      <c r="E1896" t="str">
        <f>TEXT(pizza_orders[[#This Row],[order_date]],"mmmm")</f>
        <v>January</v>
      </c>
      <c r="F1896" s="1">
        <v>42018</v>
      </c>
      <c r="G1896" s="1" t="str">
        <f>TEXT(pizza_orders[[#This Row],[order_date]],"dddd")</f>
        <v>Wednesday</v>
      </c>
      <c r="H1896" s="2">
        <v>0.85690972222222217</v>
      </c>
      <c r="I1896">
        <v>16.75</v>
      </c>
      <c r="J1896">
        <v>16.75</v>
      </c>
      <c r="K1896" t="s">
        <v>202</v>
      </c>
      <c r="L1896" t="s">
        <v>30</v>
      </c>
      <c r="M1896" t="s">
        <v>120</v>
      </c>
      <c r="N1896" t="s">
        <v>121</v>
      </c>
    </row>
    <row r="1897" spans="1:14" x14ac:dyDescent="0.3">
      <c r="A1897">
        <v>1896</v>
      </c>
      <c r="B1897">
        <v>838</v>
      </c>
      <c r="C1897" t="s">
        <v>33</v>
      </c>
      <c r="D1897">
        <v>1</v>
      </c>
      <c r="E1897" t="str">
        <f>TEXT(pizza_orders[[#This Row],[order_date]],"mmmm")</f>
        <v>January</v>
      </c>
      <c r="F1897" s="1">
        <v>42018</v>
      </c>
      <c r="G1897" s="1" t="str">
        <f>TEXT(pizza_orders[[#This Row],[order_date]],"dddd")</f>
        <v>Wednesday</v>
      </c>
      <c r="H1897" s="2">
        <v>0.85690972222222217</v>
      </c>
      <c r="I1897">
        <v>16.5</v>
      </c>
      <c r="J1897">
        <v>16.5</v>
      </c>
      <c r="K1897" t="s">
        <v>202</v>
      </c>
      <c r="L1897" t="s">
        <v>23</v>
      </c>
      <c r="M1897" t="s">
        <v>24</v>
      </c>
      <c r="N1897" t="s">
        <v>25</v>
      </c>
    </row>
    <row r="1898" spans="1:14" x14ac:dyDescent="0.3">
      <c r="A1898">
        <v>1897</v>
      </c>
      <c r="B1898">
        <v>838</v>
      </c>
      <c r="C1898" t="s">
        <v>149</v>
      </c>
      <c r="D1898">
        <v>1</v>
      </c>
      <c r="E1898" t="str">
        <f>TEXT(pizza_orders[[#This Row],[order_date]],"mmmm")</f>
        <v>January</v>
      </c>
      <c r="F1898" s="1">
        <v>42018</v>
      </c>
      <c r="G1898" s="1" t="str">
        <f>TEXT(pizza_orders[[#This Row],[order_date]],"dddd")</f>
        <v>Wednesday</v>
      </c>
      <c r="H1898" s="2">
        <v>0.85690972222222217</v>
      </c>
      <c r="I1898">
        <v>16</v>
      </c>
      <c r="J1898">
        <v>16</v>
      </c>
      <c r="K1898" t="s">
        <v>202</v>
      </c>
      <c r="L1898" t="s">
        <v>19</v>
      </c>
      <c r="M1898" t="s">
        <v>62</v>
      </c>
      <c r="N1898" t="s">
        <v>63</v>
      </c>
    </row>
    <row r="1899" spans="1:14" x14ac:dyDescent="0.3">
      <c r="A1899">
        <v>1898</v>
      </c>
      <c r="B1899">
        <v>839</v>
      </c>
      <c r="C1899" t="s">
        <v>64</v>
      </c>
      <c r="D1899">
        <v>2</v>
      </c>
      <c r="E1899" t="str">
        <f>TEXT(pizza_orders[[#This Row],[order_date]],"mmmm")</f>
        <v>January</v>
      </c>
      <c r="F1899" s="1">
        <v>42018</v>
      </c>
      <c r="G1899" s="1" t="str">
        <f>TEXT(pizza_orders[[#This Row],[order_date]],"dddd")</f>
        <v>Wednesday</v>
      </c>
      <c r="H1899" s="2">
        <v>0.86157407407407405</v>
      </c>
      <c r="I1899">
        <v>20.25</v>
      </c>
      <c r="J1899">
        <v>40.5</v>
      </c>
      <c r="K1899" t="s">
        <v>203</v>
      </c>
      <c r="L1899" t="s">
        <v>19</v>
      </c>
      <c r="M1899" t="s">
        <v>27</v>
      </c>
      <c r="N1899" t="s">
        <v>28</v>
      </c>
    </row>
    <row r="1900" spans="1:14" x14ac:dyDescent="0.3">
      <c r="A1900">
        <v>1899</v>
      </c>
      <c r="B1900">
        <v>840</v>
      </c>
      <c r="C1900" t="s">
        <v>22</v>
      </c>
      <c r="D1900">
        <v>1</v>
      </c>
      <c r="E1900" t="str">
        <f>TEXT(pizza_orders[[#This Row],[order_date]],"mmmm")</f>
        <v>January</v>
      </c>
      <c r="F1900" s="1">
        <v>42018</v>
      </c>
      <c r="G1900" s="1" t="str">
        <f>TEXT(pizza_orders[[#This Row],[order_date]],"dddd")</f>
        <v>Wednesday</v>
      </c>
      <c r="H1900" s="2">
        <v>0.86541666666666661</v>
      </c>
      <c r="I1900">
        <v>20.75</v>
      </c>
      <c r="J1900">
        <v>20.75</v>
      </c>
      <c r="K1900" t="s">
        <v>203</v>
      </c>
      <c r="L1900" t="s">
        <v>23</v>
      </c>
      <c r="M1900" t="s">
        <v>24</v>
      </c>
      <c r="N1900" t="s">
        <v>25</v>
      </c>
    </row>
    <row r="1901" spans="1:14" x14ac:dyDescent="0.3">
      <c r="A1901">
        <v>1900</v>
      </c>
      <c r="B1901">
        <v>841</v>
      </c>
      <c r="C1901" t="s">
        <v>131</v>
      </c>
      <c r="D1901">
        <v>1</v>
      </c>
      <c r="E1901" t="str">
        <f>TEXT(pizza_orders[[#This Row],[order_date]],"mmmm")</f>
        <v>January</v>
      </c>
      <c r="F1901" s="1">
        <v>42018</v>
      </c>
      <c r="G1901" s="1" t="str">
        <f>TEXT(pizza_orders[[#This Row],[order_date]],"dddd")</f>
        <v>Wednesday</v>
      </c>
      <c r="H1901" s="2">
        <v>0.87337962962962967</v>
      </c>
      <c r="I1901">
        <v>20.75</v>
      </c>
      <c r="J1901">
        <v>20.75</v>
      </c>
      <c r="K1901" t="s">
        <v>203</v>
      </c>
      <c r="L1901" t="s">
        <v>23</v>
      </c>
      <c r="M1901" t="s">
        <v>103</v>
      </c>
      <c r="N1901" t="s">
        <v>104</v>
      </c>
    </row>
    <row r="1902" spans="1:14" x14ac:dyDescent="0.3">
      <c r="A1902">
        <v>1901</v>
      </c>
      <c r="B1902">
        <v>842</v>
      </c>
      <c r="C1902" t="s">
        <v>132</v>
      </c>
      <c r="D1902">
        <v>1</v>
      </c>
      <c r="E1902" t="str">
        <f>TEXT(pizza_orders[[#This Row],[order_date]],"mmmm")</f>
        <v>January</v>
      </c>
      <c r="F1902" s="1">
        <v>42018</v>
      </c>
      <c r="G1902" s="1" t="str">
        <f>TEXT(pizza_orders[[#This Row],[order_date]],"dddd")</f>
        <v>Wednesday</v>
      </c>
      <c r="H1902" s="2">
        <v>0.88170138888888894</v>
      </c>
      <c r="I1902">
        <v>12.5</v>
      </c>
      <c r="J1902">
        <v>12.5</v>
      </c>
      <c r="K1902" t="s">
        <v>204</v>
      </c>
      <c r="L1902" t="s">
        <v>19</v>
      </c>
      <c r="M1902" t="s">
        <v>59</v>
      </c>
      <c r="N1902" t="s">
        <v>60</v>
      </c>
    </row>
    <row r="1903" spans="1:14" x14ac:dyDescent="0.3">
      <c r="A1903">
        <v>1902</v>
      </c>
      <c r="B1903">
        <v>842</v>
      </c>
      <c r="C1903" t="s">
        <v>157</v>
      </c>
      <c r="D1903">
        <v>1</v>
      </c>
      <c r="E1903" t="str">
        <f>TEXT(pizza_orders[[#This Row],[order_date]],"mmmm")</f>
        <v>January</v>
      </c>
      <c r="F1903" s="1">
        <v>42018</v>
      </c>
      <c r="G1903" s="1" t="str">
        <f>TEXT(pizza_orders[[#This Row],[order_date]],"dddd")</f>
        <v>Wednesday</v>
      </c>
      <c r="H1903" s="2">
        <v>0.88170138888888894</v>
      </c>
      <c r="I1903">
        <v>16</v>
      </c>
      <c r="J1903">
        <v>16</v>
      </c>
      <c r="K1903" t="s">
        <v>202</v>
      </c>
      <c r="L1903" t="s">
        <v>19</v>
      </c>
      <c r="M1903" t="s">
        <v>106</v>
      </c>
      <c r="N1903" t="s">
        <v>107</v>
      </c>
    </row>
    <row r="1904" spans="1:14" x14ac:dyDescent="0.3">
      <c r="A1904">
        <v>1903</v>
      </c>
      <c r="B1904">
        <v>842</v>
      </c>
      <c r="C1904" t="s">
        <v>43</v>
      </c>
      <c r="D1904">
        <v>1</v>
      </c>
      <c r="E1904" t="str">
        <f>TEXT(pizza_orders[[#This Row],[order_date]],"mmmm")</f>
        <v>January</v>
      </c>
      <c r="F1904" s="1">
        <v>42018</v>
      </c>
      <c r="G1904" s="1" t="str">
        <f>TEXT(pizza_orders[[#This Row],[order_date]],"dddd")</f>
        <v>Wednesday</v>
      </c>
      <c r="H1904" s="2">
        <v>0.88170138888888894</v>
      </c>
      <c r="I1904">
        <v>12.5</v>
      </c>
      <c r="J1904">
        <v>12.5</v>
      </c>
      <c r="K1904" t="s">
        <v>204</v>
      </c>
      <c r="L1904" t="s">
        <v>23</v>
      </c>
      <c r="M1904" t="s">
        <v>44</v>
      </c>
      <c r="N1904" t="s">
        <v>45</v>
      </c>
    </row>
    <row r="1905" spans="1:14" x14ac:dyDescent="0.3">
      <c r="A1905">
        <v>1904</v>
      </c>
      <c r="B1905">
        <v>843</v>
      </c>
      <c r="C1905" t="s">
        <v>139</v>
      </c>
      <c r="D1905">
        <v>1</v>
      </c>
      <c r="E1905" t="str">
        <f>TEXT(pizza_orders[[#This Row],[order_date]],"mmmm")</f>
        <v>January</v>
      </c>
      <c r="F1905" s="1">
        <v>42018</v>
      </c>
      <c r="G1905" s="1" t="str">
        <f>TEXT(pizza_orders[[#This Row],[order_date]],"dddd")</f>
        <v>Wednesday</v>
      </c>
      <c r="H1905" s="2">
        <v>0.89746527777777774</v>
      </c>
      <c r="I1905">
        <v>16.5</v>
      </c>
      <c r="J1905">
        <v>16.5</v>
      </c>
      <c r="K1905" t="s">
        <v>202</v>
      </c>
      <c r="L1905" t="s">
        <v>23</v>
      </c>
      <c r="M1905" t="s">
        <v>44</v>
      </c>
      <c r="N1905" t="s">
        <v>45</v>
      </c>
    </row>
    <row r="1906" spans="1:14" x14ac:dyDescent="0.3">
      <c r="A1906">
        <v>1905</v>
      </c>
      <c r="B1906">
        <v>844</v>
      </c>
      <c r="C1906" t="s">
        <v>149</v>
      </c>
      <c r="D1906">
        <v>1</v>
      </c>
      <c r="E1906" t="str">
        <f>TEXT(pizza_orders[[#This Row],[order_date]],"mmmm")</f>
        <v>January</v>
      </c>
      <c r="F1906" s="1">
        <v>42018</v>
      </c>
      <c r="G1906" s="1" t="str">
        <f>TEXT(pizza_orders[[#This Row],[order_date]],"dddd")</f>
        <v>Wednesday</v>
      </c>
      <c r="H1906" s="2">
        <v>0.90067129629629628</v>
      </c>
      <c r="I1906">
        <v>16</v>
      </c>
      <c r="J1906">
        <v>16</v>
      </c>
      <c r="K1906" t="s">
        <v>202</v>
      </c>
      <c r="L1906" t="s">
        <v>19</v>
      </c>
      <c r="M1906" t="s">
        <v>62</v>
      </c>
      <c r="N1906" t="s">
        <v>63</v>
      </c>
    </row>
    <row r="1907" spans="1:14" x14ac:dyDescent="0.3">
      <c r="A1907">
        <v>1906</v>
      </c>
      <c r="B1907">
        <v>845</v>
      </c>
      <c r="C1907" t="s">
        <v>134</v>
      </c>
      <c r="D1907">
        <v>1</v>
      </c>
      <c r="E1907" t="str">
        <f>TEXT(pizza_orders[[#This Row],[order_date]],"mmmm")</f>
        <v>January</v>
      </c>
      <c r="F1907" s="1">
        <v>42018</v>
      </c>
      <c r="G1907" s="1" t="str">
        <f>TEXT(pizza_orders[[#This Row],[order_date]],"dddd")</f>
        <v>Wednesday</v>
      </c>
      <c r="H1907" s="2">
        <v>0.90481481481481485</v>
      </c>
      <c r="I1907">
        <v>20.5</v>
      </c>
      <c r="J1907">
        <v>20.5</v>
      </c>
      <c r="K1907" t="s">
        <v>203</v>
      </c>
      <c r="L1907" t="s">
        <v>12</v>
      </c>
      <c r="M1907" t="s">
        <v>16</v>
      </c>
      <c r="N1907" t="s">
        <v>17</v>
      </c>
    </row>
    <row r="1908" spans="1:14" x14ac:dyDescent="0.3">
      <c r="A1908">
        <v>1907</v>
      </c>
      <c r="B1908">
        <v>845</v>
      </c>
      <c r="C1908" t="s">
        <v>18</v>
      </c>
      <c r="D1908">
        <v>1</v>
      </c>
      <c r="E1908" t="str">
        <f>TEXT(pizza_orders[[#This Row],[order_date]],"mmmm")</f>
        <v>January</v>
      </c>
      <c r="F1908" s="1">
        <v>42018</v>
      </c>
      <c r="G1908" s="1" t="str">
        <f>TEXT(pizza_orders[[#This Row],[order_date]],"dddd")</f>
        <v>Wednesday</v>
      </c>
      <c r="H1908" s="2">
        <v>0.90481481481481485</v>
      </c>
      <c r="I1908">
        <v>18.5</v>
      </c>
      <c r="J1908">
        <v>18.5</v>
      </c>
      <c r="K1908" t="s">
        <v>203</v>
      </c>
      <c r="L1908" t="s">
        <v>19</v>
      </c>
      <c r="M1908" t="s">
        <v>20</v>
      </c>
      <c r="N1908" t="s">
        <v>21</v>
      </c>
    </row>
    <row r="1909" spans="1:14" x14ac:dyDescent="0.3">
      <c r="A1909">
        <v>1908</v>
      </c>
      <c r="B1909">
        <v>845</v>
      </c>
      <c r="C1909" t="s">
        <v>33</v>
      </c>
      <c r="D1909">
        <v>1</v>
      </c>
      <c r="E1909" t="str">
        <f>TEXT(pizza_orders[[#This Row],[order_date]],"mmmm")</f>
        <v>January</v>
      </c>
      <c r="F1909" s="1">
        <v>42018</v>
      </c>
      <c r="G1909" s="1" t="str">
        <f>TEXT(pizza_orders[[#This Row],[order_date]],"dddd")</f>
        <v>Wednesday</v>
      </c>
      <c r="H1909" s="2">
        <v>0.90481481481481485</v>
      </c>
      <c r="I1909">
        <v>16.5</v>
      </c>
      <c r="J1909">
        <v>16.5</v>
      </c>
      <c r="K1909" t="s">
        <v>202</v>
      </c>
      <c r="L1909" t="s">
        <v>23</v>
      </c>
      <c r="M1909" t="s">
        <v>24</v>
      </c>
      <c r="N1909" t="s">
        <v>25</v>
      </c>
    </row>
    <row r="1910" spans="1:14" x14ac:dyDescent="0.3">
      <c r="A1910">
        <v>1909</v>
      </c>
      <c r="B1910">
        <v>845</v>
      </c>
      <c r="C1910" t="s">
        <v>65</v>
      </c>
      <c r="D1910">
        <v>1</v>
      </c>
      <c r="E1910" t="str">
        <f>TEXT(pizza_orders[[#This Row],[order_date]],"mmmm")</f>
        <v>January</v>
      </c>
      <c r="F1910" s="1">
        <v>42018</v>
      </c>
      <c r="G1910" s="1" t="str">
        <f>TEXT(pizza_orders[[#This Row],[order_date]],"dddd")</f>
        <v>Wednesday</v>
      </c>
      <c r="H1910" s="2">
        <v>0.90481481481481485</v>
      </c>
      <c r="I1910">
        <v>20.75</v>
      </c>
      <c r="J1910">
        <v>20.75</v>
      </c>
      <c r="K1910" t="s">
        <v>203</v>
      </c>
      <c r="L1910" t="s">
        <v>30</v>
      </c>
      <c r="M1910" t="s">
        <v>66</v>
      </c>
      <c r="N1910" t="s">
        <v>67</v>
      </c>
    </row>
    <row r="1911" spans="1:14" x14ac:dyDescent="0.3">
      <c r="A1911">
        <v>1910</v>
      </c>
      <c r="B1911">
        <v>846</v>
      </c>
      <c r="C1911" t="s">
        <v>69</v>
      </c>
      <c r="D1911">
        <v>1</v>
      </c>
      <c r="E1911" t="str">
        <f>TEXT(pizza_orders[[#This Row],[order_date]],"mmmm")</f>
        <v>January</v>
      </c>
      <c r="F1911" s="1">
        <v>42018</v>
      </c>
      <c r="G1911" s="1" t="str">
        <f>TEXT(pizza_orders[[#This Row],[order_date]],"dddd")</f>
        <v>Wednesday</v>
      </c>
      <c r="H1911" s="2">
        <v>0.92805555555555552</v>
      </c>
      <c r="I1911">
        <v>20.75</v>
      </c>
      <c r="J1911">
        <v>20.75</v>
      </c>
      <c r="K1911" t="s">
        <v>203</v>
      </c>
      <c r="L1911" t="s">
        <v>30</v>
      </c>
      <c r="M1911" t="s">
        <v>70</v>
      </c>
      <c r="N1911" t="s">
        <v>71</v>
      </c>
    </row>
    <row r="1912" spans="1:14" x14ac:dyDescent="0.3">
      <c r="A1912">
        <v>1911</v>
      </c>
      <c r="B1912">
        <v>846</v>
      </c>
      <c r="C1912" t="s">
        <v>18</v>
      </c>
      <c r="D1912">
        <v>1</v>
      </c>
      <c r="E1912" t="str">
        <f>TEXT(pizza_orders[[#This Row],[order_date]],"mmmm")</f>
        <v>January</v>
      </c>
      <c r="F1912" s="1">
        <v>42018</v>
      </c>
      <c r="G1912" s="1" t="str">
        <f>TEXT(pizza_orders[[#This Row],[order_date]],"dddd")</f>
        <v>Wednesday</v>
      </c>
      <c r="H1912" s="2">
        <v>0.92805555555555552</v>
      </c>
      <c r="I1912">
        <v>18.5</v>
      </c>
      <c r="J1912">
        <v>18.5</v>
      </c>
      <c r="K1912" t="s">
        <v>203</v>
      </c>
      <c r="L1912" t="s">
        <v>19</v>
      </c>
      <c r="M1912" t="s">
        <v>20</v>
      </c>
      <c r="N1912" t="s">
        <v>21</v>
      </c>
    </row>
    <row r="1913" spans="1:14" x14ac:dyDescent="0.3">
      <c r="A1913">
        <v>1912</v>
      </c>
      <c r="B1913">
        <v>847</v>
      </c>
      <c r="C1913" t="s">
        <v>115</v>
      </c>
      <c r="D1913">
        <v>1</v>
      </c>
      <c r="E1913" t="str">
        <f>TEXT(pizza_orders[[#This Row],[order_date]],"mmmm")</f>
        <v>January</v>
      </c>
      <c r="F1913" s="1">
        <v>42019</v>
      </c>
      <c r="G1913" s="1" t="str">
        <f>TEXT(pizza_orders[[#This Row],[order_date]],"dddd")</f>
        <v>Thursday</v>
      </c>
      <c r="H1913" s="2">
        <v>0.48406250000000001</v>
      </c>
      <c r="I1913">
        <v>12.5</v>
      </c>
      <c r="J1913">
        <v>12.5</v>
      </c>
      <c r="K1913" t="s">
        <v>202</v>
      </c>
      <c r="L1913" t="s">
        <v>12</v>
      </c>
      <c r="M1913" t="s">
        <v>74</v>
      </c>
      <c r="N1913" t="s">
        <v>75</v>
      </c>
    </row>
    <row r="1914" spans="1:14" x14ac:dyDescent="0.3">
      <c r="A1914">
        <v>1913</v>
      </c>
      <c r="B1914">
        <v>848</v>
      </c>
      <c r="C1914" t="s">
        <v>80</v>
      </c>
      <c r="D1914">
        <v>1</v>
      </c>
      <c r="E1914" t="str">
        <f>TEXT(pizza_orders[[#This Row],[order_date]],"mmmm")</f>
        <v>January</v>
      </c>
      <c r="F1914" s="1">
        <v>42019</v>
      </c>
      <c r="G1914" s="1" t="str">
        <f>TEXT(pizza_orders[[#This Row],[order_date]],"dddd")</f>
        <v>Thursday</v>
      </c>
      <c r="H1914" s="2">
        <v>0.49775462962962963</v>
      </c>
      <c r="I1914">
        <v>12</v>
      </c>
      <c r="J1914">
        <v>12</v>
      </c>
      <c r="K1914" t="s">
        <v>204</v>
      </c>
      <c r="L1914" t="s">
        <v>12</v>
      </c>
      <c r="M1914" t="s">
        <v>81</v>
      </c>
      <c r="N1914" t="s">
        <v>82</v>
      </c>
    </row>
    <row r="1915" spans="1:14" x14ac:dyDescent="0.3">
      <c r="A1915">
        <v>1914</v>
      </c>
      <c r="B1915">
        <v>849</v>
      </c>
      <c r="C1915" t="s">
        <v>15</v>
      </c>
      <c r="D1915">
        <v>1</v>
      </c>
      <c r="E1915" t="str">
        <f>TEXT(pizza_orders[[#This Row],[order_date]],"mmmm")</f>
        <v>January</v>
      </c>
      <c r="F1915" s="1">
        <v>42019</v>
      </c>
      <c r="G1915" s="1" t="str">
        <f>TEXT(pizza_orders[[#This Row],[order_date]],"dddd")</f>
        <v>Thursday</v>
      </c>
      <c r="H1915" s="2">
        <v>0.50590277777777781</v>
      </c>
      <c r="I1915">
        <v>16</v>
      </c>
      <c r="J1915">
        <v>16</v>
      </c>
      <c r="K1915" t="s">
        <v>202</v>
      </c>
      <c r="L1915" t="s">
        <v>12</v>
      </c>
      <c r="M1915" t="s">
        <v>16</v>
      </c>
      <c r="N1915" t="s">
        <v>17</v>
      </c>
    </row>
    <row r="1916" spans="1:14" x14ac:dyDescent="0.3">
      <c r="A1916">
        <v>1915</v>
      </c>
      <c r="B1916">
        <v>849</v>
      </c>
      <c r="C1916" t="s">
        <v>144</v>
      </c>
      <c r="D1916">
        <v>1</v>
      </c>
      <c r="E1916" t="str">
        <f>TEXT(pizza_orders[[#This Row],[order_date]],"mmmm")</f>
        <v>January</v>
      </c>
      <c r="F1916" s="1">
        <v>42019</v>
      </c>
      <c r="G1916" s="1" t="str">
        <f>TEXT(pizza_orders[[#This Row],[order_date]],"dddd")</f>
        <v>Thursday</v>
      </c>
      <c r="H1916" s="2">
        <v>0.50590277777777781</v>
      </c>
      <c r="I1916">
        <v>12.25</v>
      </c>
      <c r="J1916">
        <v>12.25</v>
      </c>
      <c r="K1916" t="s">
        <v>204</v>
      </c>
      <c r="L1916" t="s">
        <v>23</v>
      </c>
      <c r="M1916" t="s">
        <v>110</v>
      </c>
      <c r="N1916" t="s">
        <v>111</v>
      </c>
    </row>
    <row r="1917" spans="1:14" x14ac:dyDescent="0.3">
      <c r="A1917">
        <v>1916</v>
      </c>
      <c r="B1917">
        <v>849</v>
      </c>
      <c r="C1917" t="s">
        <v>55</v>
      </c>
      <c r="D1917">
        <v>1</v>
      </c>
      <c r="E1917" t="str">
        <f>TEXT(pizza_orders[[#This Row],[order_date]],"mmmm")</f>
        <v>January</v>
      </c>
      <c r="F1917" s="1">
        <v>42019</v>
      </c>
      <c r="G1917" s="1" t="str">
        <f>TEXT(pizza_orders[[#This Row],[order_date]],"dddd")</f>
        <v>Thursday</v>
      </c>
      <c r="H1917" s="2">
        <v>0.50590277777777781</v>
      </c>
      <c r="I1917">
        <v>20.75</v>
      </c>
      <c r="J1917">
        <v>20.75</v>
      </c>
      <c r="K1917" t="s">
        <v>203</v>
      </c>
      <c r="L1917" t="s">
        <v>23</v>
      </c>
      <c r="M1917" t="s">
        <v>56</v>
      </c>
      <c r="N1917" t="s">
        <v>57</v>
      </c>
    </row>
    <row r="1918" spans="1:14" x14ac:dyDescent="0.3">
      <c r="A1918">
        <v>1917</v>
      </c>
      <c r="B1918">
        <v>849</v>
      </c>
      <c r="C1918" t="s">
        <v>145</v>
      </c>
      <c r="D1918">
        <v>1</v>
      </c>
      <c r="E1918" t="str">
        <f>TEXT(pizza_orders[[#This Row],[order_date]],"mmmm")</f>
        <v>January</v>
      </c>
      <c r="F1918" s="1">
        <v>42019</v>
      </c>
      <c r="G1918" s="1" t="str">
        <f>TEXT(pizza_orders[[#This Row],[order_date]],"dddd")</f>
        <v>Thursday</v>
      </c>
      <c r="H1918" s="2">
        <v>0.50590277777777781</v>
      </c>
      <c r="I1918">
        <v>12.5</v>
      </c>
      <c r="J1918">
        <v>12.5</v>
      </c>
      <c r="K1918" t="s">
        <v>204</v>
      </c>
      <c r="L1918" t="s">
        <v>23</v>
      </c>
      <c r="M1918" t="s">
        <v>56</v>
      </c>
      <c r="N1918" t="s">
        <v>57</v>
      </c>
    </row>
    <row r="1919" spans="1:14" x14ac:dyDescent="0.3">
      <c r="A1919">
        <v>1918</v>
      </c>
      <c r="B1919">
        <v>850</v>
      </c>
      <c r="C1919" t="s">
        <v>86</v>
      </c>
      <c r="D1919">
        <v>1</v>
      </c>
      <c r="E1919" t="str">
        <f>TEXT(pizza_orders[[#This Row],[order_date]],"mmmm")</f>
        <v>January</v>
      </c>
      <c r="F1919" s="1">
        <v>42019</v>
      </c>
      <c r="G1919" s="1" t="str">
        <f>TEXT(pizza_orders[[#This Row],[order_date]],"dddd")</f>
        <v>Thursday</v>
      </c>
      <c r="H1919" s="2">
        <v>0.51082175925925921</v>
      </c>
      <c r="I1919">
        <v>17.950000762939453</v>
      </c>
      <c r="J1919">
        <v>17.950000762939453</v>
      </c>
      <c r="K1919" t="s">
        <v>203</v>
      </c>
      <c r="L1919" t="s">
        <v>19</v>
      </c>
      <c r="M1919" t="s">
        <v>87</v>
      </c>
      <c r="N1919" t="s">
        <v>88</v>
      </c>
    </row>
    <row r="1920" spans="1:14" x14ac:dyDescent="0.3">
      <c r="A1920">
        <v>1919</v>
      </c>
      <c r="B1920">
        <v>850</v>
      </c>
      <c r="C1920" t="s">
        <v>65</v>
      </c>
      <c r="D1920">
        <v>1</v>
      </c>
      <c r="E1920" t="str">
        <f>TEXT(pizza_orders[[#This Row],[order_date]],"mmmm")</f>
        <v>January</v>
      </c>
      <c r="F1920" s="1">
        <v>42019</v>
      </c>
      <c r="G1920" s="1" t="str">
        <f>TEXT(pizza_orders[[#This Row],[order_date]],"dddd")</f>
        <v>Thursday</v>
      </c>
      <c r="H1920" s="2">
        <v>0.51082175925925921</v>
      </c>
      <c r="I1920">
        <v>20.75</v>
      </c>
      <c r="J1920">
        <v>20.75</v>
      </c>
      <c r="K1920" t="s">
        <v>203</v>
      </c>
      <c r="L1920" t="s">
        <v>30</v>
      </c>
      <c r="M1920" t="s">
        <v>66</v>
      </c>
      <c r="N1920" t="s">
        <v>67</v>
      </c>
    </row>
    <row r="1921" spans="1:14" x14ac:dyDescent="0.3">
      <c r="A1921">
        <v>1920</v>
      </c>
      <c r="B1921">
        <v>850</v>
      </c>
      <c r="C1921" t="s">
        <v>133</v>
      </c>
      <c r="D1921">
        <v>1</v>
      </c>
      <c r="E1921" t="str">
        <f>TEXT(pizza_orders[[#This Row],[order_date]],"mmmm")</f>
        <v>January</v>
      </c>
      <c r="F1921" s="1">
        <v>42019</v>
      </c>
      <c r="G1921" s="1" t="str">
        <f>TEXT(pizza_orders[[#This Row],[order_date]],"dddd")</f>
        <v>Thursday</v>
      </c>
      <c r="H1921" s="2">
        <v>0.51082175925925921</v>
      </c>
      <c r="I1921">
        <v>16.75</v>
      </c>
      <c r="J1921">
        <v>16.75</v>
      </c>
      <c r="K1921" t="s">
        <v>202</v>
      </c>
      <c r="L1921" t="s">
        <v>30</v>
      </c>
      <c r="M1921" t="s">
        <v>31</v>
      </c>
      <c r="N1921" t="s">
        <v>32</v>
      </c>
    </row>
    <row r="1922" spans="1:14" x14ac:dyDescent="0.3">
      <c r="A1922">
        <v>1921</v>
      </c>
      <c r="B1922">
        <v>851</v>
      </c>
      <c r="C1922" t="s">
        <v>68</v>
      </c>
      <c r="D1922">
        <v>1</v>
      </c>
      <c r="E1922" t="str">
        <f>TEXT(pizza_orders[[#This Row],[order_date]],"mmmm")</f>
        <v>January</v>
      </c>
      <c r="F1922" s="1">
        <v>42019</v>
      </c>
      <c r="G1922" s="1" t="str">
        <f>TEXT(pizza_orders[[#This Row],[order_date]],"dddd")</f>
        <v>Thursday</v>
      </c>
      <c r="H1922" s="2">
        <v>0.51414351851851847</v>
      </c>
      <c r="I1922">
        <v>20.75</v>
      </c>
      <c r="J1922">
        <v>20.75</v>
      </c>
      <c r="K1922" t="s">
        <v>203</v>
      </c>
      <c r="L1922" t="s">
        <v>30</v>
      </c>
      <c r="M1922" t="s">
        <v>38</v>
      </c>
      <c r="N1922" t="s">
        <v>39</v>
      </c>
    </row>
    <row r="1923" spans="1:14" x14ac:dyDescent="0.3">
      <c r="A1923">
        <v>1922</v>
      </c>
      <c r="B1923">
        <v>852</v>
      </c>
      <c r="C1923" t="s">
        <v>133</v>
      </c>
      <c r="D1923">
        <v>1</v>
      </c>
      <c r="E1923" t="str">
        <f>TEXT(pizza_orders[[#This Row],[order_date]],"mmmm")</f>
        <v>January</v>
      </c>
      <c r="F1923" s="1">
        <v>42019</v>
      </c>
      <c r="G1923" s="1" t="str">
        <f>TEXT(pizza_orders[[#This Row],[order_date]],"dddd")</f>
        <v>Thursday</v>
      </c>
      <c r="H1923" s="2">
        <v>0.52350694444444446</v>
      </c>
      <c r="I1923">
        <v>16.75</v>
      </c>
      <c r="J1923">
        <v>16.75</v>
      </c>
      <c r="K1923" t="s">
        <v>202</v>
      </c>
      <c r="L1923" t="s">
        <v>30</v>
      </c>
      <c r="M1923" t="s">
        <v>31</v>
      </c>
      <c r="N1923" t="s">
        <v>32</v>
      </c>
    </row>
    <row r="1924" spans="1:14" x14ac:dyDescent="0.3">
      <c r="A1924">
        <v>1923</v>
      </c>
      <c r="B1924">
        <v>853</v>
      </c>
      <c r="C1924" t="s">
        <v>115</v>
      </c>
      <c r="D1924">
        <v>1</v>
      </c>
      <c r="E1924" t="str">
        <f>TEXT(pizza_orders[[#This Row],[order_date]],"mmmm")</f>
        <v>January</v>
      </c>
      <c r="F1924" s="1">
        <v>42019</v>
      </c>
      <c r="G1924" s="1" t="str">
        <f>TEXT(pizza_orders[[#This Row],[order_date]],"dddd")</f>
        <v>Thursday</v>
      </c>
      <c r="H1924" s="2">
        <v>0.52545138888888887</v>
      </c>
      <c r="I1924">
        <v>12.5</v>
      </c>
      <c r="J1924">
        <v>12.5</v>
      </c>
      <c r="K1924" t="s">
        <v>202</v>
      </c>
      <c r="L1924" t="s">
        <v>12</v>
      </c>
      <c r="M1924" t="s">
        <v>74</v>
      </c>
      <c r="N1924" t="s">
        <v>75</v>
      </c>
    </row>
    <row r="1925" spans="1:14" x14ac:dyDescent="0.3">
      <c r="A1925">
        <v>1924</v>
      </c>
      <c r="B1925">
        <v>854</v>
      </c>
      <c r="C1925" t="s">
        <v>122</v>
      </c>
      <c r="D1925">
        <v>1</v>
      </c>
      <c r="E1925" t="str">
        <f>TEXT(pizza_orders[[#This Row],[order_date]],"mmmm")</f>
        <v>January</v>
      </c>
      <c r="F1925" s="1">
        <v>42019</v>
      </c>
      <c r="G1925" s="1" t="str">
        <f>TEXT(pizza_orders[[#This Row],[order_date]],"dddd")</f>
        <v>Thursday</v>
      </c>
      <c r="H1925" s="2">
        <v>0.53563657407407406</v>
      </c>
      <c r="I1925">
        <v>9.75</v>
      </c>
      <c r="J1925">
        <v>9.75</v>
      </c>
      <c r="K1925" t="s">
        <v>204</v>
      </c>
      <c r="L1925" t="s">
        <v>12</v>
      </c>
      <c r="M1925" t="s">
        <v>74</v>
      </c>
      <c r="N1925" t="s">
        <v>75</v>
      </c>
    </row>
    <row r="1926" spans="1:14" x14ac:dyDescent="0.3">
      <c r="A1926">
        <v>1925</v>
      </c>
      <c r="B1926">
        <v>854</v>
      </c>
      <c r="C1926" t="s">
        <v>83</v>
      </c>
      <c r="D1926">
        <v>1</v>
      </c>
      <c r="E1926" t="str">
        <f>TEXT(pizza_orders[[#This Row],[order_date]],"mmmm")</f>
        <v>January</v>
      </c>
      <c r="F1926" s="1">
        <v>42019</v>
      </c>
      <c r="G1926" s="1" t="str">
        <f>TEXT(pizza_orders[[#This Row],[order_date]],"dddd")</f>
        <v>Thursday</v>
      </c>
      <c r="H1926" s="2">
        <v>0.53563657407407406</v>
      </c>
      <c r="I1926">
        <v>20.75</v>
      </c>
      <c r="J1926">
        <v>20.75</v>
      </c>
      <c r="K1926" t="s">
        <v>203</v>
      </c>
      <c r="L1926" t="s">
        <v>23</v>
      </c>
      <c r="M1926" t="s">
        <v>84</v>
      </c>
      <c r="N1926" t="s">
        <v>85</v>
      </c>
    </row>
    <row r="1927" spans="1:14" x14ac:dyDescent="0.3">
      <c r="A1927">
        <v>1926</v>
      </c>
      <c r="B1927">
        <v>855</v>
      </c>
      <c r="C1927" t="s">
        <v>18</v>
      </c>
      <c r="D1927">
        <v>1</v>
      </c>
      <c r="E1927" t="str">
        <f>TEXT(pizza_orders[[#This Row],[order_date]],"mmmm")</f>
        <v>January</v>
      </c>
      <c r="F1927" s="1">
        <v>42019</v>
      </c>
      <c r="G1927" s="1" t="str">
        <f>TEXT(pizza_orders[[#This Row],[order_date]],"dddd")</f>
        <v>Thursday</v>
      </c>
      <c r="H1927" s="2">
        <v>0.53951388888888885</v>
      </c>
      <c r="I1927">
        <v>18.5</v>
      </c>
      <c r="J1927">
        <v>18.5</v>
      </c>
      <c r="K1927" t="s">
        <v>203</v>
      </c>
      <c r="L1927" t="s">
        <v>19</v>
      </c>
      <c r="M1927" t="s">
        <v>20</v>
      </c>
      <c r="N1927" t="s">
        <v>21</v>
      </c>
    </row>
    <row r="1928" spans="1:14" x14ac:dyDescent="0.3">
      <c r="A1928">
        <v>1927</v>
      </c>
      <c r="B1928">
        <v>855</v>
      </c>
      <c r="C1928" t="s">
        <v>117</v>
      </c>
      <c r="D1928">
        <v>1</v>
      </c>
      <c r="E1928" t="str">
        <f>TEXT(pizza_orders[[#This Row],[order_date]],"mmmm")</f>
        <v>January</v>
      </c>
      <c r="F1928" s="1">
        <v>42019</v>
      </c>
      <c r="G1928" s="1" t="str">
        <f>TEXT(pizza_orders[[#This Row],[order_date]],"dddd")</f>
        <v>Thursday</v>
      </c>
      <c r="H1928" s="2">
        <v>0.53951388888888885</v>
      </c>
      <c r="I1928">
        <v>16.25</v>
      </c>
      <c r="J1928">
        <v>16.25</v>
      </c>
      <c r="K1928" t="s">
        <v>202</v>
      </c>
      <c r="L1928" t="s">
        <v>23</v>
      </c>
      <c r="M1928" t="s">
        <v>110</v>
      </c>
      <c r="N1928" t="s">
        <v>111</v>
      </c>
    </row>
    <row r="1929" spans="1:14" x14ac:dyDescent="0.3">
      <c r="A1929">
        <v>1928</v>
      </c>
      <c r="B1929">
        <v>855</v>
      </c>
      <c r="C1929" t="s">
        <v>113</v>
      </c>
      <c r="D1929">
        <v>1</v>
      </c>
      <c r="E1929" t="str">
        <f>TEXT(pizza_orders[[#This Row],[order_date]],"mmmm")</f>
        <v>January</v>
      </c>
      <c r="F1929" s="1">
        <v>42019</v>
      </c>
      <c r="G1929" s="1" t="str">
        <f>TEXT(pizza_orders[[#This Row],[order_date]],"dddd")</f>
        <v>Thursday</v>
      </c>
      <c r="H1929" s="2">
        <v>0.53951388888888885</v>
      </c>
      <c r="I1929">
        <v>12.75</v>
      </c>
      <c r="J1929">
        <v>12.75</v>
      </c>
      <c r="K1929" t="s">
        <v>204</v>
      </c>
      <c r="L1929" t="s">
        <v>30</v>
      </c>
      <c r="M1929" t="s">
        <v>66</v>
      </c>
      <c r="N1929" t="s">
        <v>67</v>
      </c>
    </row>
    <row r="1930" spans="1:14" x14ac:dyDescent="0.3">
      <c r="A1930">
        <v>1929</v>
      </c>
      <c r="B1930">
        <v>855</v>
      </c>
      <c r="C1930" t="s">
        <v>159</v>
      </c>
      <c r="D1930">
        <v>1</v>
      </c>
      <c r="E1930" t="str">
        <f>TEXT(pizza_orders[[#This Row],[order_date]],"mmmm")</f>
        <v>January</v>
      </c>
      <c r="F1930" s="1">
        <v>42019</v>
      </c>
      <c r="G1930" s="1" t="str">
        <f>TEXT(pizza_orders[[#This Row],[order_date]],"dddd")</f>
        <v>Thursday</v>
      </c>
      <c r="H1930" s="2">
        <v>0.53951388888888885</v>
      </c>
      <c r="I1930">
        <v>16.5</v>
      </c>
      <c r="J1930">
        <v>16.5</v>
      </c>
      <c r="K1930" t="s">
        <v>202</v>
      </c>
      <c r="L1930" t="s">
        <v>19</v>
      </c>
      <c r="M1930" t="s">
        <v>59</v>
      </c>
      <c r="N1930" t="s">
        <v>60</v>
      </c>
    </row>
    <row r="1931" spans="1:14" x14ac:dyDescent="0.3">
      <c r="A1931">
        <v>1930</v>
      </c>
      <c r="B1931">
        <v>855</v>
      </c>
      <c r="C1931" t="s">
        <v>149</v>
      </c>
      <c r="D1931">
        <v>1</v>
      </c>
      <c r="E1931" t="str">
        <f>TEXT(pizza_orders[[#This Row],[order_date]],"mmmm")</f>
        <v>January</v>
      </c>
      <c r="F1931" s="1">
        <v>42019</v>
      </c>
      <c r="G1931" s="1" t="str">
        <f>TEXT(pizza_orders[[#This Row],[order_date]],"dddd")</f>
        <v>Thursday</v>
      </c>
      <c r="H1931" s="2">
        <v>0.53951388888888885</v>
      </c>
      <c r="I1931">
        <v>16</v>
      </c>
      <c r="J1931">
        <v>16</v>
      </c>
      <c r="K1931" t="s">
        <v>202</v>
      </c>
      <c r="L1931" t="s">
        <v>19</v>
      </c>
      <c r="M1931" t="s">
        <v>62</v>
      </c>
      <c r="N1931" t="s">
        <v>63</v>
      </c>
    </row>
    <row r="1932" spans="1:14" x14ac:dyDescent="0.3">
      <c r="A1932">
        <v>1931</v>
      </c>
      <c r="B1932">
        <v>856</v>
      </c>
      <c r="C1932" t="s">
        <v>55</v>
      </c>
      <c r="D1932">
        <v>1</v>
      </c>
      <c r="E1932" t="str">
        <f>TEXT(pizza_orders[[#This Row],[order_date]],"mmmm")</f>
        <v>January</v>
      </c>
      <c r="F1932" s="1">
        <v>42019</v>
      </c>
      <c r="G1932" s="1" t="str">
        <f>TEXT(pizza_orders[[#This Row],[order_date]],"dddd")</f>
        <v>Thursday</v>
      </c>
      <c r="H1932" s="2">
        <v>0.54120370370370374</v>
      </c>
      <c r="I1932">
        <v>20.75</v>
      </c>
      <c r="J1932">
        <v>20.75</v>
      </c>
      <c r="K1932" t="s">
        <v>203</v>
      </c>
      <c r="L1932" t="s">
        <v>23</v>
      </c>
      <c r="M1932" t="s">
        <v>56</v>
      </c>
      <c r="N1932" t="s">
        <v>57</v>
      </c>
    </row>
    <row r="1933" spans="1:14" x14ac:dyDescent="0.3">
      <c r="A1933">
        <v>1932</v>
      </c>
      <c r="B1933">
        <v>857</v>
      </c>
      <c r="C1933" t="s">
        <v>89</v>
      </c>
      <c r="D1933">
        <v>1</v>
      </c>
      <c r="E1933" t="str">
        <f>TEXT(pizza_orders[[#This Row],[order_date]],"mmmm")</f>
        <v>January</v>
      </c>
      <c r="F1933" s="1">
        <v>42019</v>
      </c>
      <c r="G1933" s="1" t="str">
        <f>TEXT(pizza_orders[[#This Row],[order_date]],"dddd")</f>
        <v>Thursday</v>
      </c>
      <c r="H1933" s="2">
        <v>0.54297453703703702</v>
      </c>
      <c r="I1933">
        <v>12</v>
      </c>
      <c r="J1933">
        <v>12</v>
      </c>
      <c r="K1933" t="s">
        <v>204</v>
      </c>
      <c r="L1933" t="s">
        <v>12</v>
      </c>
      <c r="M1933" t="s">
        <v>90</v>
      </c>
      <c r="N1933" t="s">
        <v>91</v>
      </c>
    </row>
    <row r="1934" spans="1:14" x14ac:dyDescent="0.3">
      <c r="A1934">
        <v>1933</v>
      </c>
      <c r="B1934">
        <v>858</v>
      </c>
      <c r="C1934" t="s">
        <v>102</v>
      </c>
      <c r="D1934">
        <v>1</v>
      </c>
      <c r="E1934" t="str">
        <f>TEXT(pizza_orders[[#This Row],[order_date]],"mmmm")</f>
        <v>January</v>
      </c>
      <c r="F1934" s="1">
        <v>42019</v>
      </c>
      <c r="G1934" s="1" t="str">
        <f>TEXT(pizza_orders[[#This Row],[order_date]],"dddd")</f>
        <v>Thursday</v>
      </c>
      <c r="H1934" s="2">
        <v>0.54423611111111114</v>
      </c>
      <c r="I1934">
        <v>12.5</v>
      </c>
      <c r="J1934">
        <v>12.5</v>
      </c>
      <c r="K1934" t="s">
        <v>204</v>
      </c>
      <c r="L1934" t="s">
        <v>23</v>
      </c>
      <c r="M1934" t="s">
        <v>103</v>
      </c>
      <c r="N1934" t="s">
        <v>104</v>
      </c>
    </row>
    <row r="1935" spans="1:14" x14ac:dyDescent="0.3">
      <c r="A1935">
        <v>1934</v>
      </c>
      <c r="B1935">
        <v>858</v>
      </c>
      <c r="C1935" t="s">
        <v>29</v>
      </c>
      <c r="D1935">
        <v>1</v>
      </c>
      <c r="E1935" t="str">
        <f>TEXT(pizza_orders[[#This Row],[order_date]],"mmmm")</f>
        <v>January</v>
      </c>
      <c r="F1935" s="1">
        <v>42019</v>
      </c>
      <c r="G1935" s="1" t="str">
        <f>TEXT(pizza_orders[[#This Row],[order_date]],"dddd")</f>
        <v>Thursday</v>
      </c>
      <c r="H1935" s="2">
        <v>0.54423611111111114</v>
      </c>
      <c r="I1935">
        <v>20.75</v>
      </c>
      <c r="J1935">
        <v>20.75</v>
      </c>
      <c r="K1935" t="s">
        <v>203</v>
      </c>
      <c r="L1935" t="s">
        <v>30</v>
      </c>
      <c r="M1935" t="s">
        <v>31</v>
      </c>
      <c r="N1935" t="s">
        <v>32</v>
      </c>
    </row>
    <row r="1936" spans="1:14" x14ac:dyDescent="0.3">
      <c r="A1936">
        <v>1935</v>
      </c>
      <c r="B1936">
        <v>858</v>
      </c>
      <c r="C1936" t="s">
        <v>149</v>
      </c>
      <c r="D1936">
        <v>1</v>
      </c>
      <c r="E1936" t="str">
        <f>TEXT(pizza_orders[[#This Row],[order_date]],"mmmm")</f>
        <v>January</v>
      </c>
      <c r="F1936" s="1">
        <v>42019</v>
      </c>
      <c r="G1936" s="1" t="str">
        <f>TEXT(pizza_orders[[#This Row],[order_date]],"dddd")</f>
        <v>Thursday</v>
      </c>
      <c r="H1936" s="2">
        <v>0.54423611111111114</v>
      </c>
      <c r="I1936">
        <v>16</v>
      </c>
      <c r="J1936">
        <v>16</v>
      </c>
      <c r="K1936" t="s">
        <v>202</v>
      </c>
      <c r="L1936" t="s">
        <v>19</v>
      </c>
      <c r="M1936" t="s">
        <v>62</v>
      </c>
      <c r="N1936" t="s">
        <v>63</v>
      </c>
    </row>
    <row r="1937" spans="1:14" x14ac:dyDescent="0.3">
      <c r="A1937">
        <v>1936</v>
      </c>
      <c r="B1937">
        <v>859</v>
      </c>
      <c r="C1937" t="s">
        <v>80</v>
      </c>
      <c r="D1937">
        <v>1</v>
      </c>
      <c r="E1937" t="str">
        <f>TEXT(pizza_orders[[#This Row],[order_date]],"mmmm")</f>
        <v>January</v>
      </c>
      <c r="F1937" s="1">
        <v>42019</v>
      </c>
      <c r="G1937" s="1" t="str">
        <f>TEXT(pizza_orders[[#This Row],[order_date]],"dddd")</f>
        <v>Thursday</v>
      </c>
      <c r="H1937" s="2">
        <v>0.5452893518518519</v>
      </c>
      <c r="I1937">
        <v>12</v>
      </c>
      <c r="J1937">
        <v>12</v>
      </c>
      <c r="K1937" t="s">
        <v>204</v>
      </c>
      <c r="L1937" t="s">
        <v>12</v>
      </c>
      <c r="M1937" t="s">
        <v>81</v>
      </c>
      <c r="N1937" t="s">
        <v>82</v>
      </c>
    </row>
    <row r="1938" spans="1:14" x14ac:dyDescent="0.3">
      <c r="A1938">
        <v>1937</v>
      </c>
      <c r="B1938">
        <v>859</v>
      </c>
      <c r="C1938" t="s">
        <v>92</v>
      </c>
      <c r="D1938">
        <v>1</v>
      </c>
      <c r="E1938" t="str">
        <f>TEXT(pizza_orders[[#This Row],[order_date]],"mmmm")</f>
        <v>January</v>
      </c>
      <c r="F1938" s="1">
        <v>42019</v>
      </c>
      <c r="G1938" s="1" t="str">
        <f>TEXT(pizza_orders[[#This Row],[order_date]],"dddd")</f>
        <v>Thursday</v>
      </c>
      <c r="H1938" s="2">
        <v>0.5452893518518519</v>
      </c>
      <c r="I1938">
        <v>16.25</v>
      </c>
      <c r="J1938">
        <v>16.25</v>
      </c>
      <c r="K1938" t="s">
        <v>202</v>
      </c>
      <c r="L1938" t="s">
        <v>23</v>
      </c>
      <c r="M1938" t="s">
        <v>93</v>
      </c>
      <c r="N1938" t="s">
        <v>94</v>
      </c>
    </row>
    <row r="1939" spans="1:14" x14ac:dyDescent="0.3">
      <c r="A1939">
        <v>1938</v>
      </c>
      <c r="B1939">
        <v>859</v>
      </c>
      <c r="C1939" t="s">
        <v>130</v>
      </c>
      <c r="D1939">
        <v>1</v>
      </c>
      <c r="E1939" t="str">
        <f>TEXT(pizza_orders[[#This Row],[order_date]],"mmmm")</f>
        <v>January</v>
      </c>
      <c r="F1939" s="1">
        <v>42019</v>
      </c>
      <c r="G1939" s="1" t="str">
        <f>TEXT(pizza_orders[[#This Row],[order_date]],"dddd")</f>
        <v>Thursday</v>
      </c>
      <c r="H1939" s="2">
        <v>0.5452893518518519</v>
      </c>
      <c r="I1939">
        <v>16.75</v>
      </c>
      <c r="J1939">
        <v>16.75</v>
      </c>
      <c r="K1939" t="s">
        <v>202</v>
      </c>
      <c r="L1939" t="s">
        <v>30</v>
      </c>
      <c r="M1939" t="s">
        <v>120</v>
      </c>
      <c r="N1939" t="s">
        <v>121</v>
      </c>
    </row>
    <row r="1940" spans="1:14" x14ac:dyDescent="0.3">
      <c r="A1940">
        <v>1939</v>
      </c>
      <c r="B1940">
        <v>859</v>
      </c>
      <c r="C1940" t="s">
        <v>165</v>
      </c>
      <c r="D1940">
        <v>1</v>
      </c>
      <c r="E1940" t="str">
        <f>TEXT(pizza_orders[[#This Row],[order_date]],"mmmm")</f>
        <v>January</v>
      </c>
      <c r="F1940" s="1">
        <v>42019</v>
      </c>
      <c r="G1940" s="1" t="str">
        <f>TEXT(pizza_orders[[#This Row],[order_date]],"dddd")</f>
        <v>Thursday</v>
      </c>
      <c r="H1940" s="2">
        <v>0.5452893518518519</v>
      </c>
      <c r="I1940">
        <v>20.5</v>
      </c>
      <c r="J1940">
        <v>20.5</v>
      </c>
      <c r="K1940" t="s">
        <v>203</v>
      </c>
      <c r="L1940" t="s">
        <v>12</v>
      </c>
      <c r="M1940" t="s">
        <v>41</v>
      </c>
      <c r="N1940" t="s">
        <v>42</v>
      </c>
    </row>
    <row r="1941" spans="1:14" x14ac:dyDescent="0.3">
      <c r="A1941">
        <v>1940</v>
      </c>
      <c r="B1941">
        <v>860</v>
      </c>
      <c r="C1941" t="s">
        <v>144</v>
      </c>
      <c r="D1941">
        <v>1</v>
      </c>
      <c r="E1941" t="str">
        <f>TEXT(pizza_orders[[#This Row],[order_date]],"mmmm")</f>
        <v>January</v>
      </c>
      <c r="F1941" s="1">
        <v>42019</v>
      </c>
      <c r="G1941" s="1" t="str">
        <f>TEXT(pizza_orders[[#This Row],[order_date]],"dddd")</f>
        <v>Thursday</v>
      </c>
      <c r="H1941" s="2">
        <v>0.54714120370370367</v>
      </c>
      <c r="I1941">
        <v>12.25</v>
      </c>
      <c r="J1941">
        <v>12.25</v>
      </c>
      <c r="K1941" t="s">
        <v>204</v>
      </c>
      <c r="L1941" t="s">
        <v>23</v>
      </c>
      <c r="M1941" t="s">
        <v>110</v>
      </c>
      <c r="N1941" t="s">
        <v>111</v>
      </c>
    </row>
    <row r="1942" spans="1:14" x14ac:dyDescent="0.3">
      <c r="A1942">
        <v>1941</v>
      </c>
      <c r="B1942">
        <v>860</v>
      </c>
      <c r="C1942" t="s">
        <v>153</v>
      </c>
      <c r="D1942">
        <v>1</v>
      </c>
      <c r="E1942" t="str">
        <f>TEXT(pizza_orders[[#This Row],[order_date]],"mmmm")</f>
        <v>January</v>
      </c>
      <c r="F1942" s="1">
        <v>42019</v>
      </c>
      <c r="G1942" s="1" t="str">
        <f>TEXT(pizza_orders[[#This Row],[order_date]],"dddd")</f>
        <v>Thursday</v>
      </c>
      <c r="H1942" s="2">
        <v>0.54714120370370367</v>
      </c>
      <c r="I1942">
        <v>16.5</v>
      </c>
      <c r="J1942">
        <v>16.5</v>
      </c>
      <c r="K1942" t="s">
        <v>202</v>
      </c>
      <c r="L1942" t="s">
        <v>23</v>
      </c>
      <c r="M1942" t="s">
        <v>56</v>
      </c>
      <c r="N1942" t="s">
        <v>57</v>
      </c>
    </row>
    <row r="1943" spans="1:14" x14ac:dyDescent="0.3">
      <c r="A1943">
        <v>1942</v>
      </c>
      <c r="B1943">
        <v>861</v>
      </c>
      <c r="C1943" t="s">
        <v>34</v>
      </c>
      <c r="D1943">
        <v>1</v>
      </c>
      <c r="E1943" t="str">
        <f>TEXT(pizza_orders[[#This Row],[order_date]],"mmmm")</f>
        <v>January</v>
      </c>
      <c r="F1943" s="1">
        <v>42019</v>
      </c>
      <c r="G1943" s="1" t="str">
        <f>TEXT(pizza_orders[[#This Row],[order_date]],"dddd")</f>
        <v>Thursday</v>
      </c>
      <c r="H1943" s="2">
        <v>0.54773148148148143</v>
      </c>
      <c r="I1943">
        <v>20.75</v>
      </c>
      <c r="J1943">
        <v>20.75</v>
      </c>
      <c r="K1943" t="s">
        <v>203</v>
      </c>
      <c r="L1943" t="s">
        <v>23</v>
      </c>
      <c r="M1943" t="s">
        <v>35</v>
      </c>
      <c r="N1943" t="s">
        <v>36</v>
      </c>
    </row>
    <row r="1944" spans="1:14" x14ac:dyDescent="0.3">
      <c r="A1944">
        <v>1943</v>
      </c>
      <c r="B1944">
        <v>862</v>
      </c>
      <c r="C1944" t="s">
        <v>142</v>
      </c>
      <c r="D1944">
        <v>1</v>
      </c>
      <c r="E1944" t="str">
        <f>TEXT(pizza_orders[[#This Row],[order_date]],"mmmm")</f>
        <v>January</v>
      </c>
      <c r="F1944" s="1">
        <v>42019</v>
      </c>
      <c r="G1944" s="1" t="str">
        <f>TEXT(pizza_orders[[#This Row],[order_date]],"dddd")</f>
        <v>Thursday</v>
      </c>
      <c r="H1944" s="2">
        <v>0.54913194444444446</v>
      </c>
      <c r="I1944">
        <v>16.75</v>
      </c>
      <c r="J1944">
        <v>16.75</v>
      </c>
      <c r="K1944" t="s">
        <v>202</v>
      </c>
      <c r="L1944" t="s">
        <v>30</v>
      </c>
      <c r="M1944" t="s">
        <v>66</v>
      </c>
      <c r="N1944" t="s">
        <v>67</v>
      </c>
    </row>
    <row r="1945" spans="1:14" x14ac:dyDescent="0.3">
      <c r="A1945">
        <v>1944</v>
      </c>
      <c r="B1945">
        <v>863</v>
      </c>
      <c r="C1945" t="s">
        <v>133</v>
      </c>
      <c r="D1945">
        <v>1</v>
      </c>
      <c r="E1945" t="str">
        <f>TEXT(pizza_orders[[#This Row],[order_date]],"mmmm")</f>
        <v>January</v>
      </c>
      <c r="F1945" s="1">
        <v>42019</v>
      </c>
      <c r="G1945" s="1" t="str">
        <f>TEXT(pizza_orders[[#This Row],[order_date]],"dddd")</f>
        <v>Thursday</v>
      </c>
      <c r="H1945" s="2">
        <v>0.55033564814814817</v>
      </c>
      <c r="I1945">
        <v>16.75</v>
      </c>
      <c r="J1945">
        <v>16.75</v>
      </c>
      <c r="K1945" t="s">
        <v>202</v>
      </c>
      <c r="L1945" t="s">
        <v>30</v>
      </c>
      <c r="M1945" t="s">
        <v>31</v>
      </c>
      <c r="N1945" t="s">
        <v>32</v>
      </c>
    </row>
    <row r="1946" spans="1:14" x14ac:dyDescent="0.3">
      <c r="A1946">
        <v>1945</v>
      </c>
      <c r="B1946">
        <v>864</v>
      </c>
      <c r="C1946" t="s">
        <v>80</v>
      </c>
      <c r="D1946">
        <v>1</v>
      </c>
      <c r="E1946" t="str">
        <f>TEXT(pizza_orders[[#This Row],[order_date]],"mmmm")</f>
        <v>January</v>
      </c>
      <c r="F1946" s="1">
        <v>42019</v>
      </c>
      <c r="G1946" s="1" t="str">
        <f>TEXT(pizza_orders[[#This Row],[order_date]],"dddd")</f>
        <v>Thursday</v>
      </c>
      <c r="H1946" s="2">
        <v>0.58637731481481481</v>
      </c>
      <c r="I1946">
        <v>12</v>
      </c>
      <c r="J1946">
        <v>12</v>
      </c>
      <c r="K1946" t="s">
        <v>204</v>
      </c>
      <c r="L1946" t="s">
        <v>12</v>
      </c>
      <c r="M1946" t="s">
        <v>81</v>
      </c>
      <c r="N1946" t="s">
        <v>82</v>
      </c>
    </row>
    <row r="1947" spans="1:14" x14ac:dyDescent="0.3">
      <c r="A1947">
        <v>1946</v>
      </c>
      <c r="B1947">
        <v>864</v>
      </c>
      <c r="C1947" t="s">
        <v>128</v>
      </c>
      <c r="D1947">
        <v>1</v>
      </c>
      <c r="E1947" t="str">
        <f>TEXT(pizza_orders[[#This Row],[order_date]],"mmmm")</f>
        <v>January</v>
      </c>
      <c r="F1947" s="1">
        <v>42019</v>
      </c>
      <c r="G1947" s="1" t="str">
        <f>TEXT(pizza_orders[[#This Row],[order_date]],"dddd")</f>
        <v>Thursday</v>
      </c>
      <c r="H1947" s="2">
        <v>0.58637731481481481</v>
      </c>
      <c r="I1947">
        <v>10.5</v>
      </c>
      <c r="J1947">
        <v>10.5</v>
      </c>
      <c r="K1947" t="s">
        <v>204</v>
      </c>
      <c r="L1947" t="s">
        <v>12</v>
      </c>
      <c r="M1947" t="s">
        <v>13</v>
      </c>
      <c r="N1947" t="s">
        <v>14</v>
      </c>
    </row>
    <row r="1948" spans="1:14" x14ac:dyDescent="0.3">
      <c r="A1948">
        <v>1947</v>
      </c>
      <c r="B1948">
        <v>864</v>
      </c>
      <c r="C1948" t="s">
        <v>22</v>
      </c>
      <c r="D1948">
        <v>1</v>
      </c>
      <c r="E1948" t="str">
        <f>TEXT(pizza_orders[[#This Row],[order_date]],"mmmm")</f>
        <v>January</v>
      </c>
      <c r="F1948" s="1">
        <v>42019</v>
      </c>
      <c r="G1948" s="1" t="str">
        <f>TEXT(pizza_orders[[#This Row],[order_date]],"dddd")</f>
        <v>Thursday</v>
      </c>
      <c r="H1948" s="2">
        <v>0.58637731481481481</v>
      </c>
      <c r="I1948">
        <v>20.75</v>
      </c>
      <c r="J1948">
        <v>20.75</v>
      </c>
      <c r="K1948" t="s">
        <v>203</v>
      </c>
      <c r="L1948" t="s">
        <v>23</v>
      </c>
      <c r="M1948" t="s">
        <v>24</v>
      </c>
      <c r="N1948" t="s">
        <v>25</v>
      </c>
    </row>
    <row r="1949" spans="1:14" x14ac:dyDescent="0.3">
      <c r="A1949">
        <v>1948</v>
      </c>
      <c r="B1949">
        <v>864</v>
      </c>
      <c r="C1949" t="s">
        <v>99</v>
      </c>
      <c r="D1949">
        <v>1</v>
      </c>
      <c r="E1949" t="str">
        <f>TEXT(pizza_orders[[#This Row],[order_date]],"mmmm")</f>
        <v>January</v>
      </c>
      <c r="F1949" s="1">
        <v>42019</v>
      </c>
      <c r="G1949" s="1" t="str">
        <f>TEXT(pizza_orders[[#This Row],[order_date]],"dddd")</f>
        <v>Thursday</v>
      </c>
      <c r="H1949" s="2">
        <v>0.58637731481481481</v>
      </c>
      <c r="I1949">
        <v>16</v>
      </c>
      <c r="J1949">
        <v>16</v>
      </c>
      <c r="K1949" t="s">
        <v>202</v>
      </c>
      <c r="L1949" t="s">
        <v>19</v>
      </c>
      <c r="M1949" t="s">
        <v>100</v>
      </c>
      <c r="N1949" t="s">
        <v>101</v>
      </c>
    </row>
    <row r="1950" spans="1:14" x14ac:dyDescent="0.3">
      <c r="A1950">
        <v>1949</v>
      </c>
      <c r="B1950">
        <v>864</v>
      </c>
      <c r="C1950" t="s">
        <v>109</v>
      </c>
      <c r="D1950">
        <v>1</v>
      </c>
      <c r="E1950" t="str">
        <f>TEXT(pizza_orders[[#This Row],[order_date]],"mmmm")</f>
        <v>January</v>
      </c>
      <c r="F1950" s="1">
        <v>42019</v>
      </c>
      <c r="G1950" s="1" t="str">
        <f>TEXT(pizza_orders[[#This Row],[order_date]],"dddd")</f>
        <v>Thursday</v>
      </c>
      <c r="H1950" s="2">
        <v>0.58637731481481481</v>
      </c>
      <c r="I1950">
        <v>20.25</v>
      </c>
      <c r="J1950">
        <v>20.25</v>
      </c>
      <c r="K1950" t="s">
        <v>203</v>
      </c>
      <c r="L1950" t="s">
        <v>23</v>
      </c>
      <c r="M1950" t="s">
        <v>110</v>
      </c>
      <c r="N1950" t="s">
        <v>111</v>
      </c>
    </row>
    <row r="1951" spans="1:14" x14ac:dyDescent="0.3">
      <c r="A1951">
        <v>1950</v>
      </c>
      <c r="B1951">
        <v>864</v>
      </c>
      <c r="C1951" t="s">
        <v>105</v>
      </c>
      <c r="D1951">
        <v>1</v>
      </c>
      <c r="E1951" t="str">
        <f>TEXT(pizza_orders[[#This Row],[order_date]],"mmmm")</f>
        <v>January</v>
      </c>
      <c r="F1951" s="1">
        <v>42019</v>
      </c>
      <c r="G1951" s="1" t="str">
        <f>TEXT(pizza_orders[[#This Row],[order_date]],"dddd")</f>
        <v>Thursday</v>
      </c>
      <c r="H1951" s="2">
        <v>0.58637731481481481</v>
      </c>
      <c r="I1951">
        <v>20.25</v>
      </c>
      <c r="J1951">
        <v>20.25</v>
      </c>
      <c r="K1951" t="s">
        <v>203</v>
      </c>
      <c r="L1951" t="s">
        <v>19</v>
      </c>
      <c r="M1951" t="s">
        <v>106</v>
      </c>
      <c r="N1951" t="s">
        <v>107</v>
      </c>
    </row>
    <row r="1952" spans="1:14" x14ac:dyDescent="0.3">
      <c r="A1952">
        <v>1951</v>
      </c>
      <c r="B1952">
        <v>864</v>
      </c>
      <c r="C1952" t="s">
        <v>147</v>
      </c>
      <c r="D1952">
        <v>1</v>
      </c>
      <c r="E1952" t="str">
        <f>TEXT(pizza_orders[[#This Row],[order_date]],"mmmm")</f>
        <v>January</v>
      </c>
      <c r="F1952" s="1">
        <v>42019</v>
      </c>
      <c r="G1952" s="1" t="str">
        <f>TEXT(pizza_orders[[#This Row],[order_date]],"dddd")</f>
        <v>Thursday</v>
      </c>
      <c r="H1952" s="2">
        <v>0.58637731481481481</v>
      </c>
      <c r="I1952">
        <v>20.75</v>
      </c>
      <c r="J1952">
        <v>20.75</v>
      </c>
      <c r="K1952" t="s">
        <v>203</v>
      </c>
      <c r="L1952" t="s">
        <v>23</v>
      </c>
      <c r="M1952" t="s">
        <v>44</v>
      </c>
      <c r="N1952" t="s">
        <v>45</v>
      </c>
    </row>
    <row r="1953" spans="1:14" x14ac:dyDescent="0.3">
      <c r="A1953">
        <v>1952</v>
      </c>
      <c r="B1953">
        <v>864</v>
      </c>
      <c r="C1953" t="s">
        <v>150</v>
      </c>
      <c r="D1953">
        <v>1</v>
      </c>
      <c r="E1953" t="str">
        <f>TEXT(pizza_orders[[#This Row],[order_date]],"mmmm")</f>
        <v>January</v>
      </c>
      <c r="F1953" s="1">
        <v>42019</v>
      </c>
      <c r="G1953" s="1" t="str">
        <f>TEXT(pizza_orders[[#This Row],[order_date]],"dddd")</f>
        <v>Thursday</v>
      </c>
      <c r="H1953" s="2">
        <v>0.58637731481481481</v>
      </c>
      <c r="I1953">
        <v>16</v>
      </c>
      <c r="J1953">
        <v>16</v>
      </c>
      <c r="K1953" t="s">
        <v>202</v>
      </c>
      <c r="L1953" t="s">
        <v>12</v>
      </c>
      <c r="M1953" t="s">
        <v>41</v>
      </c>
      <c r="N1953" t="s">
        <v>42</v>
      </c>
    </row>
    <row r="1954" spans="1:14" x14ac:dyDescent="0.3">
      <c r="A1954">
        <v>1953</v>
      </c>
      <c r="B1954">
        <v>864</v>
      </c>
      <c r="C1954" t="s">
        <v>149</v>
      </c>
      <c r="D1954">
        <v>1</v>
      </c>
      <c r="E1954" t="str">
        <f>TEXT(pizza_orders[[#This Row],[order_date]],"mmmm")</f>
        <v>January</v>
      </c>
      <c r="F1954" s="1">
        <v>42019</v>
      </c>
      <c r="G1954" s="1" t="str">
        <f>TEXT(pizza_orders[[#This Row],[order_date]],"dddd")</f>
        <v>Thursday</v>
      </c>
      <c r="H1954" s="2">
        <v>0.58637731481481481</v>
      </c>
      <c r="I1954">
        <v>16</v>
      </c>
      <c r="J1954">
        <v>16</v>
      </c>
      <c r="K1954" t="s">
        <v>202</v>
      </c>
      <c r="L1954" t="s">
        <v>19</v>
      </c>
      <c r="M1954" t="s">
        <v>62</v>
      </c>
      <c r="N1954" t="s">
        <v>63</v>
      </c>
    </row>
    <row r="1955" spans="1:14" x14ac:dyDescent="0.3">
      <c r="A1955">
        <v>1954</v>
      </c>
      <c r="B1955">
        <v>865</v>
      </c>
      <c r="C1955" t="s">
        <v>46</v>
      </c>
      <c r="D1955">
        <v>1</v>
      </c>
      <c r="E1955" t="str">
        <f>TEXT(pizza_orders[[#This Row],[order_date]],"mmmm")</f>
        <v>January</v>
      </c>
      <c r="F1955" s="1">
        <v>42019</v>
      </c>
      <c r="G1955" s="1" t="str">
        <f>TEXT(pizza_orders[[#This Row],[order_date]],"dddd")</f>
        <v>Thursday</v>
      </c>
      <c r="H1955" s="2">
        <v>0.59027777777777779</v>
      </c>
      <c r="I1955">
        <v>12</v>
      </c>
      <c r="J1955">
        <v>12</v>
      </c>
      <c r="K1955" t="s">
        <v>204</v>
      </c>
      <c r="L1955" t="s">
        <v>12</v>
      </c>
      <c r="M1955" t="s">
        <v>16</v>
      </c>
      <c r="N1955" t="s">
        <v>17</v>
      </c>
    </row>
    <row r="1956" spans="1:14" x14ac:dyDescent="0.3">
      <c r="A1956">
        <v>1955</v>
      </c>
      <c r="B1956">
        <v>866</v>
      </c>
      <c r="C1956" t="s">
        <v>129</v>
      </c>
      <c r="D1956">
        <v>1</v>
      </c>
      <c r="E1956" t="str">
        <f>TEXT(pizza_orders[[#This Row],[order_date]],"mmmm")</f>
        <v>January</v>
      </c>
      <c r="F1956" s="1">
        <v>42019</v>
      </c>
      <c r="G1956" s="1" t="str">
        <f>TEXT(pizza_orders[[#This Row],[order_date]],"dddd")</f>
        <v>Thursday</v>
      </c>
      <c r="H1956" s="2">
        <v>0.59593750000000001</v>
      </c>
      <c r="I1956">
        <v>16.5</v>
      </c>
      <c r="J1956">
        <v>16.5</v>
      </c>
      <c r="K1956" t="s">
        <v>202</v>
      </c>
      <c r="L1956" t="s">
        <v>23</v>
      </c>
      <c r="M1956" t="s">
        <v>103</v>
      </c>
      <c r="N1956" t="s">
        <v>104</v>
      </c>
    </row>
    <row r="1957" spans="1:14" x14ac:dyDescent="0.3">
      <c r="A1957">
        <v>1956</v>
      </c>
      <c r="B1957">
        <v>867</v>
      </c>
      <c r="C1957" t="s">
        <v>137</v>
      </c>
      <c r="D1957">
        <v>1</v>
      </c>
      <c r="E1957" t="str">
        <f>TEXT(pizza_orders[[#This Row],[order_date]],"mmmm")</f>
        <v>January</v>
      </c>
      <c r="F1957" s="1">
        <v>42019</v>
      </c>
      <c r="G1957" s="1" t="str">
        <f>TEXT(pizza_orders[[#This Row],[order_date]],"dddd")</f>
        <v>Thursday</v>
      </c>
      <c r="H1957" s="2">
        <v>0.59685185185185186</v>
      </c>
      <c r="I1957">
        <v>16.5</v>
      </c>
      <c r="J1957">
        <v>16.5</v>
      </c>
      <c r="K1957" t="s">
        <v>203</v>
      </c>
      <c r="L1957" t="s">
        <v>12</v>
      </c>
      <c r="M1957" t="s">
        <v>13</v>
      </c>
      <c r="N1957" t="s">
        <v>14</v>
      </c>
    </row>
    <row r="1958" spans="1:14" x14ac:dyDescent="0.3">
      <c r="A1958">
        <v>1957</v>
      </c>
      <c r="B1958">
        <v>867</v>
      </c>
      <c r="C1958" t="s">
        <v>128</v>
      </c>
      <c r="D1958">
        <v>1</v>
      </c>
      <c r="E1958" t="str">
        <f>TEXT(pizza_orders[[#This Row],[order_date]],"mmmm")</f>
        <v>January</v>
      </c>
      <c r="F1958" s="1">
        <v>42019</v>
      </c>
      <c r="G1958" s="1" t="str">
        <f>TEXT(pizza_orders[[#This Row],[order_date]],"dddd")</f>
        <v>Thursday</v>
      </c>
      <c r="H1958" s="2">
        <v>0.59685185185185186</v>
      </c>
      <c r="I1958">
        <v>10.5</v>
      </c>
      <c r="J1958">
        <v>10.5</v>
      </c>
      <c r="K1958" t="s">
        <v>204</v>
      </c>
      <c r="L1958" t="s">
        <v>12</v>
      </c>
      <c r="M1958" t="s">
        <v>13</v>
      </c>
      <c r="N1958" t="s">
        <v>14</v>
      </c>
    </row>
    <row r="1959" spans="1:14" x14ac:dyDescent="0.3">
      <c r="A1959">
        <v>1958</v>
      </c>
      <c r="B1959">
        <v>868</v>
      </c>
      <c r="C1959" t="s">
        <v>166</v>
      </c>
      <c r="D1959">
        <v>1</v>
      </c>
      <c r="E1959" t="str">
        <f>TEXT(pizza_orders[[#This Row],[order_date]],"mmmm")</f>
        <v>January</v>
      </c>
      <c r="F1959" s="1">
        <v>42019</v>
      </c>
      <c r="G1959" s="1" t="str">
        <f>TEXT(pizza_orders[[#This Row],[order_date]],"dddd")</f>
        <v>Thursday</v>
      </c>
      <c r="H1959" s="2">
        <v>0.60237268518518516</v>
      </c>
      <c r="I1959">
        <v>16.5</v>
      </c>
      <c r="J1959">
        <v>16.5</v>
      </c>
      <c r="K1959" t="s">
        <v>202</v>
      </c>
      <c r="L1959" t="s">
        <v>23</v>
      </c>
      <c r="M1959" t="s">
        <v>84</v>
      </c>
      <c r="N1959" t="s">
        <v>85</v>
      </c>
    </row>
    <row r="1960" spans="1:14" x14ac:dyDescent="0.3">
      <c r="A1960">
        <v>1959</v>
      </c>
      <c r="B1960">
        <v>869</v>
      </c>
      <c r="C1960" t="s">
        <v>139</v>
      </c>
      <c r="D1960">
        <v>1</v>
      </c>
      <c r="E1960" t="str">
        <f>TEXT(pizza_orders[[#This Row],[order_date]],"mmmm")</f>
        <v>January</v>
      </c>
      <c r="F1960" s="1">
        <v>42019</v>
      </c>
      <c r="G1960" s="1" t="str">
        <f>TEXT(pizza_orders[[#This Row],[order_date]],"dddd")</f>
        <v>Thursday</v>
      </c>
      <c r="H1960" s="2">
        <v>0.6053587962962963</v>
      </c>
      <c r="I1960">
        <v>16.5</v>
      </c>
      <c r="J1960">
        <v>16.5</v>
      </c>
      <c r="K1960" t="s">
        <v>202</v>
      </c>
      <c r="L1960" t="s">
        <v>23</v>
      </c>
      <c r="M1960" t="s">
        <v>44</v>
      </c>
      <c r="N1960" t="s">
        <v>45</v>
      </c>
    </row>
    <row r="1961" spans="1:14" x14ac:dyDescent="0.3">
      <c r="A1961">
        <v>1960</v>
      </c>
      <c r="B1961">
        <v>869</v>
      </c>
      <c r="C1961" t="s">
        <v>29</v>
      </c>
      <c r="D1961">
        <v>1</v>
      </c>
      <c r="E1961" t="str">
        <f>TEXT(pizza_orders[[#This Row],[order_date]],"mmmm")</f>
        <v>January</v>
      </c>
      <c r="F1961" s="1">
        <v>42019</v>
      </c>
      <c r="G1961" s="1" t="str">
        <f>TEXT(pizza_orders[[#This Row],[order_date]],"dddd")</f>
        <v>Thursday</v>
      </c>
      <c r="H1961" s="2">
        <v>0.6053587962962963</v>
      </c>
      <c r="I1961">
        <v>20.75</v>
      </c>
      <c r="J1961">
        <v>20.75</v>
      </c>
      <c r="K1961" t="s">
        <v>203</v>
      </c>
      <c r="L1961" t="s">
        <v>30</v>
      </c>
      <c r="M1961" t="s">
        <v>31</v>
      </c>
      <c r="N1961" t="s">
        <v>32</v>
      </c>
    </row>
    <row r="1962" spans="1:14" x14ac:dyDescent="0.3">
      <c r="A1962">
        <v>1961</v>
      </c>
      <c r="B1962">
        <v>870</v>
      </c>
      <c r="C1962" t="s">
        <v>18</v>
      </c>
      <c r="D1962">
        <v>1</v>
      </c>
      <c r="E1962" t="str">
        <f>TEXT(pizza_orders[[#This Row],[order_date]],"mmmm")</f>
        <v>January</v>
      </c>
      <c r="F1962" s="1">
        <v>42019</v>
      </c>
      <c r="G1962" s="1" t="str">
        <f>TEXT(pizza_orders[[#This Row],[order_date]],"dddd")</f>
        <v>Thursday</v>
      </c>
      <c r="H1962" s="2">
        <v>0.61008101851851848</v>
      </c>
      <c r="I1962">
        <v>18.5</v>
      </c>
      <c r="J1962">
        <v>18.5</v>
      </c>
      <c r="K1962" t="s">
        <v>203</v>
      </c>
      <c r="L1962" t="s">
        <v>19</v>
      </c>
      <c r="M1962" t="s">
        <v>20</v>
      </c>
      <c r="N1962" t="s">
        <v>21</v>
      </c>
    </row>
    <row r="1963" spans="1:14" x14ac:dyDescent="0.3">
      <c r="A1963">
        <v>1962</v>
      </c>
      <c r="B1963">
        <v>870</v>
      </c>
      <c r="C1963" t="s">
        <v>95</v>
      </c>
      <c r="D1963">
        <v>1</v>
      </c>
      <c r="E1963" t="str">
        <f>TEXT(pizza_orders[[#This Row],[order_date]],"mmmm")</f>
        <v>January</v>
      </c>
      <c r="F1963" s="1">
        <v>42019</v>
      </c>
      <c r="G1963" s="1" t="str">
        <f>TEXT(pizza_orders[[#This Row],[order_date]],"dddd")</f>
        <v>Thursday</v>
      </c>
      <c r="H1963" s="2">
        <v>0.61008101851851848</v>
      </c>
      <c r="I1963">
        <v>14.75</v>
      </c>
      <c r="J1963">
        <v>14.75</v>
      </c>
      <c r="K1963" t="s">
        <v>202</v>
      </c>
      <c r="L1963" t="s">
        <v>19</v>
      </c>
      <c r="M1963" t="s">
        <v>87</v>
      </c>
      <c r="N1963" t="s">
        <v>88</v>
      </c>
    </row>
    <row r="1964" spans="1:14" x14ac:dyDescent="0.3">
      <c r="A1964">
        <v>1963</v>
      </c>
      <c r="B1964">
        <v>871</v>
      </c>
      <c r="C1964" t="s">
        <v>119</v>
      </c>
      <c r="D1964">
        <v>1</v>
      </c>
      <c r="E1964" t="str">
        <f>TEXT(pizza_orders[[#This Row],[order_date]],"mmmm")</f>
        <v>January</v>
      </c>
      <c r="F1964" s="1">
        <v>42019</v>
      </c>
      <c r="G1964" s="1" t="str">
        <f>TEXT(pizza_orders[[#This Row],[order_date]],"dddd")</f>
        <v>Thursday</v>
      </c>
      <c r="H1964" s="2">
        <v>0.614837962962963</v>
      </c>
      <c r="I1964">
        <v>12.75</v>
      </c>
      <c r="J1964">
        <v>12.75</v>
      </c>
      <c r="K1964" t="s">
        <v>204</v>
      </c>
      <c r="L1964" t="s">
        <v>30</v>
      </c>
      <c r="M1964" t="s">
        <v>120</v>
      </c>
      <c r="N1964" t="s">
        <v>121</v>
      </c>
    </row>
    <row r="1965" spans="1:14" x14ac:dyDescent="0.3">
      <c r="A1965">
        <v>1964</v>
      </c>
      <c r="B1965">
        <v>872</v>
      </c>
      <c r="C1965" t="s">
        <v>140</v>
      </c>
      <c r="D1965">
        <v>1</v>
      </c>
      <c r="E1965" t="str">
        <f>TEXT(pizza_orders[[#This Row],[order_date]],"mmmm")</f>
        <v>January</v>
      </c>
      <c r="F1965" s="1">
        <v>42019</v>
      </c>
      <c r="G1965" s="1" t="str">
        <f>TEXT(pizza_orders[[#This Row],[order_date]],"dddd")</f>
        <v>Thursday</v>
      </c>
      <c r="H1965" s="2">
        <v>0.61709490740740736</v>
      </c>
      <c r="I1965">
        <v>16.5</v>
      </c>
      <c r="J1965">
        <v>16.5</v>
      </c>
      <c r="K1965" t="s">
        <v>202</v>
      </c>
      <c r="L1965" t="s">
        <v>23</v>
      </c>
      <c r="M1965" t="s">
        <v>35</v>
      </c>
      <c r="N1965" t="s">
        <v>36</v>
      </c>
    </row>
    <row r="1966" spans="1:14" x14ac:dyDescent="0.3">
      <c r="A1966">
        <v>1965</v>
      </c>
      <c r="B1966">
        <v>873</v>
      </c>
      <c r="C1966" t="s">
        <v>115</v>
      </c>
      <c r="D1966">
        <v>1</v>
      </c>
      <c r="E1966" t="str">
        <f>TEXT(pizza_orders[[#This Row],[order_date]],"mmmm")</f>
        <v>January</v>
      </c>
      <c r="F1966" s="1">
        <v>42019</v>
      </c>
      <c r="G1966" s="1" t="str">
        <f>TEXT(pizza_orders[[#This Row],[order_date]],"dddd")</f>
        <v>Thursday</v>
      </c>
      <c r="H1966" s="2">
        <v>0.62934027777777779</v>
      </c>
      <c r="I1966">
        <v>12.5</v>
      </c>
      <c r="J1966">
        <v>12.5</v>
      </c>
      <c r="K1966" t="s">
        <v>202</v>
      </c>
      <c r="L1966" t="s">
        <v>12</v>
      </c>
      <c r="M1966" t="s">
        <v>74</v>
      </c>
      <c r="N1966" t="s">
        <v>75</v>
      </c>
    </row>
    <row r="1967" spans="1:14" x14ac:dyDescent="0.3">
      <c r="A1967">
        <v>1966</v>
      </c>
      <c r="B1967">
        <v>874</v>
      </c>
      <c r="C1967" t="s">
        <v>138</v>
      </c>
      <c r="D1967">
        <v>1</v>
      </c>
      <c r="E1967" t="str">
        <f>TEXT(pizza_orders[[#This Row],[order_date]],"mmmm")</f>
        <v>January</v>
      </c>
      <c r="F1967" s="1">
        <v>42019</v>
      </c>
      <c r="G1967" s="1" t="str">
        <f>TEXT(pizza_orders[[#This Row],[order_date]],"dddd")</f>
        <v>Thursday</v>
      </c>
      <c r="H1967" s="2">
        <v>0.63930555555555557</v>
      </c>
      <c r="I1967">
        <v>11</v>
      </c>
      <c r="J1967">
        <v>11</v>
      </c>
      <c r="K1967" t="s">
        <v>204</v>
      </c>
      <c r="L1967" t="s">
        <v>12</v>
      </c>
      <c r="M1967" t="s">
        <v>126</v>
      </c>
      <c r="N1967" t="s">
        <v>127</v>
      </c>
    </row>
    <row r="1968" spans="1:14" x14ac:dyDescent="0.3">
      <c r="A1968">
        <v>1967</v>
      </c>
      <c r="B1968">
        <v>874</v>
      </c>
      <c r="C1968" t="s">
        <v>65</v>
      </c>
      <c r="D1968">
        <v>1</v>
      </c>
      <c r="E1968" t="str">
        <f>TEXT(pizza_orders[[#This Row],[order_date]],"mmmm")</f>
        <v>January</v>
      </c>
      <c r="F1968" s="1">
        <v>42019</v>
      </c>
      <c r="G1968" s="1" t="str">
        <f>TEXT(pizza_orders[[#This Row],[order_date]],"dddd")</f>
        <v>Thursday</v>
      </c>
      <c r="H1968" s="2">
        <v>0.63930555555555557</v>
      </c>
      <c r="I1968">
        <v>20.75</v>
      </c>
      <c r="J1968">
        <v>20.75</v>
      </c>
      <c r="K1968" t="s">
        <v>203</v>
      </c>
      <c r="L1968" t="s">
        <v>30</v>
      </c>
      <c r="M1968" t="s">
        <v>66</v>
      </c>
      <c r="N1968" t="s">
        <v>67</v>
      </c>
    </row>
    <row r="1969" spans="1:14" x14ac:dyDescent="0.3">
      <c r="A1969">
        <v>1968</v>
      </c>
      <c r="B1969">
        <v>875</v>
      </c>
      <c r="C1969" t="s">
        <v>72</v>
      </c>
      <c r="D1969">
        <v>1</v>
      </c>
      <c r="E1969" t="str">
        <f>TEXT(pizza_orders[[#This Row],[order_date]],"mmmm")</f>
        <v>January</v>
      </c>
      <c r="F1969" s="1">
        <v>42019</v>
      </c>
      <c r="G1969" s="1" t="str">
        <f>TEXT(pizza_orders[[#This Row],[order_date]],"dddd")</f>
        <v>Thursday</v>
      </c>
      <c r="H1969" s="2">
        <v>0.64121527777777776</v>
      </c>
      <c r="I1969">
        <v>16.75</v>
      </c>
      <c r="J1969">
        <v>16.75</v>
      </c>
      <c r="K1969" t="s">
        <v>202</v>
      </c>
      <c r="L1969" t="s">
        <v>30</v>
      </c>
      <c r="M1969" t="s">
        <v>70</v>
      </c>
      <c r="N1969" t="s">
        <v>71</v>
      </c>
    </row>
    <row r="1970" spans="1:14" x14ac:dyDescent="0.3">
      <c r="A1970">
        <v>1969</v>
      </c>
      <c r="B1970">
        <v>876</v>
      </c>
      <c r="C1970" t="s">
        <v>128</v>
      </c>
      <c r="D1970">
        <v>1</v>
      </c>
      <c r="E1970" t="str">
        <f>TEXT(pizza_orders[[#This Row],[order_date]],"mmmm")</f>
        <v>January</v>
      </c>
      <c r="F1970" s="1">
        <v>42019</v>
      </c>
      <c r="G1970" s="1" t="str">
        <f>TEXT(pizza_orders[[#This Row],[order_date]],"dddd")</f>
        <v>Thursday</v>
      </c>
      <c r="H1970" s="2">
        <v>0.64378472222222227</v>
      </c>
      <c r="I1970">
        <v>10.5</v>
      </c>
      <c r="J1970">
        <v>10.5</v>
      </c>
      <c r="K1970" t="s">
        <v>204</v>
      </c>
      <c r="L1970" t="s">
        <v>12</v>
      </c>
      <c r="M1970" t="s">
        <v>13</v>
      </c>
      <c r="N1970" t="s">
        <v>14</v>
      </c>
    </row>
    <row r="1971" spans="1:14" x14ac:dyDescent="0.3">
      <c r="A1971">
        <v>1970</v>
      </c>
      <c r="B1971">
        <v>876</v>
      </c>
      <c r="C1971" t="s">
        <v>113</v>
      </c>
      <c r="D1971">
        <v>1</v>
      </c>
      <c r="E1971" t="str">
        <f>TEXT(pizza_orders[[#This Row],[order_date]],"mmmm")</f>
        <v>January</v>
      </c>
      <c r="F1971" s="1">
        <v>42019</v>
      </c>
      <c r="G1971" s="1" t="str">
        <f>TEXT(pizza_orders[[#This Row],[order_date]],"dddd")</f>
        <v>Thursday</v>
      </c>
      <c r="H1971" s="2">
        <v>0.64378472222222227</v>
      </c>
      <c r="I1971">
        <v>12.75</v>
      </c>
      <c r="J1971">
        <v>12.75</v>
      </c>
      <c r="K1971" t="s">
        <v>204</v>
      </c>
      <c r="L1971" t="s">
        <v>30</v>
      </c>
      <c r="M1971" t="s">
        <v>66</v>
      </c>
      <c r="N1971" t="s">
        <v>67</v>
      </c>
    </row>
    <row r="1972" spans="1:14" x14ac:dyDescent="0.3">
      <c r="A1972">
        <v>1971</v>
      </c>
      <c r="B1972">
        <v>876</v>
      </c>
      <c r="C1972" t="s">
        <v>55</v>
      </c>
      <c r="D1972">
        <v>1</v>
      </c>
      <c r="E1972" t="str">
        <f>TEXT(pizza_orders[[#This Row],[order_date]],"mmmm")</f>
        <v>January</v>
      </c>
      <c r="F1972" s="1">
        <v>42019</v>
      </c>
      <c r="G1972" s="1" t="str">
        <f>TEXT(pizza_orders[[#This Row],[order_date]],"dddd")</f>
        <v>Thursday</v>
      </c>
      <c r="H1972" s="2">
        <v>0.64378472222222227</v>
      </c>
      <c r="I1972">
        <v>20.75</v>
      </c>
      <c r="J1972">
        <v>20.75</v>
      </c>
      <c r="K1972" t="s">
        <v>203</v>
      </c>
      <c r="L1972" t="s">
        <v>23</v>
      </c>
      <c r="M1972" t="s">
        <v>56</v>
      </c>
      <c r="N1972" t="s">
        <v>57</v>
      </c>
    </row>
    <row r="1973" spans="1:14" x14ac:dyDescent="0.3">
      <c r="A1973">
        <v>1972</v>
      </c>
      <c r="B1973">
        <v>877</v>
      </c>
      <c r="C1973" t="s">
        <v>86</v>
      </c>
      <c r="D1973">
        <v>1</v>
      </c>
      <c r="E1973" t="str">
        <f>TEXT(pizza_orders[[#This Row],[order_date]],"mmmm")</f>
        <v>January</v>
      </c>
      <c r="F1973" s="1">
        <v>42019</v>
      </c>
      <c r="G1973" s="1" t="str">
        <f>TEXT(pizza_orders[[#This Row],[order_date]],"dddd")</f>
        <v>Thursday</v>
      </c>
      <c r="H1973" s="2">
        <v>0.64790509259259255</v>
      </c>
      <c r="I1973">
        <v>17.950000762939453</v>
      </c>
      <c r="J1973">
        <v>17.950000762939453</v>
      </c>
      <c r="K1973" t="s">
        <v>203</v>
      </c>
      <c r="L1973" t="s">
        <v>19</v>
      </c>
      <c r="M1973" t="s">
        <v>87</v>
      </c>
      <c r="N1973" t="s">
        <v>88</v>
      </c>
    </row>
    <row r="1974" spans="1:14" x14ac:dyDescent="0.3">
      <c r="A1974">
        <v>1973</v>
      </c>
      <c r="B1974">
        <v>878</v>
      </c>
      <c r="C1974" t="s">
        <v>72</v>
      </c>
      <c r="D1974">
        <v>1</v>
      </c>
      <c r="E1974" t="str">
        <f>TEXT(pizza_orders[[#This Row],[order_date]],"mmmm")</f>
        <v>January</v>
      </c>
      <c r="F1974" s="1">
        <v>42019</v>
      </c>
      <c r="G1974" s="1" t="str">
        <f>TEXT(pizza_orders[[#This Row],[order_date]],"dddd")</f>
        <v>Thursday</v>
      </c>
      <c r="H1974" s="2">
        <v>0.6708101851851852</v>
      </c>
      <c r="I1974">
        <v>16.75</v>
      </c>
      <c r="J1974">
        <v>16.75</v>
      </c>
      <c r="K1974" t="s">
        <v>202</v>
      </c>
      <c r="L1974" t="s">
        <v>30</v>
      </c>
      <c r="M1974" t="s">
        <v>70</v>
      </c>
      <c r="N1974" t="s">
        <v>71</v>
      </c>
    </row>
    <row r="1975" spans="1:14" x14ac:dyDescent="0.3">
      <c r="A1975">
        <v>1974</v>
      </c>
      <c r="B1975">
        <v>879</v>
      </c>
      <c r="C1975" t="s">
        <v>113</v>
      </c>
      <c r="D1975">
        <v>1</v>
      </c>
      <c r="E1975" t="str">
        <f>TEXT(pizza_orders[[#This Row],[order_date]],"mmmm")</f>
        <v>January</v>
      </c>
      <c r="F1975" s="1">
        <v>42019</v>
      </c>
      <c r="G1975" s="1" t="str">
        <f>TEXT(pizza_orders[[#This Row],[order_date]],"dddd")</f>
        <v>Thursday</v>
      </c>
      <c r="H1975" s="2">
        <v>0.67565972222222226</v>
      </c>
      <c r="I1975">
        <v>12.75</v>
      </c>
      <c r="J1975">
        <v>12.75</v>
      </c>
      <c r="K1975" t="s">
        <v>204</v>
      </c>
      <c r="L1975" t="s">
        <v>30</v>
      </c>
      <c r="M1975" t="s">
        <v>66</v>
      </c>
      <c r="N1975" t="s">
        <v>67</v>
      </c>
    </row>
    <row r="1976" spans="1:14" x14ac:dyDescent="0.3">
      <c r="A1976">
        <v>1975</v>
      </c>
      <c r="B1976">
        <v>879</v>
      </c>
      <c r="C1976" t="s">
        <v>43</v>
      </c>
      <c r="D1976">
        <v>1</v>
      </c>
      <c r="E1976" t="str">
        <f>TEXT(pizza_orders[[#This Row],[order_date]],"mmmm")</f>
        <v>January</v>
      </c>
      <c r="F1976" s="1">
        <v>42019</v>
      </c>
      <c r="G1976" s="1" t="str">
        <f>TEXT(pizza_orders[[#This Row],[order_date]],"dddd")</f>
        <v>Thursday</v>
      </c>
      <c r="H1976" s="2">
        <v>0.67565972222222226</v>
      </c>
      <c r="I1976">
        <v>12.5</v>
      </c>
      <c r="J1976">
        <v>12.5</v>
      </c>
      <c r="K1976" t="s">
        <v>204</v>
      </c>
      <c r="L1976" t="s">
        <v>23</v>
      </c>
      <c r="M1976" t="s">
        <v>44</v>
      </c>
      <c r="N1976" t="s">
        <v>45</v>
      </c>
    </row>
    <row r="1977" spans="1:14" x14ac:dyDescent="0.3">
      <c r="A1977">
        <v>1976</v>
      </c>
      <c r="B1977">
        <v>879</v>
      </c>
      <c r="C1977" t="s">
        <v>149</v>
      </c>
      <c r="D1977">
        <v>1</v>
      </c>
      <c r="E1977" t="str">
        <f>TEXT(pizza_orders[[#This Row],[order_date]],"mmmm")</f>
        <v>January</v>
      </c>
      <c r="F1977" s="1">
        <v>42019</v>
      </c>
      <c r="G1977" s="1" t="str">
        <f>TEXT(pizza_orders[[#This Row],[order_date]],"dddd")</f>
        <v>Thursday</v>
      </c>
      <c r="H1977" s="2">
        <v>0.67565972222222226</v>
      </c>
      <c r="I1977">
        <v>16</v>
      </c>
      <c r="J1977">
        <v>16</v>
      </c>
      <c r="K1977" t="s">
        <v>202</v>
      </c>
      <c r="L1977" t="s">
        <v>19</v>
      </c>
      <c r="M1977" t="s">
        <v>62</v>
      </c>
      <c r="N1977" t="s">
        <v>63</v>
      </c>
    </row>
    <row r="1978" spans="1:14" x14ac:dyDescent="0.3">
      <c r="A1978">
        <v>1977</v>
      </c>
      <c r="B1978">
        <v>880</v>
      </c>
      <c r="C1978" t="s">
        <v>73</v>
      </c>
      <c r="D1978">
        <v>1</v>
      </c>
      <c r="E1978" t="str">
        <f>TEXT(pizza_orders[[#This Row],[order_date]],"mmmm")</f>
        <v>January</v>
      </c>
      <c r="F1978" s="1">
        <v>42019</v>
      </c>
      <c r="G1978" s="1" t="str">
        <f>TEXT(pizza_orders[[#This Row],[order_date]],"dddd")</f>
        <v>Thursday</v>
      </c>
      <c r="H1978" s="2">
        <v>0.68016203703703704</v>
      </c>
      <c r="I1978">
        <v>15.25</v>
      </c>
      <c r="J1978">
        <v>15.25</v>
      </c>
      <c r="K1978" t="s">
        <v>203</v>
      </c>
      <c r="L1978" t="s">
        <v>12</v>
      </c>
      <c r="M1978" t="s">
        <v>74</v>
      </c>
      <c r="N1978" t="s">
        <v>75</v>
      </c>
    </row>
    <row r="1979" spans="1:14" x14ac:dyDescent="0.3">
      <c r="A1979">
        <v>1978</v>
      </c>
      <c r="B1979">
        <v>880</v>
      </c>
      <c r="C1979" t="s">
        <v>122</v>
      </c>
      <c r="D1979">
        <v>1</v>
      </c>
      <c r="E1979" t="str">
        <f>TEXT(pizza_orders[[#This Row],[order_date]],"mmmm")</f>
        <v>January</v>
      </c>
      <c r="F1979" s="1">
        <v>42019</v>
      </c>
      <c r="G1979" s="1" t="str">
        <f>TEXT(pizza_orders[[#This Row],[order_date]],"dddd")</f>
        <v>Thursday</v>
      </c>
      <c r="H1979" s="2">
        <v>0.68016203703703704</v>
      </c>
      <c r="I1979">
        <v>9.75</v>
      </c>
      <c r="J1979">
        <v>9.75</v>
      </c>
      <c r="K1979" t="s">
        <v>204</v>
      </c>
      <c r="L1979" t="s">
        <v>12</v>
      </c>
      <c r="M1979" t="s">
        <v>74</v>
      </c>
      <c r="N1979" t="s">
        <v>75</v>
      </c>
    </row>
    <row r="1980" spans="1:14" x14ac:dyDescent="0.3">
      <c r="A1980">
        <v>1979</v>
      </c>
      <c r="B1980">
        <v>881</v>
      </c>
      <c r="C1980" t="s">
        <v>72</v>
      </c>
      <c r="D1980">
        <v>1</v>
      </c>
      <c r="E1980" t="str">
        <f>TEXT(pizza_orders[[#This Row],[order_date]],"mmmm")</f>
        <v>January</v>
      </c>
      <c r="F1980" s="1">
        <v>42019</v>
      </c>
      <c r="G1980" s="1" t="str">
        <f>TEXT(pizza_orders[[#This Row],[order_date]],"dddd")</f>
        <v>Thursday</v>
      </c>
      <c r="H1980" s="2">
        <v>0.69449074074074069</v>
      </c>
      <c r="I1980">
        <v>16.75</v>
      </c>
      <c r="J1980">
        <v>16.75</v>
      </c>
      <c r="K1980" t="s">
        <v>202</v>
      </c>
      <c r="L1980" t="s">
        <v>30</v>
      </c>
      <c r="M1980" t="s">
        <v>70</v>
      </c>
      <c r="N1980" t="s">
        <v>71</v>
      </c>
    </row>
    <row r="1981" spans="1:14" x14ac:dyDescent="0.3">
      <c r="A1981">
        <v>1980</v>
      </c>
      <c r="B1981">
        <v>881</v>
      </c>
      <c r="C1981" t="s">
        <v>53</v>
      </c>
      <c r="D1981">
        <v>1</v>
      </c>
      <c r="E1981" t="str">
        <f>TEXT(pizza_orders[[#This Row],[order_date]],"mmmm")</f>
        <v>January</v>
      </c>
      <c r="F1981" s="1">
        <v>42019</v>
      </c>
      <c r="G1981" s="1" t="str">
        <f>TEXT(pizza_orders[[#This Row],[order_date]],"dddd")</f>
        <v>Thursday</v>
      </c>
      <c r="H1981" s="2">
        <v>0.69449074074074069</v>
      </c>
      <c r="I1981">
        <v>12.5</v>
      </c>
      <c r="J1981">
        <v>12.5</v>
      </c>
      <c r="K1981" t="s">
        <v>204</v>
      </c>
      <c r="L1981" t="s">
        <v>23</v>
      </c>
      <c r="M1981" t="s">
        <v>24</v>
      </c>
      <c r="N1981" t="s">
        <v>25</v>
      </c>
    </row>
    <row r="1982" spans="1:14" x14ac:dyDescent="0.3">
      <c r="A1982">
        <v>1981</v>
      </c>
      <c r="B1982">
        <v>882</v>
      </c>
      <c r="C1982" t="s">
        <v>140</v>
      </c>
      <c r="D1982">
        <v>1</v>
      </c>
      <c r="E1982" t="str">
        <f>TEXT(pizza_orders[[#This Row],[order_date]],"mmmm")</f>
        <v>January</v>
      </c>
      <c r="F1982" s="1">
        <v>42019</v>
      </c>
      <c r="G1982" s="1" t="str">
        <f>TEXT(pizza_orders[[#This Row],[order_date]],"dddd")</f>
        <v>Thursday</v>
      </c>
      <c r="H1982" s="2">
        <v>0.69775462962962964</v>
      </c>
      <c r="I1982">
        <v>16.5</v>
      </c>
      <c r="J1982">
        <v>16.5</v>
      </c>
      <c r="K1982" t="s">
        <v>202</v>
      </c>
      <c r="L1982" t="s">
        <v>23</v>
      </c>
      <c r="M1982" t="s">
        <v>35</v>
      </c>
      <c r="N1982" t="s">
        <v>36</v>
      </c>
    </row>
    <row r="1983" spans="1:14" x14ac:dyDescent="0.3">
      <c r="A1983">
        <v>1982</v>
      </c>
      <c r="B1983">
        <v>882</v>
      </c>
      <c r="C1983" t="s">
        <v>152</v>
      </c>
      <c r="D1983">
        <v>1</v>
      </c>
      <c r="E1983" t="str">
        <f>TEXT(pizza_orders[[#This Row],[order_date]],"mmmm")</f>
        <v>January</v>
      </c>
      <c r="F1983" s="1">
        <v>42019</v>
      </c>
      <c r="G1983" s="1" t="str">
        <f>TEXT(pizza_orders[[#This Row],[order_date]],"dddd")</f>
        <v>Thursday</v>
      </c>
      <c r="H1983" s="2">
        <v>0.69775462962962964</v>
      </c>
      <c r="I1983">
        <v>12</v>
      </c>
      <c r="J1983">
        <v>12</v>
      </c>
      <c r="K1983" t="s">
        <v>204</v>
      </c>
      <c r="L1983" t="s">
        <v>19</v>
      </c>
      <c r="M1983" t="s">
        <v>106</v>
      </c>
      <c r="N1983" t="s">
        <v>107</v>
      </c>
    </row>
    <row r="1984" spans="1:14" x14ac:dyDescent="0.3">
      <c r="A1984">
        <v>1983</v>
      </c>
      <c r="B1984">
        <v>882</v>
      </c>
      <c r="C1984" t="s">
        <v>29</v>
      </c>
      <c r="D1984">
        <v>1</v>
      </c>
      <c r="E1984" t="str">
        <f>TEXT(pizza_orders[[#This Row],[order_date]],"mmmm")</f>
        <v>January</v>
      </c>
      <c r="F1984" s="1">
        <v>42019</v>
      </c>
      <c r="G1984" s="1" t="str">
        <f>TEXT(pizza_orders[[#This Row],[order_date]],"dddd")</f>
        <v>Thursday</v>
      </c>
      <c r="H1984" s="2">
        <v>0.69775462962962964</v>
      </c>
      <c r="I1984">
        <v>20.75</v>
      </c>
      <c r="J1984">
        <v>20.75</v>
      </c>
      <c r="K1984" t="s">
        <v>203</v>
      </c>
      <c r="L1984" t="s">
        <v>30</v>
      </c>
      <c r="M1984" t="s">
        <v>31</v>
      </c>
      <c r="N1984" t="s">
        <v>32</v>
      </c>
    </row>
    <row r="1985" spans="1:14" x14ac:dyDescent="0.3">
      <c r="A1985">
        <v>1984</v>
      </c>
      <c r="B1985">
        <v>883</v>
      </c>
      <c r="C1985" t="s">
        <v>72</v>
      </c>
      <c r="D1985">
        <v>1</v>
      </c>
      <c r="E1985" t="str">
        <f>TEXT(pizza_orders[[#This Row],[order_date]],"mmmm")</f>
        <v>January</v>
      </c>
      <c r="F1985" s="1">
        <v>42019</v>
      </c>
      <c r="G1985" s="1" t="str">
        <f>TEXT(pizza_orders[[#This Row],[order_date]],"dddd")</f>
        <v>Thursday</v>
      </c>
      <c r="H1985" s="2">
        <v>0.70561342592592591</v>
      </c>
      <c r="I1985">
        <v>16.75</v>
      </c>
      <c r="J1985">
        <v>16.75</v>
      </c>
      <c r="K1985" t="s">
        <v>202</v>
      </c>
      <c r="L1985" t="s">
        <v>30</v>
      </c>
      <c r="M1985" t="s">
        <v>70</v>
      </c>
      <c r="N1985" t="s">
        <v>71</v>
      </c>
    </row>
    <row r="1986" spans="1:14" x14ac:dyDescent="0.3">
      <c r="A1986">
        <v>1985</v>
      </c>
      <c r="B1986">
        <v>883</v>
      </c>
      <c r="C1986" t="s">
        <v>46</v>
      </c>
      <c r="D1986">
        <v>1</v>
      </c>
      <c r="E1986" t="str">
        <f>TEXT(pizza_orders[[#This Row],[order_date]],"mmmm")</f>
        <v>January</v>
      </c>
      <c r="F1986" s="1">
        <v>42019</v>
      </c>
      <c r="G1986" s="1" t="str">
        <f>TEXT(pizza_orders[[#This Row],[order_date]],"dddd")</f>
        <v>Thursday</v>
      </c>
      <c r="H1986" s="2">
        <v>0.70561342592592591</v>
      </c>
      <c r="I1986">
        <v>12</v>
      </c>
      <c r="J1986">
        <v>12</v>
      </c>
      <c r="K1986" t="s">
        <v>204</v>
      </c>
      <c r="L1986" t="s">
        <v>12</v>
      </c>
      <c r="M1986" t="s">
        <v>16</v>
      </c>
      <c r="N1986" t="s">
        <v>17</v>
      </c>
    </row>
    <row r="1987" spans="1:14" x14ac:dyDescent="0.3">
      <c r="A1987">
        <v>1986</v>
      </c>
      <c r="B1987">
        <v>883</v>
      </c>
      <c r="C1987" t="s">
        <v>128</v>
      </c>
      <c r="D1987">
        <v>1</v>
      </c>
      <c r="E1987" t="str">
        <f>TEXT(pizza_orders[[#This Row],[order_date]],"mmmm")</f>
        <v>January</v>
      </c>
      <c r="F1987" s="1">
        <v>42019</v>
      </c>
      <c r="G1987" s="1" t="str">
        <f>TEXT(pizza_orders[[#This Row],[order_date]],"dddd")</f>
        <v>Thursday</v>
      </c>
      <c r="H1987" s="2">
        <v>0.70561342592592591</v>
      </c>
      <c r="I1987">
        <v>10.5</v>
      </c>
      <c r="J1987">
        <v>10.5</v>
      </c>
      <c r="K1987" t="s">
        <v>204</v>
      </c>
      <c r="L1987" t="s">
        <v>12</v>
      </c>
      <c r="M1987" t="s">
        <v>13</v>
      </c>
      <c r="N1987" t="s">
        <v>14</v>
      </c>
    </row>
    <row r="1988" spans="1:14" x14ac:dyDescent="0.3">
      <c r="A1988">
        <v>1987</v>
      </c>
      <c r="B1988">
        <v>883</v>
      </c>
      <c r="C1988" t="s">
        <v>116</v>
      </c>
      <c r="D1988">
        <v>1</v>
      </c>
      <c r="E1988" t="str">
        <f>TEXT(pizza_orders[[#This Row],[order_date]],"mmmm")</f>
        <v>January</v>
      </c>
      <c r="F1988" s="1">
        <v>42019</v>
      </c>
      <c r="G1988" s="1" t="str">
        <f>TEXT(pizza_orders[[#This Row],[order_date]],"dddd")</f>
        <v>Thursday</v>
      </c>
      <c r="H1988" s="2">
        <v>0.70561342592592591</v>
      </c>
      <c r="I1988">
        <v>12.5</v>
      </c>
      <c r="J1988">
        <v>12.5</v>
      </c>
      <c r="K1988" t="s">
        <v>204</v>
      </c>
      <c r="L1988" t="s">
        <v>23</v>
      </c>
      <c r="M1988" t="s">
        <v>35</v>
      </c>
      <c r="N1988" t="s">
        <v>36</v>
      </c>
    </row>
    <row r="1989" spans="1:14" x14ac:dyDescent="0.3">
      <c r="A1989">
        <v>1988</v>
      </c>
      <c r="B1989">
        <v>884</v>
      </c>
      <c r="C1989" t="s">
        <v>128</v>
      </c>
      <c r="D1989">
        <v>1</v>
      </c>
      <c r="E1989" t="str">
        <f>TEXT(pizza_orders[[#This Row],[order_date]],"mmmm")</f>
        <v>January</v>
      </c>
      <c r="F1989" s="1">
        <v>42019</v>
      </c>
      <c r="G1989" s="1" t="str">
        <f>TEXT(pizza_orders[[#This Row],[order_date]],"dddd")</f>
        <v>Thursday</v>
      </c>
      <c r="H1989" s="2">
        <v>0.70642361111111107</v>
      </c>
      <c r="I1989">
        <v>10.5</v>
      </c>
      <c r="J1989">
        <v>10.5</v>
      </c>
      <c r="K1989" t="s">
        <v>204</v>
      </c>
      <c r="L1989" t="s">
        <v>12</v>
      </c>
      <c r="M1989" t="s">
        <v>13</v>
      </c>
      <c r="N1989" t="s">
        <v>14</v>
      </c>
    </row>
    <row r="1990" spans="1:14" x14ac:dyDescent="0.3">
      <c r="A1990">
        <v>1989</v>
      </c>
      <c r="B1990">
        <v>885</v>
      </c>
      <c r="C1990" t="s">
        <v>26</v>
      </c>
      <c r="D1990">
        <v>1</v>
      </c>
      <c r="E1990" t="str">
        <f>TEXT(pizza_orders[[#This Row],[order_date]],"mmmm")</f>
        <v>January</v>
      </c>
      <c r="F1990" s="1">
        <v>42019</v>
      </c>
      <c r="G1990" s="1" t="str">
        <f>TEXT(pizza_orders[[#This Row],[order_date]],"dddd")</f>
        <v>Thursday</v>
      </c>
      <c r="H1990" s="2">
        <v>0.70688657407407407</v>
      </c>
      <c r="I1990">
        <v>16</v>
      </c>
      <c r="J1990">
        <v>16</v>
      </c>
      <c r="K1990" t="s">
        <v>202</v>
      </c>
      <c r="L1990" t="s">
        <v>19</v>
      </c>
      <c r="M1990" t="s">
        <v>27</v>
      </c>
      <c r="N1990" t="s">
        <v>28</v>
      </c>
    </row>
    <row r="1991" spans="1:14" x14ac:dyDescent="0.3">
      <c r="A1991">
        <v>1990</v>
      </c>
      <c r="B1991">
        <v>885</v>
      </c>
      <c r="C1991" t="s">
        <v>144</v>
      </c>
      <c r="D1991">
        <v>1</v>
      </c>
      <c r="E1991" t="str">
        <f>TEXT(pizza_orders[[#This Row],[order_date]],"mmmm")</f>
        <v>January</v>
      </c>
      <c r="F1991" s="1">
        <v>42019</v>
      </c>
      <c r="G1991" s="1" t="str">
        <f>TEXT(pizza_orders[[#This Row],[order_date]],"dddd")</f>
        <v>Thursday</v>
      </c>
      <c r="H1991" s="2">
        <v>0.70688657407407407</v>
      </c>
      <c r="I1991">
        <v>12.25</v>
      </c>
      <c r="J1991">
        <v>12.25</v>
      </c>
      <c r="K1991" t="s">
        <v>204</v>
      </c>
      <c r="L1991" t="s">
        <v>23</v>
      </c>
      <c r="M1991" t="s">
        <v>110</v>
      </c>
      <c r="N1991" t="s">
        <v>111</v>
      </c>
    </row>
    <row r="1992" spans="1:14" x14ac:dyDescent="0.3">
      <c r="A1992">
        <v>1991</v>
      </c>
      <c r="B1992">
        <v>885</v>
      </c>
      <c r="C1992" t="s">
        <v>153</v>
      </c>
      <c r="D1992">
        <v>1</v>
      </c>
      <c r="E1992" t="str">
        <f>TEXT(pizza_orders[[#This Row],[order_date]],"mmmm")</f>
        <v>January</v>
      </c>
      <c r="F1992" s="1">
        <v>42019</v>
      </c>
      <c r="G1992" s="1" t="str">
        <f>TEXT(pizza_orders[[#This Row],[order_date]],"dddd")</f>
        <v>Thursday</v>
      </c>
      <c r="H1992" s="2">
        <v>0.70688657407407407</v>
      </c>
      <c r="I1992">
        <v>16.5</v>
      </c>
      <c r="J1992">
        <v>16.5</v>
      </c>
      <c r="K1992" t="s">
        <v>202</v>
      </c>
      <c r="L1992" t="s">
        <v>23</v>
      </c>
      <c r="M1992" t="s">
        <v>56</v>
      </c>
      <c r="N1992" t="s">
        <v>57</v>
      </c>
    </row>
    <row r="1993" spans="1:14" x14ac:dyDescent="0.3">
      <c r="A1993">
        <v>1992</v>
      </c>
      <c r="B1993">
        <v>885</v>
      </c>
      <c r="C1993" t="s">
        <v>136</v>
      </c>
      <c r="D1993">
        <v>1</v>
      </c>
      <c r="E1993" t="str">
        <f>TEXT(pizza_orders[[#This Row],[order_date]],"mmmm")</f>
        <v>January</v>
      </c>
      <c r="F1993" s="1">
        <v>42019</v>
      </c>
      <c r="G1993" s="1" t="str">
        <f>TEXT(pizza_orders[[#This Row],[order_date]],"dddd")</f>
        <v>Thursday</v>
      </c>
      <c r="H1993" s="2">
        <v>0.70688657407407407</v>
      </c>
      <c r="I1993">
        <v>25.5</v>
      </c>
      <c r="J1993">
        <v>25.5</v>
      </c>
      <c r="K1993" t="s">
        <v>205</v>
      </c>
      <c r="L1993" t="s">
        <v>12</v>
      </c>
      <c r="M1993" t="s">
        <v>41</v>
      </c>
      <c r="N1993" t="s">
        <v>42</v>
      </c>
    </row>
    <row r="1994" spans="1:14" x14ac:dyDescent="0.3">
      <c r="A1994">
        <v>1993</v>
      </c>
      <c r="B1994">
        <v>886</v>
      </c>
      <c r="C1994" t="s">
        <v>141</v>
      </c>
      <c r="D1994">
        <v>1</v>
      </c>
      <c r="E1994" t="str">
        <f>TEXT(pizza_orders[[#This Row],[order_date]],"mmmm")</f>
        <v>January</v>
      </c>
      <c r="F1994" s="1">
        <v>42019</v>
      </c>
      <c r="G1994" s="1" t="str">
        <f>TEXT(pizza_orders[[#This Row],[order_date]],"dddd")</f>
        <v>Thursday</v>
      </c>
      <c r="H1994" s="2">
        <v>0.71221064814814816</v>
      </c>
      <c r="I1994">
        <v>20.25</v>
      </c>
      <c r="J1994">
        <v>20.25</v>
      </c>
      <c r="K1994" t="s">
        <v>203</v>
      </c>
      <c r="L1994" t="s">
        <v>19</v>
      </c>
      <c r="M1994" t="s">
        <v>100</v>
      </c>
      <c r="N1994" t="s">
        <v>101</v>
      </c>
    </row>
    <row r="1995" spans="1:14" x14ac:dyDescent="0.3">
      <c r="A1995">
        <v>1994</v>
      </c>
      <c r="B1995">
        <v>886</v>
      </c>
      <c r="C1995" t="s">
        <v>144</v>
      </c>
      <c r="D1995">
        <v>1</v>
      </c>
      <c r="E1995" t="str">
        <f>TEXT(pizza_orders[[#This Row],[order_date]],"mmmm")</f>
        <v>January</v>
      </c>
      <c r="F1995" s="1">
        <v>42019</v>
      </c>
      <c r="G1995" s="1" t="str">
        <f>TEXT(pizza_orders[[#This Row],[order_date]],"dddd")</f>
        <v>Thursday</v>
      </c>
      <c r="H1995" s="2">
        <v>0.71221064814814816</v>
      </c>
      <c r="I1995">
        <v>12.25</v>
      </c>
      <c r="J1995">
        <v>12.25</v>
      </c>
      <c r="K1995" t="s">
        <v>204</v>
      </c>
      <c r="L1995" t="s">
        <v>23</v>
      </c>
      <c r="M1995" t="s">
        <v>110</v>
      </c>
      <c r="N1995" t="s">
        <v>111</v>
      </c>
    </row>
    <row r="1996" spans="1:14" x14ac:dyDescent="0.3">
      <c r="A1996">
        <v>1995</v>
      </c>
      <c r="B1996">
        <v>886</v>
      </c>
      <c r="C1996" t="s">
        <v>55</v>
      </c>
      <c r="D1996">
        <v>1</v>
      </c>
      <c r="E1996" t="str">
        <f>TEXT(pizza_orders[[#This Row],[order_date]],"mmmm")</f>
        <v>January</v>
      </c>
      <c r="F1996" s="1">
        <v>42019</v>
      </c>
      <c r="G1996" s="1" t="str">
        <f>TEXT(pizza_orders[[#This Row],[order_date]],"dddd")</f>
        <v>Thursday</v>
      </c>
      <c r="H1996" s="2">
        <v>0.71221064814814816</v>
      </c>
      <c r="I1996">
        <v>20.75</v>
      </c>
      <c r="J1996">
        <v>20.75</v>
      </c>
      <c r="K1996" t="s">
        <v>203</v>
      </c>
      <c r="L1996" t="s">
        <v>23</v>
      </c>
      <c r="M1996" t="s">
        <v>56</v>
      </c>
      <c r="N1996" t="s">
        <v>57</v>
      </c>
    </row>
    <row r="1997" spans="1:14" x14ac:dyDescent="0.3">
      <c r="A1997">
        <v>1996</v>
      </c>
      <c r="B1997">
        <v>887</v>
      </c>
      <c r="C1997" t="s">
        <v>73</v>
      </c>
      <c r="D1997">
        <v>1</v>
      </c>
      <c r="E1997" t="str">
        <f>TEXT(pizza_orders[[#This Row],[order_date]],"mmmm")</f>
        <v>January</v>
      </c>
      <c r="F1997" s="1">
        <v>42019</v>
      </c>
      <c r="G1997" s="1" t="str">
        <f>TEXT(pizza_orders[[#This Row],[order_date]],"dddd")</f>
        <v>Thursday</v>
      </c>
      <c r="H1997" s="2">
        <v>0.71803240740740737</v>
      </c>
      <c r="I1997">
        <v>15.25</v>
      </c>
      <c r="J1997">
        <v>15.25</v>
      </c>
      <c r="K1997" t="s">
        <v>203</v>
      </c>
      <c r="L1997" t="s">
        <v>12</v>
      </c>
      <c r="M1997" t="s">
        <v>74</v>
      </c>
      <c r="N1997" t="s">
        <v>75</v>
      </c>
    </row>
    <row r="1998" spans="1:14" x14ac:dyDescent="0.3">
      <c r="A1998">
        <v>1997</v>
      </c>
      <c r="B1998">
        <v>887</v>
      </c>
      <c r="C1998" t="s">
        <v>153</v>
      </c>
      <c r="D1998">
        <v>1</v>
      </c>
      <c r="E1998" t="str">
        <f>TEXT(pizza_orders[[#This Row],[order_date]],"mmmm")</f>
        <v>January</v>
      </c>
      <c r="F1998" s="1">
        <v>42019</v>
      </c>
      <c r="G1998" s="1" t="str">
        <f>TEXT(pizza_orders[[#This Row],[order_date]],"dddd")</f>
        <v>Thursday</v>
      </c>
      <c r="H1998" s="2">
        <v>0.71803240740740737</v>
      </c>
      <c r="I1998">
        <v>16.5</v>
      </c>
      <c r="J1998">
        <v>16.5</v>
      </c>
      <c r="K1998" t="s">
        <v>202</v>
      </c>
      <c r="L1998" t="s">
        <v>23</v>
      </c>
      <c r="M1998" t="s">
        <v>56</v>
      </c>
      <c r="N1998" t="s">
        <v>57</v>
      </c>
    </row>
    <row r="1999" spans="1:14" x14ac:dyDescent="0.3">
      <c r="A1999">
        <v>1998</v>
      </c>
      <c r="B1999">
        <v>888</v>
      </c>
      <c r="C1999" t="s">
        <v>117</v>
      </c>
      <c r="D1999">
        <v>1</v>
      </c>
      <c r="E1999" t="str">
        <f>TEXT(pizza_orders[[#This Row],[order_date]],"mmmm")</f>
        <v>January</v>
      </c>
      <c r="F1999" s="1">
        <v>42019</v>
      </c>
      <c r="G1999" s="1" t="str">
        <f>TEXT(pizza_orders[[#This Row],[order_date]],"dddd")</f>
        <v>Thursday</v>
      </c>
      <c r="H1999" s="2">
        <v>0.71836805555555561</v>
      </c>
      <c r="I1999">
        <v>16.25</v>
      </c>
      <c r="J1999">
        <v>16.25</v>
      </c>
      <c r="K1999" t="s">
        <v>202</v>
      </c>
      <c r="L1999" t="s">
        <v>23</v>
      </c>
      <c r="M1999" t="s">
        <v>110</v>
      </c>
      <c r="N1999" t="s">
        <v>111</v>
      </c>
    </row>
    <row r="2000" spans="1:14" x14ac:dyDescent="0.3">
      <c r="A2000">
        <v>1999</v>
      </c>
      <c r="B2000">
        <v>888</v>
      </c>
      <c r="C2000" t="s">
        <v>167</v>
      </c>
      <c r="D2000">
        <v>1</v>
      </c>
      <c r="E2000" t="str">
        <f>TEXT(pizza_orders[[#This Row],[order_date]],"mmmm")</f>
        <v>January</v>
      </c>
      <c r="F2000" s="1">
        <v>42019</v>
      </c>
      <c r="G2000" s="1" t="str">
        <f>TEXT(pizza_orders[[#This Row],[order_date]],"dddd")</f>
        <v>Thursday</v>
      </c>
      <c r="H2000" s="2">
        <v>0.71836805555555561</v>
      </c>
      <c r="I2000">
        <v>12.5</v>
      </c>
      <c r="J2000">
        <v>12.5</v>
      </c>
      <c r="K2000" t="s">
        <v>204</v>
      </c>
      <c r="L2000" t="s">
        <v>23</v>
      </c>
      <c r="M2000" t="s">
        <v>84</v>
      </c>
      <c r="N2000" t="s">
        <v>85</v>
      </c>
    </row>
    <row r="2001" spans="1:14" x14ac:dyDescent="0.3">
      <c r="A2001">
        <v>2000</v>
      </c>
      <c r="B2001">
        <v>889</v>
      </c>
      <c r="C2001" t="s">
        <v>68</v>
      </c>
      <c r="D2001">
        <v>1</v>
      </c>
      <c r="E2001" t="str">
        <f>TEXT(pizza_orders[[#This Row],[order_date]],"mmmm")</f>
        <v>January</v>
      </c>
      <c r="F2001" s="1">
        <v>42019</v>
      </c>
      <c r="G2001" s="1" t="str">
        <f>TEXT(pizza_orders[[#This Row],[order_date]],"dddd")</f>
        <v>Thursday</v>
      </c>
      <c r="H2001" s="2">
        <v>0.72767361111111106</v>
      </c>
      <c r="I2001">
        <v>20.75</v>
      </c>
      <c r="J2001">
        <v>20.75</v>
      </c>
      <c r="K2001" t="s">
        <v>203</v>
      </c>
      <c r="L2001" t="s">
        <v>30</v>
      </c>
      <c r="M2001" t="s">
        <v>38</v>
      </c>
      <c r="N2001" t="s">
        <v>39</v>
      </c>
    </row>
    <row r="2002" spans="1:14" x14ac:dyDescent="0.3">
      <c r="A2002">
        <v>2001</v>
      </c>
      <c r="B2002">
        <v>890</v>
      </c>
      <c r="C2002" t="s">
        <v>95</v>
      </c>
      <c r="D2002">
        <v>1</v>
      </c>
      <c r="E2002" t="str">
        <f>TEXT(pizza_orders[[#This Row],[order_date]],"mmmm")</f>
        <v>January</v>
      </c>
      <c r="F2002" s="1">
        <v>42019</v>
      </c>
      <c r="G2002" s="1" t="str">
        <f>TEXT(pizza_orders[[#This Row],[order_date]],"dddd")</f>
        <v>Thursday</v>
      </c>
      <c r="H2002" s="2">
        <v>0.73084490740740737</v>
      </c>
      <c r="I2002">
        <v>14.75</v>
      </c>
      <c r="J2002">
        <v>14.75</v>
      </c>
      <c r="K2002" t="s">
        <v>202</v>
      </c>
      <c r="L2002" t="s">
        <v>19</v>
      </c>
      <c r="M2002" t="s">
        <v>87</v>
      </c>
      <c r="N2002" t="s">
        <v>88</v>
      </c>
    </row>
    <row r="2003" spans="1:14" x14ac:dyDescent="0.3">
      <c r="A2003">
        <v>2002</v>
      </c>
      <c r="B2003">
        <v>891</v>
      </c>
      <c r="C2003" t="s">
        <v>58</v>
      </c>
      <c r="D2003">
        <v>1</v>
      </c>
      <c r="E2003" t="str">
        <f>TEXT(pizza_orders[[#This Row],[order_date]],"mmmm")</f>
        <v>January</v>
      </c>
      <c r="F2003" s="1">
        <v>42019</v>
      </c>
      <c r="G2003" s="1" t="str">
        <f>TEXT(pizza_orders[[#This Row],[order_date]],"dddd")</f>
        <v>Thursday</v>
      </c>
      <c r="H2003" s="2">
        <v>0.73858796296296292</v>
      </c>
      <c r="I2003">
        <v>20.75</v>
      </c>
      <c r="J2003">
        <v>20.75</v>
      </c>
      <c r="K2003" t="s">
        <v>203</v>
      </c>
      <c r="L2003" t="s">
        <v>19</v>
      </c>
      <c r="M2003" t="s">
        <v>59</v>
      </c>
      <c r="N2003" t="s">
        <v>60</v>
      </c>
    </row>
    <row r="2004" spans="1:14" x14ac:dyDescent="0.3">
      <c r="A2004">
        <v>2003</v>
      </c>
      <c r="B2004">
        <v>892</v>
      </c>
      <c r="C2004" t="s">
        <v>86</v>
      </c>
      <c r="D2004">
        <v>1</v>
      </c>
      <c r="E2004" t="str">
        <f>TEXT(pizza_orders[[#This Row],[order_date]],"mmmm")</f>
        <v>January</v>
      </c>
      <c r="F2004" s="1">
        <v>42019</v>
      </c>
      <c r="G2004" s="1" t="str">
        <f>TEXT(pizza_orders[[#This Row],[order_date]],"dddd")</f>
        <v>Thursday</v>
      </c>
      <c r="H2004" s="2">
        <v>0.75311342592592589</v>
      </c>
      <c r="I2004">
        <v>17.950000762939453</v>
      </c>
      <c r="J2004">
        <v>17.950000762939453</v>
      </c>
      <c r="K2004" t="s">
        <v>203</v>
      </c>
      <c r="L2004" t="s">
        <v>19</v>
      </c>
      <c r="M2004" t="s">
        <v>87</v>
      </c>
      <c r="N2004" t="s">
        <v>88</v>
      </c>
    </row>
    <row r="2005" spans="1:14" x14ac:dyDescent="0.3">
      <c r="A2005">
        <v>2004</v>
      </c>
      <c r="B2005">
        <v>892</v>
      </c>
      <c r="C2005" t="s">
        <v>141</v>
      </c>
      <c r="D2005">
        <v>1</v>
      </c>
      <c r="E2005" t="str">
        <f>TEXT(pizza_orders[[#This Row],[order_date]],"mmmm")</f>
        <v>January</v>
      </c>
      <c r="F2005" s="1">
        <v>42019</v>
      </c>
      <c r="G2005" s="1" t="str">
        <f>TEXT(pizza_orders[[#This Row],[order_date]],"dddd")</f>
        <v>Thursday</v>
      </c>
      <c r="H2005" s="2">
        <v>0.75311342592592589</v>
      </c>
      <c r="I2005">
        <v>20.25</v>
      </c>
      <c r="J2005">
        <v>20.25</v>
      </c>
      <c r="K2005" t="s">
        <v>203</v>
      </c>
      <c r="L2005" t="s">
        <v>19</v>
      </c>
      <c r="M2005" t="s">
        <v>100</v>
      </c>
      <c r="N2005" t="s">
        <v>101</v>
      </c>
    </row>
    <row r="2006" spans="1:14" x14ac:dyDescent="0.3">
      <c r="A2006">
        <v>2005</v>
      </c>
      <c r="B2006">
        <v>893</v>
      </c>
      <c r="C2006" t="s">
        <v>86</v>
      </c>
      <c r="D2006">
        <v>1</v>
      </c>
      <c r="E2006" t="str">
        <f>TEXT(pizza_orders[[#This Row],[order_date]],"mmmm")</f>
        <v>January</v>
      </c>
      <c r="F2006" s="1">
        <v>42019</v>
      </c>
      <c r="G2006" s="1" t="str">
        <f>TEXT(pizza_orders[[#This Row],[order_date]],"dddd")</f>
        <v>Thursday</v>
      </c>
      <c r="H2006" s="2">
        <v>0.76067129629629626</v>
      </c>
      <c r="I2006">
        <v>17.950000762939453</v>
      </c>
      <c r="J2006">
        <v>17.950000762939453</v>
      </c>
      <c r="K2006" t="s">
        <v>203</v>
      </c>
      <c r="L2006" t="s">
        <v>19</v>
      </c>
      <c r="M2006" t="s">
        <v>87</v>
      </c>
      <c r="N2006" t="s">
        <v>88</v>
      </c>
    </row>
    <row r="2007" spans="1:14" x14ac:dyDescent="0.3">
      <c r="A2007">
        <v>2006</v>
      </c>
      <c r="B2007">
        <v>894</v>
      </c>
      <c r="C2007" t="s">
        <v>89</v>
      </c>
      <c r="D2007">
        <v>1</v>
      </c>
      <c r="E2007" t="str">
        <f>TEXT(pizza_orders[[#This Row],[order_date]],"mmmm")</f>
        <v>January</v>
      </c>
      <c r="F2007" s="1">
        <v>42019</v>
      </c>
      <c r="G2007" s="1" t="str">
        <f>TEXT(pizza_orders[[#This Row],[order_date]],"dddd")</f>
        <v>Thursday</v>
      </c>
      <c r="H2007" s="2">
        <v>0.76210648148148152</v>
      </c>
      <c r="I2007">
        <v>12</v>
      </c>
      <c r="J2007">
        <v>12</v>
      </c>
      <c r="K2007" t="s">
        <v>204</v>
      </c>
      <c r="L2007" t="s">
        <v>12</v>
      </c>
      <c r="M2007" t="s">
        <v>90</v>
      </c>
      <c r="N2007" t="s">
        <v>91</v>
      </c>
    </row>
    <row r="2008" spans="1:14" x14ac:dyDescent="0.3">
      <c r="A2008">
        <v>2007</v>
      </c>
      <c r="B2008">
        <v>895</v>
      </c>
      <c r="C2008" t="s">
        <v>68</v>
      </c>
      <c r="D2008">
        <v>1</v>
      </c>
      <c r="E2008" t="str">
        <f>TEXT(pizza_orders[[#This Row],[order_date]],"mmmm")</f>
        <v>January</v>
      </c>
      <c r="F2008" s="1">
        <v>42019</v>
      </c>
      <c r="G2008" s="1" t="str">
        <f>TEXT(pizza_orders[[#This Row],[order_date]],"dddd")</f>
        <v>Thursday</v>
      </c>
      <c r="H2008" s="2">
        <v>0.76262731481481483</v>
      </c>
      <c r="I2008">
        <v>20.75</v>
      </c>
      <c r="J2008">
        <v>20.75</v>
      </c>
      <c r="K2008" t="s">
        <v>203</v>
      </c>
      <c r="L2008" t="s">
        <v>30</v>
      </c>
      <c r="M2008" t="s">
        <v>38</v>
      </c>
      <c r="N2008" t="s">
        <v>39</v>
      </c>
    </row>
    <row r="2009" spans="1:14" x14ac:dyDescent="0.3">
      <c r="A2009">
        <v>2008</v>
      </c>
      <c r="B2009">
        <v>895</v>
      </c>
      <c r="C2009" t="s">
        <v>137</v>
      </c>
      <c r="D2009">
        <v>1</v>
      </c>
      <c r="E2009" t="str">
        <f>TEXT(pizza_orders[[#This Row],[order_date]],"mmmm")</f>
        <v>January</v>
      </c>
      <c r="F2009" s="1">
        <v>42019</v>
      </c>
      <c r="G2009" s="1" t="str">
        <f>TEXT(pizza_orders[[#This Row],[order_date]],"dddd")</f>
        <v>Thursday</v>
      </c>
      <c r="H2009" s="2">
        <v>0.76262731481481483</v>
      </c>
      <c r="I2009">
        <v>16.5</v>
      </c>
      <c r="J2009">
        <v>16.5</v>
      </c>
      <c r="K2009" t="s">
        <v>203</v>
      </c>
      <c r="L2009" t="s">
        <v>12</v>
      </c>
      <c r="M2009" t="s">
        <v>13</v>
      </c>
      <c r="N2009" t="s">
        <v>14</v>
      </c>
    </row>
    <row r="2010" spans="1:14" x14ac:dyDescent="0.3">
      <c r="A2010">
        <v>2009</v>
      </c>
      <c r="B2010">
        <v>895</v>
      </c>
      <c r="C2010" t="s">
        <v>122</v>
      </c>
      <c r="D2010">
        <v>1</v>
      </c>
      <c r="E2010" t="str">
        <f>TEXT(pizza_orders[[#This Row],[order_date]],"mmmm")</f>
        <v>January</v>
      </c>
      <c r="F2010" s="1">
        <v>42019</v>
      </c>
      <c r="G2010" s="1" t="str">
        <f>TEXT(pizza_orders[[#This Row],[order_date]],"dddd")</f>
        <v>Thursday</v>
      </c>
      <c r="H2010" s="2">
        <v>0.76262731481481483</v>
      </c>
      <c r="I2010">
        <v>9.75</v>
      </c>
      <c r="J2010">
        <v>9.75</v>
      </c>
      <c r="K2010" t="s">
        <v>204</v>
      </c>
      <c r="L2010" t="s">
        <v>12</v>
      </c>
      <c r="M2010" t="s">
        <v>74</v>
      </c>
      <c r="N2010" t="s">
        <v>75</v>
      </c>
    </row>
    <row r="2011" spans="1:14" x14ac:dyDescent="0.3">
      <c r="A2011">
        <v>2010</v>
      </c>
      <c r="B2011">
        <v>896</v>
      </c>
      <c r="C2011" t="s">
        <v>69</v>
      </c>
      <c r="D2011">
        <v>1</v>
      </c>
      <c r="E2011" t="str">
        <f>TEXT(pizza_orders[[#This Row],[order_date]],"mmmm")</f>
        <v>January</v>
      </c>
      <c r="F2011" s="1">
        <v>42019</v>
      </c>
      <c r="G2011" s="1" t="str">
        <f>TEXT(pizza_orders[[#This Row],[order_date]],"dddd")</f>
        <v>Thursday</v>
      </c>
      <c r="H2011" s="2">
        <v>0.76907407407407402</v>
      </c>
      <c r="I2011">
        <v>20.75</v>
      </c>
      <c r="J2011">
        <v>20.75</v>
      </c>
      <c r="K2011" t="s">
        <v>203</v>
      </c>
      <c r="L2011" t="s">
        <v>30</v>
      </c>
      <c r="M2011" t="s">
        <v>70</v>
      </c>
      <c r="N2011" t="s">
        <v>71</v>
      </c>
    </row>
    <row r="2012" spans="1:14" x14ac:dyDescent="0.3">
      <c r="A2012">
        <v>2011</v>
      </c>
      <c r="B2012">
        <v>896</v>
      </c>
      <c r="C2012" t="s">
        <v>18</v>
      </c>
      <c r="D2012">
        <v>1</v>
      </c>
      <c r="E2012" t="str">
        <f>TEXT(pizza_orders[[#This Row],[order_date]],"mmmm")</f>
        <v>January</v>
      </c>
      <c r="F2012" s="1">
        <v>42019</v>
      </c>
      <c r="G2012" s="1" t="str">
        <f>TEXT(pizza_orders[[#This Row],[order_date]],"dddd")</f>
        <v>Thursday</v>
      </c>
      <c r="H2012" s="2">
        <v>0.76907407407407402</v>
      </c>
      <c r="I2012">
        <v>18.5</v>
      </c>
      <c r="J2012">
        <v>18.5</v>
      </c>
      <c r="K2012" t="s">
        <v>203</v>
      </c>
      <c r="L2012" t="s">
        <v>19</v>
      </c>
      <c r="M2012" t="s">
        <v>20</v>
      </c>
      <c r="N2012" t="s">
        <v>21</v>
      </c>
    </row>
    <row r="2013" spans="1:14" x14ac:dyDescent="0.3">
      <c r="A2013">
        <v>2012</v>
      </c>
      <c r="B2013">
        <v>897</v>
      </c>
      <c r="C2013" t="s">
        <v>50</v>
      </c>
      <c r="D2013">
        <v>1</v>
      </c>
      <c r="E2013" t="str">
        <f>TEXT(pizza_orders[[#This Row],[order_date]],"mmmm")</f>
        <v>January</v>
      </c>
      <c r="F2013" s="1">
        <v>42019</v>
      </c>
      <c r="G2013" s="1" t="str">
        <f>TEXT(pizza_orders[[#This Row],[order_date]],"dddd")</f>
        <v>Thursday</v>
      </c>
      <c r="H2013" s="2">
        <v>0.78688657407407403</v>
      </c>
      <c r="I2013">
        <v>20.5</v>
      </c>
      <c r="J2013">
        <v>20.5</v>
      </c>
      <c r="K2013" t="s">
        <v>203</v>
      </c>
      <c r="L2013" t="s">
        <v>12</v>
      </c>
      <c r="M2013" t="s">
        <v>51</v>
      </c>
      <c r="N2013" t="s">
        <v>52</v>
      </c>
    </row>
    <row r="2014" spans="1:14" x14ac:dyDescent="0.3">
      <c r="A2014">
        <v>2013</v>
      </c>
      <c r="B2014">
        <v>897</v>
      </c>
      <c r="C2014" t="s">
        <v>54</v>
      </c>
      <c r="D2014">
        <v>1</v>
      </c>
      <c r="E2014" t="str">
        <f>TEXT(pizza_orders[[#This Row],[order_date]],"mmmm")</f>
        <v>January</v>
      </c>
      <c r="F2014" s="1">
        <v>42019</v>
      </c>
      <c r="G2014" s="1" t="str">
        <f>TEXT(pizza_orders[[#This Row],[order_date]],"dddd")</f>
        <v>Thursday</v>
      </c>
      <c r="H2014" s="2">
        <v>0.78688657407407403</v>
      </c>
      <c r="I2014">
        <v>12</v>
      </c>
      <c r="J2014">
        <v>12</v>
      </c>
      <c r="K2014" t="s">
        <v>204</v>
      </c>
      <c r="L2014" t="s">
        <v>19</v>
      </c>
      <c r="M2014" t="s">
        <v>27</v>
      </c>
      <c r="N2014" t="s">
        <v>28</v>
      </c>
    </row>
    <row r="2015" spans="1:14" x14ac:dyDescent="0.3">
      <c r="A2015">
        <v>2014</v>
      </c>
      <c r="B2015">
        <v>897</v>
      </c>
      <c r="C2015" t="s">
        <v>105</v>
      </c>
      <c r="D2015">
        <v>1</v>
      </c>
      <c r="E2015" t="str">
        <f>TEXT(pizza_orders[[#This Row],[order_date]],"mmmm")</f>
        <v>January</v>
      </c>
      <c r="F2015" s="1">
        <v>42019</v>
      </c>
      <c r="G2015" s="1" t="str">
        <f>TEXT(pizza_orders[[#This Row],[order_date]],"dddd")</f>
        <v>Thursday</v>
      </c>
      <c r="H2015" s="2">
        <v>0.78688657407407403</v>
      </c>
      <c r="I2015">
        <v>20.25</v>
      </c>
      <c r="J2015">
        <v>20.25</v>
      </c>
      <c r="K2015" t="s">
        <v>203</v>
      </c>
      <c r="L2015" t="s">
        <v>19</v>
      </c>
      <c r="M2015" t="s">
        <v>106</v>
      </c>
      <c r="N2015" t="s">
        <v>107</v>
      </c>
    </row>
    <row r="2016" spans="1:14" x14ac:dyDescent="0.3">
      <c r="A2016">
        <v>2015</v>
      </c>
      <c r="B2016">
        <v>898</v>
      </c>
      <c r="C2016" t="s">
        <v>46</v>
      </c>
      <c r="D2016">
        <v>1</v>
      </c>
      <c r="E2016" t="str">
        <f>TEXT(pizza_orders[[#This Row],[order_date]],"mmmm")</f>
        <v>January</v>
      </c>
      <c r="F2016" s="1">
        <v>42019</v>
      </c>
      <c r="G2016" s="1" t="str">
        <f>TEXT(pizza_orders[[#This Row],[order_date]],"dddd")</f>
        <v>Thursday</v>
      </c>
      <c r="H2016" s="2">
        <v>0.78945601851851854</v>
      </c>
      <c r="I2016">
        <v>12</v>
      </c>
      <c r="J2016">
        <v>12</v>
      </c>
      <c r="K2016" t="s">
        <v>204</v>
      </c>
      <c r="L2016" t="s">
        <v>12</v>
      </c>
      <c r="M2016" t="s">
        <v>16</v>
      </c>
      <c r="N2016" t="s">
        <v>17</v>
      </c>
    </row>
    <row r="2017" spans="1:14" x14ac:dyDescent="0.3">
      <c r="A2017">
        <v>2016</v>
      </c>
      <c r="B2017">
        <v>899</v>
      </c>
      <c r="C2017" t="s">
        <v>55</v>
      </c>
      <c r="D2017">
        <v>1</v>
      </c>
      <c r="E2017" t="str">
        <f>TEXT(pizza_orders[[#This Row],[order_date]],"mmmm")</f>
        <v>January</v>
      </c>
      <c r="F2017" s="1">
        <v>42019</v>
      </c>
      <c r="G2017" s="1" t="str">
        <f>TEXT(pizza_orders[[#This Row],[order_date]],"dddd")</f>
        <v>Thursday</v>
      </c>
      <c r="H2017" s="2">
        <v>0.79599537037037038</v>
      </c>
      <c r="I2017">
        <v>20.75</v>
      </c>
      <c r="J2017">
        <v>20.75</v>
      </c>
      <c r="K2017" t="s">
        <v>203</v>
      </c>
      <c r="L2017" t="s">
        <v>23</v>
      </c>
      <c r="M2017" t="s">
        <v>56</v>
      </c>
      <c r="N2017" t="s">
        <v>57</v>
      </c>
    </row>
    <row r="2018" spans="1:14" x14ac:dyDescent="0.3">
      <c r="A2018">
        <v>2017</v>
      </c>
      <c r="B2018">
        <v>899</v>
      </c>
      <c r="C2018" t="s">
        <v>136</v>
      </c>
      <c r="D2018">
        <v>1</v>
      </c>
      <c r="E2018" t="str">
        <f>TEXT(pizza_orders[[#This Row],[order_date]],"mmmm")</f>
        <v>January</v>
      </c>
      <c r="F2018" s="1">
        <v>42019</v>
      </c>
      <c r="G2018" s="1" t="str">
        <f>TEXT(pizza_orders[[#This Row],[order_date]],"dddd")</f>
        <v>Thursday</v>
      </c>
      <c r="H2018" s="2">
        <v>0.79599537037037038</v>
      </c>
      <c r="I2018">
        <v>25.5</v>
      </c>
      <c r="J2018">
        <v>25.5</v>
      </c>
      <c r="K2018" t="s">
        <v>205</v>
      </c>
      <c r="L2018" t="s">
        <v>12</v>
      </c>
      <c r="M2018" t="s">
        <v>41</v>
      </c>
      <c r="N2018" t="s">
        <v>42</v>
      </c>
    </row>
    <row r="2019" spans="1:14" x14ac:dyDescent="0.3">
      <c r="A2019">
        <v>2018</v>
      </c>
      <c r="B2019">
        <v>900</v>
      </c>
      <c r="C2019" t="s">
        <v>73</v>
      </c>
      <c r="D2019">
        <v>1</v>
      </c>
      <c r="E2019" t="str">
        <f>TEXT(pizza_orders[[#This Row],[order_date]],"mmmm")</f>
        <v>January</v>
      </c>
      <c r="F2019" s="1">
        <v>42019</v>
      </c>
      <c r="G2019" s="1" t="str">
        <f>TEXT(pizza_orders[[#This Row],[order_date]],"dddd")</f>
        <v>Thursday</v>
      </c>
      <c r="H2019" s="2">
        <v>0.79850694444444448</v>
      </c>
      <c r="I2019">
        <v>15.25</v>
      </c>
      <c r="J2019">
        <v>15.25</v>
      </c>
      <c r="K2019" t="s">
        <v>203</v>
      </c>
      <c r="L2019" t="s">
        <v>12</v>
      </c>
      <c r="M2019" t="s">
        <v>74</v>
      </c>
      <c r="N2019" t="s">
        <v>75</v>
      </c>
    </row>
    <row r="2020" spans="1:14" x14ac:dyDescent="0.3">
      <c r="A2020">
        <v>2019</v>
      </c>
      <c r="B2020">
        <v>900</v>
      </c>
      <c r="C2020" t="s">
        <v>122</v>
      </c>
      <c r="D2020">
        <v>1</v>
      </c>
      <c r="E2020" t="str">
        <f>TEXT(pizza_orders[[#This Row],[order_date]],"mmmm")</f>
        <v>January</v>
      </c>
      <c r="F2020" s="1">
        <v>42019</v>
      </c>
      <c r="G2020" s="1" t="str">
        <f>TEXT(pizza_orders[[#This Row],[order_date]],"dddd")</f>
        <v>Thursday</v>
      </c>
      <c r="H2020" s="2">
        <v>0.79850694444444448</v>
      </c>
      <c r="I2020">
        <v>9.75</v>
      </c>
      <c r="J2020">
        <v>9.75</v>
      </c>
      <c r="K2020" t="s">
        <v>204</v>
      </c>
      <c r="L2020" t="s">
        <v>12</v>
      </c>
      <c r="M2020" t="s">
        <v>74</v>
      </c>
      <c r="N2020" t="s">
        <v>75</v>
      </c>
    </row>
    <row r="2021" spans="1:14" x14ac:dyDescent="0.3">
      <c r="A2021">
        <v>2020</v>
      </c>
      <c r="B2021">
        <v>901</v>
      </c>
      <c r="C2021" t="s">
        <v>80</v>
      </c>
      <c r="D2021">
        <v>1</v>
      </c>
      <c r="E2021" t="str">
        <f>TEXT(pizza_orders[[#This Row],[order_date]],"mmmm")</f>
        <v>January</v>
      </c>
      <c r="F2021" s="1">
        <v>42019</v>
      </c>
      <c r="G2021" s="1" t="str">
        <f>TEXT(pizza_orders[[#This Row],[order_date]],"dddd")</f>
        <v>Thursday</v>
      </c>
      <c r="H2021" s="2">
        <v>0.80290509259259257</v>
      </c>
      <c r="I2021">
        <v>12</v>
      </c>
      <c r="J2021">
        <v>12</v>
      </c>
      <c r="K2021" t="s">
        <v>204</v>
      </c>
      <c r="L2021" t="s">
        <v>12</v>
      </c>
      <c r="M2021" t="s">
        <v>81</v>
      </c>
      <c r="N2021" t="s">
        <v>82</v>
      </c>
    </row>
    <row r="2022" spans="1:14" x14ac:dyDescent="0.3">
      <c r="A2022">
        <v>2021</v>
      </c>
      <c r="B2022">
        <v>902</v>
      </c>
      <c r="C2022" t="s">
        <v>131</v>
      </c>
      <c r="D2022">
        <v>1</v>
      </c>
      <c r="E2022" t="str">
        <f>TEXT(pizza_orders[[#This Row],[order_date]],"mmmm")</f>
        <v>January</v>
      </c>
      <c r="F2022" s="1">
        <v>42019</v>
      </c>
      <c r="G2022" s="1" t="str">
        <f>TEXT(pizza_orders[[#This Row],[order_date]],"dddd")</f>
        <v>Thursday</v>
      </c>
      <c r="H2022" s="2">
        <v>0.80625000000000002</v>
      </c>
      <c r="I2022">
        <v>20.75</v>
      </c>
      <c r="J2022">
        <v>20.75</v>
      </c>
      <c r="K2022" t="s">
        <v>203</v>
      </c>
      <c r="L2022" t="s">
        <v>23</v>
      </c>
      <c r="M2022" t="s">
        <v>103</v>
      </c>
      <c r="N2022" t="s">
        <v>104</v>
      </c>
    </row>
    <row r="2023" spans="1:14" x14ac:dyDescent="0.3">
      <c r="A2023">
        <v>2022</v>
      </c>
      <c r="B2023">
        <v>903</v>
      </c>
      <c r="C2023" t="s">
        <v>134</v>
      </c>
      <c r="D2023">
        <v>1</v>
      </c>
      <c r="E2023" t="str">
        <f>TEXT(pizza_orders[[#This Row],[order_date]],"mmmm")</f>
        <v>January</v>
      </c>
      <c r="F2023" s="1">
        <v>42019</v>
      </c>
      <c r="G2023" s="1" t="str">
        <f>TEXT(pizza_orders[[#This Row],[order_date]],"dddd")</f>
        <v>Thursday</v>
      </c>
      <c r="H2023" s="2">
        <v>0.81067129629629631</v>
      </c>
      <c r="I2023">
        <v>20.5</v>
      </c>
      <c r="J2023">
        <v>20.5</v>
      </c>
      <c r="K2023" t="s">
        <v>203</v>
      </c>
      <c r="L2023" t="s">
        <v>12</v>
      </c>
      <c r="M2023" t="s">
        <v>16</v>
      </c>
      <c r="N2023" t="s">
        <v>17</v>
      </c>
    </row>
    <row r="2024" spans="1:14" x14ac:dyDescent="0.3">
      <c r="A2024">
        <v>2023</v>
      </c>
      <c r="B2024">
        <v>903</v>
      </c>
      <c r="C2024" t="s">
        <v>131</v>
      </c>
      <c r="D2024">
        <v>1</v>
      </c>
      <c r="E2024" t="str">
        <f>TEXT(pizza_orders[[#This Row],[order_date]],"mmmm")</f>
        <v>January</v>
      </c>
      <c r="F2024" s="1">
        <v>42019</v>
      </c>
      <c r="G2024" s="1" t="str">
        <f>TEXT(pizza_orders[[#This Row],[order_date]],"dddd")</f>
        <v>Thursday</v>
      </c>
      <c r="H2024" s="2">
        <v>0.81067129629629631</v>
      </c>
      <c r="I2024">
        <v>20.75</v>
      </c>
      <c r="J2024">
        <v>20.75</v>
      </c>
      <c r="K2024" t="s">
        <v>203</v>
      </c>
      <c r="L2024" t="s">
        <v>23</v>
      </c>
      <c r="M2024" t="s">
        <v>103</v>
      </c>
      <c r="N2024" t="s">
        <v>104</v>
      </c>
    </row>
    <row r="2025" spans="1:14" x14ac:dyDescent="0.3">
      <c r="A2025">
        <v>2024</v>
      </c>
      <c r="B2025">
        <v>903</v>
      </c>
      <c r="C2025" t="s">
        <v>83</v>
      </c>
      <c r="D2025">
        <v>1</v>
      </c>
      <c r="E2025" t="str">
        <f>TEXT(pizza_orders[[#This Row],[order_date]],"mmmm")</f>
        <v>January</v>
      </c>
      <c r="F2025" s="1">
        <v>42019</v>
      </c>
      <c r="G2025" s="1" t="str">
        <f>TEXT(pizza_orders[[#This Row],[order_date]],"dddd")</f>
        <v>Thursday</v>
      </c>
      <c r="H2025" s="2">
        <v>0.81067129629629631</v>
      </c>
      <c r="I2025">
        <v>20.75</v>
      </c>
      <c r="J2025">
        <v>20.75</v>
      </c>
      <c r="K2025" t="s">
        <v>203</v>
      </c>
      <c r="L2025" t="s">
        <v>23</v>
      </c>
      <c r="M2025" t="s">
        <v>84</v>
      </c>
      <c r="N2025" t="s">
        <v>85</v>
      </c>
    </row>
    <row r="2026" spans="1:14" x14ac:dyDescent="0.3">
      <c r="A2026">
        <v>2025</v>
      </c>
      <c r="B2026">
        <v>904</v>
      </c>
      <c r="C2026" t="s">
        <v>114</v>
      </c>
      <c r="D2026">
        <v>1</v>
      </c>
      <c r="E2026" t="str">
        <f>TEXT(pizza_orders[[#This Row],[order_date]],"mmmm")</f>
        <v>January</v>
      </c>
      <c r="F2026" s="1">
        <v>42019</v>
      </c>
      <c r="G2026" s="1" t="str">
        <f>TEXT(pizza_orders[[#This Row],[order_date]],"dddd")</f>
        <v>Thursday</v>
      </c>
      <c r="H2026" s="2">
        <v>0.8382060185185185</v>
      </c>
      <c r="I2026">
        <v>16.75</v>
      </c>
      <c r="J2026">
        <v>16.75</v>
      </c>
      <c r="K2026" t="s">
        <v>202</v>
      </c>
      <c r="L2026" t="s">
        <v>30</v>
      </c>
      <c r="M2026" t="s">
        <v>38</v>
      </c>
      <c r="N2026" t="s">
        <v>39</v>
      </c>
    </row>
    <row r="2027" spans="1:14" x14ac:dyDescent="0.3">
      <c r="A2027">
        <v>2026</v>
      </c>
      <c r="B2027">
        <v>904</v>
      </c>
      <c r="C2027" t="s">
        <v>138</v>
      </c>
      <c r="D2027">
        <v>1</v>
      </c>
      <c r="E2027" t="str">
        <f>TEXT(pizza_orders[[#This Row],[order_date]],"mmmm")</f>
        <v>January</v>
      </c>
      <c r="F2027" s="1">
        <v>42019</v>
      </c>
      <c r="G2027" s="1" t="str">
        <f>TEXT(pizza_orders[[#This Row],[order_date]],"dddd")</f>
        <v>Thursday</v>
      </c>
      <c r="H2027" s="2">
        <v>0.8382060185185185</v>
      </c>
      <c r="I2027">
        <v>11</v>
      </c>
      <c r="J2027">
        <v>11</v>
      </c>
      <c r="K2027" t="s">
        <v>204</v>
      </c>
      <c r="L2027" t="s">
        <v>12</v>
      </c>
      <c r="M2027" t="s">
        <v>126</v>
      </c>
      <c r="N2027" t="s">
        <v>127</v>
      </c>
    </row>
    <row r="2028" spans="1:14" x14ac:dyDescent="0.3">
      <c r="A2028">
        <v>2027</v>
      </c>
      <c r="B2028">
        <v>905</v>
      </c>
      <c r="C2028" t="s">
        <v>114</v>
      </c>
      <c r="D2028">
        <v>1</v>
      </c>
      <c r="E2028" t="str">
        <f>TEXT(pizza_orders[[#This Row],[order_date]],"mmmm")</f>
        <v>January</v>
      </c>
      <c r="F2028" s="1">
        <v>42019</v>
      </c>
      <c r="G2028" s="1" t="str">
        <f>TEXT(pizza_orders[[#This Row],[order_date]],"dddd")</f>
        <v>Thursday</v>
      </c>
      <c r="H2028" s="2">
        <v>0.84173611111111113</v>
      </c>
      <c r="I2028">
        <v>16.75</v>
      </c>
      <c r="J2028">
        <v>16.75</v>
      </c>
      <c r="K2028" t="s">
        <v>202</v>
      </c>
      <c r="L2028" t="s">
        <v>30</v>
      </c>
      <c r="M2028" t="s">
        <v>38</v>
      </c>
      <c r="N2028" t="s">
        <v>39</v>
      </c>
    </row>
    <row r="2029" spans="1:14" x14ac:dyDescent="0.3">
      <c r="A2029">
        <v>2028</v>
      </c>
      <c r="B2029">
        <v>905</v>
      </c>
      <c r="C2029" t="s">
        <v>154</v>
      </c>
      <c r="D2029">
        <v>1</v>
      </c>
      <c r="E2029" t="str">
        <f>TEXT(pizza_orders[[#This Row],[order_date]],"mmmm")</f>
        <v>January</v>
      </c>
      <c r="F2029" s="1">
        <v>42019</v>
      </c>
      <c r="G2029" s="1" t="str">
        <f>TEXT(pizza_orders[[#This Row],[order_date]],"dddd")</f>
        <v>Thursday</v>
      </c>
      <c r="H2029" s="2">
        <v>0.84173611111111113</v>
      </c>
      <c r="I2029">
        <v>16.75</v>
      </c>
      <c r="J2029">
        <v>16.75</v>
      </c>
      <c r="K2029" t="s">
        <v>202</v>
      </c>
      <c r="L2029" t="s">
        <v>19</v>
      </c>
      <c r="M2029" t="s">
        <v>97</v>
      </c>
      <c r="N2029" t="s">
        <v>98</v>
      </c>
    </row>
    <row r="2030" spans="1:14" x14ac:dyDescent="0.3">
      <c r="A2030">
        <v>2029</v>
      </c>
      <c r="B2030">
        <v>905</v>
      </c>
      <c r="C2030" t="s">
        <v>149</v>
      </c>
      <c r="D2030">
        <v>1</v>
      </c>
      <c r="E2030" t="str">
        <f>TEXT(pizza_orders[[#This Row],[order_date]],"mmmm")</f>
        <v>January</v>
      </c>
      <c r="F2030" s="1">
        <v>42019</v>
      </c>
      <c r="G2030" s="1" t="str">
        <f>TEXT(pizza_orders[[#This Row],[order_date]],"dddd")</f>
        <v>Thursday</v>
      </c>
      <c r="H2030" s="2">
        <v>0.84173611111111113</v>
      </c>
      <c r="I2030">
        <v>16</v>
      </c>
      <c r="J2030">
        <v>16</v>
      </c>
      <c r="K2030" t="s">
        <v>202</v>
      </c>
      <c r="L2030" t="s">
        <v>19</v>
      </c>
      <c r="M2030" t="s">
        <v>62</v>
      </c>
      <c r="N2030" t="s">
        <v>63</v>
      </c>
    </row>
    <row r="2031" spans="1:14" x14ac:dyDescent="0.3">
      <c r="A2031">
        <v>2030</v>
      </c>
      <c r="B2031">
        <v>906</v>
      </c>
      <c r="C2031" t="s">
        <v>167</v>
      </c>
      <c r="D2031">
        <v>1</v>
      </c>
      <c r="E2031" t="str">
        <f>TEXT(pizza_orders[[#This Row],[order_date]],"mmmm")</f>
        <v>January</v>
      </c>
      <c r="F2031" s="1">
        <v>42019</v>
      </c>
      <c r="G2031" s="1" t="str">
        <f>TEXT(pizza_orders[[#This Row],[order_date]],"dddd")</f>
        <v>Thursday</v>
      </c>
      <c r="H2031" s="2">
        <v>0.86943287037037043</v>
      </c>
      <c r="I2031">
        <v>12.5</v>
      </c>
      <c r="J2031">
        <v>12.5</v>
      </c>
      <c r="K2031" t="s">
        <v>204</v>
      </c>
      <c r="L2031" t="s">
        <v>23</v>
      </c>
      <c r="M2031" t="s">
        <v>84</v>
      </c>
      <c r="N2031" t="s">
        <v>85</v>
      </c>
    </row>
    <row r="2032" spans="1:14" x14ac:dyDescent="0.3">
      <c r="A2032">
        <v>2031</v>
      </c>
      <c r="B2032">
        <v>906</v>
      </c>
      <c r="C2032" t="s">
        <v>65</v>
      </c>
      <c r="D2032">
        <v>1</v>
      </c>
      <c r="E2032" t="str">
        <f>TEXT(pizza_orders[[#This Row],[order_date]],"mmmm")</f>
        <v>January</v>
      </c>
      <c r="F2032" s="1">
        <v>42019</v>
      </c>
      <c r="G2032" s="1" t="str">
        <f>TEXT(pizza_orders[[#This Row],[order_date]],"dddd")</f>
        <v>Thursday</v>
      </c>
      <c r="H2032" s="2">
        <v>0.86943287037037043</v>
      </c>
      <c r="I2032">
        <v>20.75</v>
      </c>
      <c r="J2032">
        <v>20.75</v>
      </c>
      <c r="K2032" t="s">
        <v>203</v>
      </c>
      <c r="L2032" t="s">
        <v>30</v>
      </c>
      <c r="M2032" t="s">
        <v>66</v>
      </c>
      <c r="N2032" t="s">
        <v>67</v>
      </c>
    </row>
    <row r="2033" spans="1:14" x14ac:dyDescent="0.3">
      <c r="A2033">
        <v>2032</v>
      </c>
      <c r="B2033">
        <v>907</v>
      </c>
      <c r="C2033" t="s">
        <v>144</v>
      </c>
      <c r="D2033">
        <v>1</v>
      </c>
      <c r="E2033" t="str">
        <f>TEXT(pizza_orders[[#This Row],[order_date]],"mmmm")</f>
        <v>January</v>
      </c>
      <c r="F2033" s="1">
        <v>42019</v>
      </c>
      <c r="G2033" s="1" t="str">
        <f>TEXT(pizza_orders[[#This Row],[order_date]],"dddd")</f>
        <v>Thursday</v>
      </c>
      <c r="H2033" s="2">
        <v>0.8712037037037037</v>
      </c>
      <c r="I2033">
        <v>12.25</v>
      </c>
      <c r="J2033">
        <v>12.25</v>
      </c>
      <c r="K2033" t="s">
        <v>204</v>
      </c>
      <c r="L2033" t="s">
        <v>23</v>
      </c>
      <c r="M2033" t="s">
        <v>110</v>
      </c>
      <c r="N2033" t="s">
        <v>111</v>
      </c>
    </row>
    <row r="2034" spans="1:14" x14ac:dyDescent="0.3">
      <c r="A2034">
        <v>2033</v>
      </c>
      <c r="B2034">
        <v>908</v>
      </c>
      <c r="C2034" t="s">
        <v>115</v>
      </c>
      <c r="D2034">
        <v>1</v>
      </c>
      <c r="E2034" t="str">
        <f>TEXT(pizza_orders[[#This Row],[order_date]],"mmmm")</f>
        <v>January</v>
      </c>
      <c r="F2034" s="1">
        <v>42019</v>
      </c>
      <c r="G2034" s="1" t="str">
        <f>TEXT(pizza_orders[[#This Row],[order_date]],"dddd")</f>
        <v>Thursday</v>
      </c>
      <c r="H2034" s="2">
        <v>0.90453703703703703</v>
      </c>
      <c r="I2034">
        <v>12.5</v>
      </c>
      <c r="J2034">
        <v>12.5</v>
      </c>
      <c r="K2034" t="s">
        <v>202</v>
      </c>
      <c r="L2034" t="s">
        <v>12</v>
      </c>
      <c r="M2034" t="s">
        <v>74</v>
      </c>
      <c r="N2034" t="s">
        <v>75</v>
      </c>
    </row>
    <row r="2035" spans="1:14" x14ac:dyDescent="0.3">
      <c r="A2035">
        <v>2034</v>
      </c>
      <c r="B2035">
        <v>908</v>
      </c>
      <c r="C2035" t="s">
        <v>29</v>
      </c>
      <c r="D2035">
        <v>1</v>
      </c>
      <c r="E2035" t="str">
        <f>TEXT(pizza_orders[[#This Row],[order_date]],"mmmm")</f>
        <v>January</v>
      </c>
      <c r="F2035" s="1">
        <v>42019</v>
      </c>
      <c r="G2035" s="1" t="str">
        <f>TEXT(pizza_orders[[#This Row],[order_date]],"dddd")</f>
        <v>Thursday</v>
      </c>
      <c r="H2035" s="2">
        <v>0.90453703703703703</v>
      </c>
      <c r="I2035">
        <v>20.75</v>
      </c>
      <c r="J2035">
        <v>20.75</v>
      </c>
      <c r="K2035" t="s">
        <v>203</v>
      </c>
      <c r="L2035" t="s">
        <v>30</v>
      </c>
      <c r="M2035" t="s">
        <v>31</v>
      </c>
      <c r="N2035" t="s">
        <v>32</v>
      </c>
    </row>
    <row r="2036" spans="1:14" x14ac:dyDescent="0.3">
      <c r="A2036">
        <v>2035</v>
      </c>
      <c r="B2036">
        <v>909</v>
      </c>
      <c r="C2036" t="s">
        <v>68</v>
      </c>
      <c r="D2036">
        <v>1</v>
      </c>
      <c r="E2036" t="str">
        <f>TEXT(pizza_orders[[#This Row],[order_date]],"mmmm")</f>
        <v>January</v>
      </c>
      <c r="F2036" s="1">
        <v>42020</v>
      </c>
      <c r="G2036" s="1" t="str">
        <f>TEXT(pizza_orders[[#This Row],[order_date]],"dddd")</f>
        <v>Friday</v>
      </c>
      <c r="H2036" s="2">
        <v>0.47181712962962963</v>
      </c>
      <c r="I2036">
        <v>20.75</v>
      </c>
      <c r="J2036">
        <v>20.75</v>
      </c>
      <c r="K2036" t="s">
        <v>203</v>
      </c>
      <c r="L2036" t="s">
        <v>30</v>
      </c>
      <c r="M2036" t="s">
        <v>38</v>
      </c>
      <c r="N2036" t="s">
        <v>39</v>
      </c>
    </row>
    <row r="2037" spans="1:14" x14ac:dyDescent="0.3">
      <c r="A2037">
        <v>2036</v>
      </c>
      <c r="B2037">
        <v>909</v>
      </c>
      <c r="C2037" t="s">
        <v>154</v>
      </c>
      <c r="D2037">
        <v>1</v>
      </c>
      <c r="E2037" t="str">
        <f>TEXT(pizza_orders[[#This Row],[order_date]],"mmmm")</f>
        <v>January</v>
      </c>
      <c r="F2037" s="1">
        <v>42020</v>
      </c>
      <c r="G2037" s="1" t="str">
        <f>TEXT(pizza_orders[[#This Row],[order_date]],"dddd")</f>
        <v>Friday</v>
      </c>
      <c r="H2037" s="2">
        <v>0.47181712962962963</v>
      </c>
      <c r="I2037">
        <v>16.75</v>
      </c>
      <c r="J2037">
        <v>16.75</v>
      </c>
      <c r="K2037" t="s">
        <v>202</v>
      </c>
      <c r="L2037" t="s">
        <v>19</v>
      </c>
      <c r="M2037" t="s">
        <v>97</v>
      </c>
      <c r="N2037" t="s">
        <v>98</v>
      </c>
    </row>
    <row r="2038" spans="1:14" x14ac:dyDescent="0.3">
      <c r="A2038">
        <v>2037</v>
      </c>
      <c r="B2038">
        <v>909</v>
      </c>
      <c r="C2038" t="s">
        <v>145</v>
      </c>
      <c r="D2038">
        <v>1</v>
      </c>
      <c r="E2038" t="str">
        <f>TEXT(pizza_orders[[#This Row],[order_date]],"mmmm")</f>
        <v>January</v>
      </c>
      <c r="F2038" s="1">
        <v>42020</v>
      </c>
      <c r="G2038" s="1" t="str">
        <f>TEXT(pizza_orders[[#This Row],[order_date]],"dddd")</f>
        <v>Friday</v>
      </c>
      <c r="H2038" s="2">
        <v>0.47181712962962963</v>
      </c>
      <c r="I2038">
        <v>12.5</v>
      </c>
      <c r="J2038">
        <v>12.5</v>
      </c>
      <c r="K2038" t="s">
        <v>204</v>
      </c>
      <c r="L2038" t="s">
        <v>23</v>
      </c>
      <c r="M2038" t="s">
        <v>56</v>
      </c>
      <c r="N2038" t="s">
        <v>57</v>
      </c>
    </row>
    <row r="2039" spans="1:14" x14ac:dyDescent="0.3">
      <c r="A2039">
        <v>2038</v>
      </c>
      <c r="B2039">
        <v>910</v>
      </c>
      <c r="C2039" t="s">
        <v>155</v>
      </c>
      <c r="D2039">
        <v>1</v>
      </c>
      <c r="E2039" t="str">
        <f>TEXT(pizza_orders[[#This Row],[order_date]],"mmmm")</f>
        <v>January</v>
      </c>
      <c r="F2039" s="1">
        <v>42020</v>
      </c>
      <c r="G2039" s="1" t="str">
        <f>TEXT(pizza_orders[[#This Row],[order_date]],"dddd")</f>
        <v>Friday</v>
      </c>
      <c r="H2039" s="2">
        <v>0.47615740740740742</v>
      </c>
      <c r="I2039">
        <v>12</v>
      </c>
      <c r="J2039">
        <v>12</v>
      </c>
      <c r="K2039" t="s">
        <v>204</v>
      </c>
      <c r="L2039" t="s">
        <v>12</v>
      </c>
      <c r="M2039" t="s">
        <v>51</v>
      </c>
      <c r="N2039" t="s">
        <v>52</v>
      </c>
    </row>
    <row r="2040" spans="1:14" x14ac:dyDescent="0.3">
      <c r="A2040">
        <v>2039</v>
      </c>
      <c r="B2040">
        <v>910</v>
      </c>
      <c r="C2040" t="s">
        <v>116</v>
      </c>
      <c r="D2040">
        <v>1</v>
      </c>
      <c r="E2040" t="str">
        <f>TEXT(pizza_orders[[#This Row],[order_date]],"mmmm")</f>
        <v>January</v>
      </c>
      <c r="F2040" s="1">
        <v>42020</v>
      </c>
      <c r="G2040" s="1" t="str">
        <f>TEXT(pizza_orders[[#This Row],[order_date]],"dddd")</f>
        <v>Friday</v>
      </c>
      <c r="H2040" s="2">
        <v>0.47615740740740742</v>
      </c>
      <c r="I2040">
        <v>12.5</v>
      </c>
      <c r="J2040">
        <v>12.5</v>
      </c>
      <c r="K2040" t="s">
        <v>204</v>
      </c>
      <c r="L2040" t="s">
        <v>23</v>
      </c>
      <c r="M2040" t="s">
        <v>35</v>
      </c>
      <c r="N2040" t="s">
        <v>36</v>
      </c>
    </row>
    <row r="2041" spans="1:14" x14ac:dyDescent="0.3">
      <c r="A2041">
        <v>2040</v>
      </c>
      <c r="B2041">
        <v>910</v>
      </c>
      <c r="C2041" t="s">
        <v>118</v>
      </c>
      <c r="D2041">
        <v>1</v>
      </c>
      <c r="E2041" t="str">
        <f>TEXT(pizza_orders[[#This Row],[order_date]],"mmmm")</f>
        <v>January</v>
      </c>
      <c r="F2041" s="1">
        <v>42020</v>
      </c>
      <c r="G2041" s="1" t="str">
        <f>TEXT(pizza_orders[[#This Row],[order_date]],"dddd")</f>
        <v>Friday</v>
      </c>
      <c r="H2041" s="2">
        <v>0.47615740740740742</v>
      </c>
      <c r="I2041">
        <v>20.25</v>
      </c>
      <c r="J2041">
        <v>20.25</v>
      </c>
      <c r="K2041" t="s">
        <v>203</v>
      </c>
      <c r="L2041" t="s">
        <v>19</v>
      </c>
      <c r="M2041" t="s">
        <v>62</v>
      </c>
      <c r="N2041" t="s">
        <v>63</v>
      </c>
    </row>
    <row r="2042" spans="1:14" x14ac:dyDescent="0.3">
      <c r="A2042">
        <v>2041</v>
      </c>
      <c r="B2042">
        <v>911</v>
      </c>
      <c r="C2042" t="s">
        <v>37</v>
      </c>
      <c r="D2042">
        <v>1</v>
      </c>
      <c r="E2042" t="str">
        <f>TEXT(pizza_orders[[#This Row],[order_date]],"mmmm")</f>
        <v>January</v>
      </c>
      <c r="F2042" s="1">
        <v>42020</v>
      </c>
      <c r="G2042" s="1" t="str">
        <f>TEXT(pizza_orders[[#This Row],[order_date]],"dddd")</f>
        <v>Friday</v>
      </c>
      <c r="H2042" s="2">
        <v>0.48333333333333334</v>
      </c>
      <c r="I2042">
        <v>12.75</v>
      </c>
      <c r="J2042">
        <v>12.75</v>
      </c>
      <c r="K2042" t="s">
        <v>204</v>
      </c>
      <c r="L2042" t="s">
        <v>30</v>
      </c>
      <c r="M2042" t="s">
        <v>38</v>
      </c>
      <c r="N2042" t="s">
        <v>39</v>
      </c>
    </row>
    <row r="2043" spans="1:14" x14ac:dyDescent="0.3">
      <c r="A2043">
        <v>2042</v>
      </c>
      <c r="B2043">
        <v>911</v>
      </c>
      <c r="C2043" t="s">
        <v>152</v>
      </c>
      <c r="D2043">
        <v>1</v>
      </c>
      <c r="E2043" t="str">
        <f>TEXT(pizza_orders[[#This Row],[order_date]],"mmmm")</f>
        <v>January</v>
      </c>
      <c r="F2043" s="1">
        <v>42020</v>
      </c>
      <c r="G2043" s="1" t="str">
        <f>TEXT(pizza_orders[[#This Row],[order_date]],"dddd")</f>
        <v>Friday</v>
      </c>
      <c r="H2043" s="2">
        <v>0.48333333333333334</v>
      </c>
      <c r="I2043">
        <v>12</v>
      </c>
      <c r="J2043">
        <v>12</v>
      </c>
      <c r="K2043" t="s">
        <v>204</v>
      </c>
      <c r="L2043" t="s">
        <v>19</v>
      </c>
      <c r="M2043" t="s">
        <v>106</v>
      </c>
      <c r="N2043" t="s">
        <v>107</v>
      </c>
    </row>
    <row r="2044" spans="1:14" x14ac:dyDescent="0.3">
      <c r="A2044">
        <v>2043</v>
      </c>
      <c r="B2044">
        <v>912</v>
      </c>
      <c r="C2044" t="s">
        <v>143</v>
      </c>
      <c r="D2044">
        <v>1</v>
      </c>
      <c r="E2044" t="str">
        <f>TEXT(pizza_orders[[#This Row],[order_date]],"mmmm")</f>
        <v>January</v>
      </c>
      <c r="F2044" s="1">
        <v>42020</v>
      </c>
      <c r="G2044" s="1" t="str">
        <f>TEXT(pizza_orders[[#This Row],[order_date]],"dddd")</f>
        <v>Friday</v>
      </c>
      <c r="H2044" s="2">
        <v>0.48597222222222225</v>
      </c>
      <c r="I2044">
        <v>14.5</v>
      </c>
      <c r="J2044">
        <v>14.5</v>
      </c>
      <c r="K2044" t="s">
        <v>202</v>
      </c>
      <c r="L2044" t="s">
        <v>12</v>
      </c>
      <c r="M2044" t="s">
        <v>126</v>
      </c>
      <c r="N2044" t="s">
        <v>127</v>
      </c>
    </row>
    <row r="2045" spans="1:14" x14ac:dyDescent="0.3">
      <c r="A2045">
        <v>2044</v>
      </c>
      <c r="B2045">
        <v>913</v>
      </c>
      <c r="C2045" t="s">
        <v>43</v>
      </c>
      <c r="D2045">
        <v>1</v>
      </c>
      <c r="E2045" t="str">
        <f>TEXT(pizza_orders[[#This Row],[order_date]],"mmmm")</f>
        <v>January</v>
      </c>
      <c r="F2045" s="1">
        <v>42020</v>
      </c>
      <c r="G2045" s="1" t="str">
        <f>TEXT(pizza_orders[[#This Row],[order_date]],"dddd")</f>
        <v>Friday</v>
      </c>
      <c r="H2045" s="2">
        <v>0.49680555555555556</v>
      </c>
      <c r="I2045">
        <v>12.5</v>
      </c>
      <c r="J2045">
        <v>12.5</v>
      </c>
      <c r="K2045" t="s">
        <v>204</v>
      </c>
      <c r="L2045" t="s">
        <v>23</v>
      </c>
      <c r="M2045" t="s">
        <v>44</v>
      </c>
      <c r="N2045" t="s">
        <v>45</v>
      </c>
    </row>
    <row r="2046" spans="1:14" x14ac:dyDescent="0.3">
      <c r="A2046">
        <v>2045</v>
      </c>
      <c r="B2046">
        <v>914</v>
      </c>
      <c r="C2046" t="s">
        <v>149</v>
      </c>
      <c r="D2046">
        <v>1</v>
      </c>
      <c r="E2046" t="str">
        <f>TEXT(pizza_orders[[#This Row],[order_date]],"mmmm")</f>
        <v>January</v>
      </c>
      <c r="F2046" s="1">
        <v>42020</v>
      </c>
      <c r="G2046" s="1" t="str">
        <f>TEXT(pizza_orders[[#This Row],[order_date]],"dddd")</f>
        <v>Friday</v>
      </c>
      <c r="H2046" s="2">
        <v>0.50997685185185182</v>
      </c>
      <c r="I2046">
        <v>16</v>
      </c>
      <c r="J2046">
        <v>16</v>
      </c>
      <c r="K2046" t="s">
        <v>202</v>
      </c>
      <c r="L2046" t="s">
        <v>19</v>
      </c>
      <c r="M2046" t="s">
        <v>62</v>
      </c>
      <c r="N2046" t="s">
        <v>63</v>
      </c>
    </row>
    <row r="2047" spans="1:14" x14ac:dyDescent="0.3">
      <c r="A2047">
        <v>2046</v>
      </c>
      <c r="B2047">
        <v>915</v>
      </c>
      <c r="C2047" t="s">
        <v>114</v>
      </c>
      <c r="D2047">
        <v>1</v>
      </c>
      <c r="E2047" t="str">
        <f>TEXT(pizza_orders[[#This Row],[order_date]],"mmmm")</f>
        <v>January</v>
      </c>
      <c r="F2047" s="1">
        <v>42020</v>
      </c>
      <c r="G2047" s="1" t="str">
        <f>TEXT(pizza_orders[[#This Row],[order_date]],"dddd")</f>
        <v>Friday</v>
      </c>
      <c r="H2047" s="2">
        <v>0.51414351851851847</v>
      </c>
      <c r="I2047">
        <v>16.75</v>
      </c>
      <c r="J2047">
        <v>16.75</v>
      </c>
      <c r="K2047" t="s">
        <v>202</v>
      </c>
      <c r="L2047" t="s">
        <v>30</v>
      </c>
      <c r="M2047" t="s">
        <v>38</v>
      </c>
      <c r="N2047" t="s">
        <v>39</v>
      </c>
    </row>
    <row r="2048" spans="1:14" x14ac:dyDescent="0.3">
      <c r="A2048">
        <v>2047</v>
      </c>
      <c r="B2048">
        <v>915</v>
      </c>
      <c r="C2048" t="s">
        <v>18</v>
      </c>
      <c r="D2048">
        <v>1</v>
      </c>
      <c r="E2048" t="str">
        <f>TEXT(pizza_orders[[#This Row],[order_date]],"mmmm")</f>
        <v>January</v>
      </c>
      <c r="F2048" s="1">
        <v>42020</v>
      </c>
      <c r="G2048" s="1" t="str">
        <f>TEXT(pizza_orders[[#This Row],[order_date]],"dddd")</f>
        <v>Friday</v>
      </c>
      <c r="H2048" s="2">
        <v>0.51414351851851847</v>
      </c>
      <c r="I2048">
        <v>18.5</v>
      </c>
      <c r="J2048">
        <v>18.5</v>
      </c>
      <c r="K2048" t="s">
        <v>203</v>
      </c>
      <c r="L2048" t="s">
        <v>19</v>
      </c>
      <c r="M2048" t="s">
        <v>20</v>
      </c>
      <c r="N2048" t="s">
        <v>21</v>
      </c>
    </row>
    <row r="2049" spans="1:14" x14ac:dyDescent="0.3">
      <c r="A2049">
        <v>2048</v>
      </c>
      <c r="B2049">
        <v>915</v>
      </c>
      <c r="C2049" t="s">
        <v>47</v>
      </c>
      <c r="D2049">
        <v>1</v>
      </c>
      <c r="E2049" t="str">
        <f>TEXT(pizza_orders[[#This Row],[order_date]],"mmmm")</f>
        <v>January</v>
      </c>
      <c r="F2049" s="1">
        <v>42020</v>
      </c>
      <c r="G2049" s="1" t="str">
        <f>TEXT(pizza_orders[[#This Row],[order_date]],"dddd")</f>
        <v>Friday</v>
      </c>
      <c r="H2049" s="2">
        <v>0.51414351851851847</v>
      </c>
      <c r="I2049">
        <v>12</v>
      </c>
      <c r="J2049">
        <v>12</v>
      </c>
      <c r="K2049" t="s">
        <v>204</v>
      </c>
      <c r="L2049" t="s">
        <v>19</v>
      </c>
      <c r="M2049" t="s">
        <v>48</v>
      </c>
      <c r="N2049" t="s">
        <v>49</v>
      </c>
    </row>
    <row r="2050" spans="1:14" x14ac:dyDescent="0.3">
      <c r="A2050">
        <v>2049</v>
      </c>
      <c r="B2050">
        <v>915</v>
      </c>
      <c r="C2050" t="s">
        <v>158</v>
      </c>
      <c r="D2050">
        <v>1</v>
      </c>
      <c r="E2050" t="str">
        <f>TEXT(pizza_orders[[#This Row],[order_date]],"mmmm")</f>
        <v>January</v>
      </c>
      <c r="F2050" s="1">
        <v>42020</v>
      </c>
      <c r="G2050" s="1" t="str">
        <f>TEXT(pizza_orders[[#This Row],[order_date]],"dddd")</f>
        <v>Friday</v>
      </c>
      <c r="H2050" s="2">
        <v>0.51414351851851847</v>
      </c>
      <c r="I2050">
        <v>16</v>
      </c>
      <c r="J2050">
        <v>16</v>
      </c>
      <c r="K2050" t="s">
        <v>202</v>
      </c>
      <c r="L2050" t="s">
        <v>12</v>
      </c>
      <c r="M2050" t="s">
        <v>90</v>
      </c>
      <c r="N2050" t="s">
        <v>91</v>
      </c>
    </row>
    <row r="2051" spans="1:14" x14ac:dyDescent="0.3">
      <c r="A2051">
        <v>2050</v>
      </c>
      <c r="B2051">
        <v>915</v>
      </c>
      <c r="C2051" t="s">
        <v>73</v>
      </c>
      <c r="D2051">
        <v>1</v>
      </c>
      <c r="E2051" t="str">
        <f>TEXT(pizza_orders[[#This Row],[order_date]],"mmmm")</f>
        <v>January</v>
      </c>
      <c r="F2051" s="1">
        <v>42020</v>
      </c>
      <c r="G2051" s="1" t="str">
        <f>TEXT(pizza_orders[[#This Row],[order_date]],"dddd")</f>
        <v>Friday</v>
      </c>
      <c r="H2051" s="2">
        <v>0.51414351851851847</v>
      </c>
      <c r="I2051">
        <v>15.25</v>
      </c>
      <c r="J2051">
        <v>15.25</v>
      </c>
      <c r="K2051" t="s">
        <v>203</v>
      </c>
      <c r="L2051" t="s">
        <v>12</v>
      </c>
      <c r="M2051" t="s">
        <v>74</v>
      </c>
      <c r="N2051" t="s">
        <v>75</v>
      </c>
    </row>
    <row r="2052" spans="1:14" x14ac:dyDescent="0.3">
      <c r="A2052">
        <v>2051</v>
      </c>
      <c r="B2052">
        <v>915</v>
      </c>
      <c r="C2052" t="s">
        <v>115</v>
      </c>
      <c r="D2052">
        <v>1</v>
      </c>
      <c r="E2052" t="str">
        <f>TEXT(pizza_orders[[#This Row],[order_date]],"mmmm")</f>
        <v>January</v>
      </c>
      <c r="F2052" s="1">
        <v>42020</v>
      </c>
      <c r="G2052" s="1" t="str">
        <f>TEXT(pizza_orders[[#This Row],[order_date]],"dddd")</f>
        <v>Friday</v>
      </c>
      <c r="H2052" s="2">
        <v>0.51414351851851847</v>
      </c>
      <c r="I2052">
        <v>12.5</v>
      </c>
      <c r="J2052">
        <v>12.5</v>
      </c>
      <c r="K2052" t="s">
        <v>202</v>
      </c>
      <c r="L2052" t="s">
        <v>12</v>
      </c>
      <c r="M2052" t="s">
        <v>74</v>
      </c>
      <c r="N2052" t="s">
        <v>75</v>
      </c>
    </row>
    <row r="2053" spans="1:14" x14ac:dyDescent="0.3">
      <c r="A2053">
        <v>2052</v>
      </c>
      <c r="B2053">
        <v>915</v>
      </c>
      <c r="C2053" t="s">
        <v>116</v>
      </c>
      <c r="D2053">
        <v>1</v>
      </c>
      <c r="E2053" t="str">
        <f>TEXT(pizza_orders[[#This Row],[order_date]],"mmmm")</f>
        <v>January</v>
      </c>
      <c r="F2053" s="1">
        <v>42020</v>
      </c>
      <c r="G2053" s="1" t="str">
        <f>TEXT(pizza_orders[[#This Row],[order_date]],"dddd")</f>
        <v>Friday</v>
      </c>
      <c r="H2053" s="2">
        <v>0.51414351851851847</v>
      </c>
      <c r="I2053">
        <v>12.5</v>
      </c>
      <c r="J2053">
        <v>12.5</v>
      </c>
      <c r="K2053" t="s">
        <v>204</v>
      </c>
      <c r="L2053" t="s">
        <v>23</v>
      </c>
      <c r="M2053" t="s">
        <v>35</v>
      </c>
      <c r="N2053" t="s">
        <v>36</v>
      </c>
    </row>
    <row r="2054" spans="1:14" x14ac:dyDescent="0.3">
      <c r="A2054">
        <v>2053</v>
      </c>
      <c r="B2054">
        <v>915</v>
      </c>
      <c r="C2054" t="s">
        <v>55</v>
      </c>
      <c r="D2054">
        <v>1</v>
      </c>
      <c r="E2054" t="str">
        <f>TEXT(pizza_orders[[#This Row],[order_date]],"mmmm")</f>
        <v>January</v>
      </c>
      <c r="F2054" s="1">
        <v>42020</v>
      </c>
      <c r="G2054" s="1" t="str">
        <f>TEXT(pizza_orders[[#This Row],[order_date]],"dddd")</f>
        <v>Friday</v>
      </c>
      <c r="H2054" s="2">
        <v>0.51414351851851847</v>
      </c>
      <c r="I2054">
        <v>20.75</v>
      </c>
      <c r="J2054">
        <v>20.75</v>
      </c>
      <c r="K2054" t="s">
        <v>203</v>
      </c>
      <c r="L2054" t="s">
        <v>23</v>
      </c>
      <c r="M2054" t="s">
        <v>56</v>
      </c>
      <c r="N2054" t="s">
        <v>57</v>
      </c>
    </row>
    <row r="2055" spans="1:14" x14ac:dyDescent="0.3">
      <c r="A2055">
        <v>2054</v>
      </c>
      <c r="B2055">
        <v>916</v>
      </c>
      <c r="C2055" t="s">
        <v>33</v>
      </c>
      <c r="D2055">
        <v>1</v>
      </c>
      <c r="E2055" t="str">
        <f>TEXT(pizza_orders[[#This Row],[order_date]],"mmmm")</f>
        <v>January</v>
      </c>
      <c r="F2055" s="1">
        <v>42020</v>
      </c>
      <c r="G2055" s="1" t="str">
        <f>TEXT(pizza_orders[[#This Row],[order_date]],"dddd")</f>
        <v>Friday</v>
      </c>
      <c r="H2055" s="2">
        <v>0.52093750000000005</v>
      </c>
      <c r="I2055">
        <v>16.5</v>
      </c>
      <c r="J2055">
        <v>16.5</v>
      </c>
      <c r="K2055" t="s">
        <v>202</v>
      </c>
      <c r="L2055" t="s">
        <v>23</v>
      </c>
      <c r="M2055" t="s">
        <v>24</v>
      </c>
      <c r="N2055" t="s">
        <v>25</v>
      </c>
    </row>
    <row r="2056" spans="1:14" x14ac:dyDescent="0.3">
      <c r="A2056">
        <v>2055</v>
      </c>
      <c r="B2056">
        <v>916</v>
      </c>
      <c r="C2056" t="s">
        <v>64</v>
      </c>
      <c r="D2056">
        <v>1</v>
      </c>
      <c r="E2056" t="str">
        <f>TEXT(pizza_orders[[#This Row],[order_date]],"mmmm")</f>
        <v>January</v>
      </c>
      <c r="F2056" s="1">
        <v>42020</v>
      </c>
      <c r="G2056" s="1" t="str">
        <f>TEXT(pizza_orders[[#This Row],[order_date]],"dddd")</f>
        <v>Friday</v>
      </c>
      <c r="H2056" s="2">
        <v>0.52093750000000005</v>
      </c>
      <c r="I2056">
        <v>20.25</v>
      </c>
      <c r="J2056">
        <v>20.25</v>
      </c>
      <c r="K2056" t="s">
        <v>203</v>
      </c>
      <c r="L2056" t="s">
        <v>19</v>
      </c>
      <c r="M2056" t="s">
        <v>27</v>
      </c>
      <c r="N2056" t="s">
        <v>28</v>
      </c>
    </row>
    <row r="2057" spans="1:14" x14ac:dyDescent="0.3">
      <c r="A2057">
        <v>2056</v>
      </c>
      <c r="B2057">
        <v>916</v>
      </c>
      <c r="C2057" t="s">
        <v>73</v>
      </c>
      <c r="D2057">
        <v>1</v>
      </c>
      <c r="E2057" t="str">
        <f>TEXT(pizza_orders[[#This Row],[order_date]],"mmmm")</f>
        <v>January</v>
      </c>
      <c r="F2057" s="1">
        <v>42020</v>
      </c>
      <c r="G2057" s="1" t="str">
        <f>TEXT(pizza_orders[[#This Row],[order_date]],"dddd")</f>
        <v>Friday</v>
      </c>
      <c r="H2057" s="2">
        <v>0.52093750000000005</v>
      </c>
      <c r="I2057">
        <v>15.25</v>
      </c>
      <c r="J2057">
        <v>15.25</v>
      </c>
      <c r="K2057" t="s">
        <v>203</v>
      </c>
      <c r="L2057" t="s">
        <v>12</v>
      </c>
      <c r="M2057" t="s">
        <v>74</v>
      </c>
      <c r="N2057" t="s">
        <v>75</v>
      </c>
    </row>
    <row r="2058" spans="1:14" x14ac:dyDescent="0.3">
      <c r="A2058">
        <v>2057</v>
      </c>
      <c r="B2058">
        <v>916</v>
      </c>
      <c r="C2058" t="s">
        <v>136</v>
      </c>
      <c r="D2058">
        <v>1</v>
      </c>
      <c r="E2058" t="str">
        <f>TEXT(pizza_orders[[#This Row],[order_date]],"mmmm")</f>
        <v>January</v>
      </c>
      <c r="F2058" s="1">
        <v>42020</v>
      </c>
      <c r="G2058" s="1" t="str">
        <f>TEXT(pizza_orders[[#This Row],[order_date]],"dddd")</f>
        <v>Friday</v>
      </c>
      <c r="H2058" s="2">
        <v>0.52093750000000005</v>
      </c>
      <c r="I2058">
        <v>25.5</v>
      </c>
      <c r="J2058">
        <v>25.5</v>
      </c>
      <c r="K2058" t="s">
        <v>205</v>
      </c>
      <c r="L2058" t="s">
        <v>12</v>
      </c>
      <c r="M2058" t="s">
        <v>41</v>
      </c>
      <c r="N2058" t="s">
        <v>42</v>
      </c>
    </row>
    <row r="2059" spans="1:14" x14ac:dyDescent="0.3">
      <c r="A2059">
        <v>2058</v>
      </c>
      <c r="B2059">
        <v>917</v>
      </c>
      <c r="C2059" t="s">
        <v>65</v>
      </c>
      <c r="D2059">
        <v>1</v>
      </c>
      <c r="E2059" t="str">
        <f>TEXT(pizza_orders[[#This Row],[order_date]],"mmmm")</f>
        <v>January</v>
      </c>
      <c r="F2059" s="1">
        <v>42020</v>
      </c>
      <c r="G2059" s="1" t="str">
        <f>TEXT(pizza_orders[[#This Row],[order_date]],"dddd")</f>
        <v>Friday</v>
      </c>
      <c r="H2059" s="2">
        <v>0.52378472222222228</v>
      </c>
      <c r="I2059">
        <v>20.75</v>
      </c>
      <c r="J2059">
        <v>20.75</v>
      </c>
      <c r="K2059" t="s">
        <v>203</v>
      </c>
      <c r="L2059" t="s">
        <v>30</v>
      </c>
      <c r="M2059" t="s">
        <v>66</v>
      </c>
      <c r="N2059" t="s">
        <v>67</v>
      </c>
    </row>
    <row r="2060" spans="1:14" x14ac:dyDescent="0.3">
      <c r="A2060">
        <v>2059</v>
      </c>
      <c r="B2060">
        <v>918</v>
      </c>
      <c r="C2060" t="s">
        <v>152</v>
      </c>
      <c r="D2060">
        <v>1</v>
      </c>
      <c r="E2060" t="str">
        <f>TEXT(pizza_orders[[#This Row],[order_date]],"mmmm")</f>
        <v>January</v>
      </c>
      <c r="F2060" s="1">
        <v>42020</v>
      </c>
      <c r="G2060" s="1" t="str">
        <f>TEXT(pizza_orders[[#This Row],[order_date]],"dddd")</f>
        <v>Friday</v>
      </c>
      <c r="H2060" s="2">
        <v>0.54587962962962966</v>
      </c>
      <c r="I2060">
        <v>12</v>
      </c>
      <c r="J2060">
        <v>12</v>
      </c>
      <c r="K2060" t="s">
        <v>204</v>
      </c>
      <c r="L2060" t="s">
        <v>19</v>
      </c>
      <c r="M2060" t="s">
        <v>106</v>
      </c>
      <c r="N2060" t="s">
        <v>107</v>
      </c>
    </row>
    <row r="2061" spans="1:14" x14ac:dyDescent="0.3">
      <c r="A2061">
        <v>2060</v>
      </c>
      <c r="B2061">
        <v>919</v>
      </c>
      <c r="C2061" t="s">
        <v>108</v>
      </c>
      <c r="D2061">
        <v>1</v>
      </c>
      <c r="E2061" t="str">
        <f>TEXT(pizza_orders[[#This Row],[order_date]],"mmmm")</f>
        <v>January</v>
      </c>
      <c r="F2061" s="1">
        <v>42020</v>
      </c>
      <c r="G2061" s="1" t="str">
        <f>TEXT(pizza_orders[[#This Row],[order_date]],"dddd")</f>
        <v>Friday</v>
      </c>
      <c r="H2061" s="2">
        <v>0.54947916666666663</v>
      </c>
      <c r="I2061">
        <v>20.5</v>
      </c>
      <c r="J2061">
        <v>20.5</v>
      </c>
      <c r="K2061" t="s">
        <v>203</v>
      </c>
      <c r="L2061" t="s">
        <v>12</v>
      </c>
      <c r="M2061" t="s">
        <v>90</v>
      </c>
      <c r="N2061" t="s">
        <v>91</v>
      </c>
    </row>
    <row r="2062" spans="1:14" x14ac:dyDescent="0.3">
      <c r="A2062">
        <v>2061</v>
      </c>
      <c r="B2062">
        <v>920</v>
      </c>
      <c r="C2062" t="s">
        <v>114</v>
      </c>
      <c r="D2062">
        <v>1</v>
      </c>
      <c r="E2062" t="str">
        <f>TEXT(pizza_orders[[#This Row],[order_date]],"mmmm")</f>
        <v>January</v>
      </c>
      <c r="F2062" s="1">
        <v>42020</v>
      </c>
      <c r="G2062" s="1" t="str">
        <f>TEXT(pizza_orders[[#This Row],[order_date]],"dddd")</f>
        <v>Friday</v>
      </c>
      <c r="H2062" s="2">
        <v>0.55341435185185184</v>
      </c>
      <c r="I2062">
        <v>16.75</v>
      </c>
      <c r="J2062">
        <v>16.75</v>
      </c>
      <c r="K2062" t="s">
        <v>202</v>
      </c>
      <c r="L2062" t="s">
        <v>30</v>
      </c>
      <c r="M2062" t="s">
        <v>38</v>
      </c>
      <c r="N2062" t="s">
        <v>39</v>
      </c>
    </row>
    <row r="2063" spans="1:14" x14ac:dyDescent="0.3">
      <c r="A2063">
        <v>2062</v>
      </c>
      <c r="B2063">
        <v>920</v>
      </c>
      <c r="C2063" t="s">
        <v>15</v>
      </c>
      <c r="D2063">
        <v>1</v>
      </c>
      <c r="E2063" t="str">
        <f>TEXT(pizza_orders[[#This Row],[order_date]],"mmmm")</f>
        <v>January</v>
      </c>
      <c r="F2063" s="1">
        <v>42020</v>
      </c>
      <c r="G2063" s="1" t="str">
        <f>TEXT(pizza_orders[[#This Row],[order_date]],"dddd")</f>
        <v>Friday</v>
      </c>
      <c r="H2063" s="2">
        <v>0.55341435185185184</v>
      </c>
      <c r="I2063">
        <v>16</v>
      </c>
      <c r="J2063">
        <v>16</v>
      </c>
      <c r="K2063" t="s">
        <v>202</v>
      </c>
      <c r="L2063" t="s">
        <v>12</v>
      </c>
      <c r="M2063" t="s">
        <v>16</v>
      </c>
      <c r="N2063" t="s">
        <v>17</v>
      </c>
    </row>
    <row r="2064" spans="1:14" x14ac:dyDescent="0.3">
      <c r="A2064">
        <v>2063</v>
      </c>
      <c r="B2064">
        <v>921</v>
      </c>
      <c r="C2064" t="s">
        <v>65</v>
      </c>
      <c r="D2064">
        <v>1</v>
      </c>
      <c r="E2064" t="str">
        <f>TEXT(pizza_orders[[#This Row],[order_date]],"mmmm")</f>
        <v>January</v>
      </c>
      <c r="F2064" s="1">
        <v>42020</v>
      </c>
      <c r="G2064" s="1" t="str">
        <f>TEXT(pizza_orders[[#This Row],[order_date]],"dddd")</f>
        <v>Friday</v>
      </c>
      <c r="H2064" s="2">
        <v>0.55453703703703705</v>
      </c>
      <c r="I2064">
        <v>20.75</v>
      </c>
      <c r="J2064">
        <v>20.75</v>
      </c>
      <c r="K2064" t="s">
        <v>203</v>
      </c>
      <c r="L2064" t="s">
        <v>30</v>
      </c>
      <c r="M2064" t="s">
        <v>66</v>
      </c>
      <c r="N2064" t="s">
        <v>67</v>
      </c>
    </row>
    <row r="2065" spans="1:14" x14ac:dyDescent="0.3">
      <c r="A2065">
        <v>2064</v>
      </c>
      <c r="B2065">
        <v>921</v>
      </c>
      <c r="C2065" t="s">
        <v>58</v>
      </c>
      <c r="D2065">
        <v>1</v>
      </c>
      <c r="E2065" t="str">
        <f>TEXT(pizza_orders[[#This Row],[order_date]],"mmmm")</f>
        <v>January</v>
      </c>
      <c r="F2065" s="1">
        <v>42020</v>
      </c>
      <c r="G2065" s="1" t="str">
        <f>TEXT(pizza_orders[[#This Row],[order_date]],"dddd")</f>
        <v>Friday</v>
      </c>
      <c r="H2065" s="2">
        <v>0.55453703703703705</v>
      </c>
      <c r="I2065">
        <v>20.75</v>
      </c>
      <c r="J2065">
        <v>20.75</v>
      </c>
      <c r="K2065" t="s">
        <v>203</v>
      </c>
      <c r="L2065" t="s">
        <v>19</v>
      </c>
      <c r="M2065" t="s">
        <v>59</v>
      </c>
      <c r="N2065" t="s">
        <v>60</v>
      </c>
    </row>
    <row r="2066" spans="1:14" x14ac:dyDescent="0.3">
      <c r="A2066">
        <v>2065</v>
      </c>
      <c r="B2066">
        <v>922</v>
      </c>
      <c r="C2066" t="s">
        <v>92</v>
      </c>
      <c r="D2066">
        <v>1</v>
      </c>
      <c r="E2066" t="str">
        <f>TEXT(pizza_orders[[#This Row],[order_date]],"mmmm")</f>
        <v>January</v>
      </c>
      <c r="F2066" s="1">
        <v>42020</v>
      </c>
      <c r="G2066" s="1" t="str">
        <f>TEXT(pizza_orders[[#This Row],[order_date]],"dddd")</f>
        <v>Friday</v>
      </c>
      <c r="H2066" s="2">
        <v>0.55535879629629625</v>
      </c>
      <c r="I2066">
        <v>16.25</v>
      </c>
      <c r="J2066">
        <v>16.25</v>
      </c>
      <c r="K2066" t="s">
        <v>202</v>
      </c>
      <c r="L2066" t="s">
        <v>23</v>
      </c>
      <c r="M2066" t="s">
        <v>93</v>
      </c>
      <c r="N2066" t="s">
        <v>94</v>
      </c>
    </row>
    <row r="2067" spans="1:14" x14ac:dyDescent="0.3">
      <c r="A2067">
        <v>2066</v>
      </c>
      <c r="B2067">
        <v>922</v>
      </c>
      <c r="C2067" t="s">
        <v>115</v>
      </c>
      <c r="D2067">
        <v>1</v>
      </c>
      <c r="E2067" t="str">
        <f>TEXT(pizza_orders[[#This Row],[order_date]],"mmmm")</f>
        <v>January</v>
      </c>
      <c r="F2067" s="1">
        <v>42020</v>
      </c>
      <c r="G2067" s="1" t="str">
        <f>TEXT(pizza_orders[[#This Row],[order_date]],"dddd")</f>
        <v>Friday</v>
      </c>
      <c r="H2067" s="2">
        <v>0.55535879629629625</v>
      </c>
      <c r="I2067">
        <v>12.5</v>
      </c>
      <c r="J2067">
        <v>12.5</v>
      </c>
      <c r="K2067" t="s">
        <v>202</v>
      </c>
      <c r="L2067" t="s">
        <v>12</v>
      </c>
      <c r="M2067" t="s">
        <v>74</v>
      </c>
      <c r="N2067" t="s">
        <v>75</v>
      </c>
    </row>
    <row r="2068" spans="1:14" x14ac:dyDescent="0.3">
      <c r="A2068">
        <v>2067</v>
      </c>
      <c r="B2068">
        <v>922</v>
      </c>
      <c r="C2068" t="s">
        <v>65</v>
      </c>
      <c r="D2068">
        <v>1</v>
      </c>
      <c r="E2068" t="str">
        <f>TEXT(pizza_orders[[#This Row],[order_date]],"mmmm")</f>
        <v>January</v>
      </c>
      <c r="F2068" s="1">
        <v>42020</v>
      </c>
      <c r="G2068" s="1" t="str">
        <f>TEXT(pizza_orders[[#This Row],[order_date]],"dddd")</f>
        <v>Friday</v>
      </c>
      <c r="H2068" s="2">
        <v>0.55535879629629625</v>
      </c>
      <c r="I2068">
        <v>20.75</v>
      </c>
      <c r="J2068">
        <v>20.75</v>
      </c>
      <c r="K2068" t="s">
        <v>203</v>
      </c>
      <c r="L2068" t="s">
        <v>30</v>
      </c>
      <c r="M2068" t="s">
        <v>66</v>
      </c>
      <c r="N2068" t="s">
        <v>67</v>
      </c>
    </row>
    <row r="2069" spans="1:14" x14ac:dyDescent="0.3">
      <c r="A2069">
        <v>2068</v>
      </c>
      <c r="B2069">
        <v>923</v>
      </c>
      <c r="C2069" t="s">
        <v>26</v>
      </c>
      <c r="D2069">
        <v>1</v>
      </c>
      <c r="E2069" t="str">
        <f>TEXT(pizza_orders[[#This Row],[order_date]],"mmmm")</f>
        <v>January</v>
      </c>
      <c r="F2069" s="1">
        <v>42020</v>
      </c>
      <c r="G2069" s="1" t="str">
        <f>TEXT(pizza_orders[[#This Row],[order_date]],"dddd")</f>
        <v>Friday</v>
      </c>
      <c r="H2069" s="2">
        <v>0.55797453703703703</v>
      </c>
      <c r="I2069">
        <v>16</v>
      </c>
      <c r="J2069">
        <v>16</v>
      </c>
      <c r="K2069" t="s">
        <v>202</v>
      </c>
      <c r="L2069" t="s">
        <v>19</v>
      </c>
      <c r="M2069" t="s">
        <v>27</v>
      </c>
      <c r="N2069" t="s">
        <v>28</v>
      </c>
    </row>
    <row r="2070" spans="1:14" x14ac:dyDescent="0.3">
      <c r="A2070">
        <v>2069</v>
      </c>
      <c r="B2070">
        <v>923</v>
      </c>
      <c r="C2070" t="s">
        <v>152</v>
      </c>
      <c r="D2070">
        <v>1</v>
      </c>
      <c r="E2070" t="str">
        <f>TEXT(pizza_orders[[#This Row],[order_date]],"mmmm")</f>
        <v>January</v>
      </c>
      <c r="F2070" s="1">
        <v>42020</v>
      </c>
      <c r="G2070" s="1" t="str">
        <f>TEXT(pizza_orders[[#This Row],[order_date]],"dddd")</f>
        <v>Friday</v>
      </c>
      <c r="H2070" s="2">
        <v>0.55797453703703703</v>
      </c>
      <c r="I2070">
        <v>12</v>
      </c>
      <c r="J2070">
        <v>12</v>
      </c>
      <c r="K2070" t="s">
        <v>204</v>
      </c>
      <c r="L2070" t="s">
        <v>19</v>
      </c>
      <c r="M2070" t="s">
        <v>106</v>
      </c>
      <c r="N2070" t="s">
        <v>107</v>
      </c>
    </row>
    <row r="2071" spans="1:14" x14ac:dyDescent="0.3">
      <c r="A2071">
        <v>2070</v>
      </c>
      <c r="B2071">
        <v>924</v>
      </c>
      <c r="C2071" t="s">
        <v>73</v>
      </c>
      <c r="D2071">
        <v>1</v>
      </c>
      <c r="E2071" t="str">
        <f>TEXT(pizza_orders[[#This Row],[order_date]],"mmmm")</f>
        <v>January</v>
      </c>
      <c r="F2071" s="1">
        <v>42020</v>
      </c>
      <c r="G2071" s="1" t="str">
        <f>TEXT(pizza_orders[[#This Row],[order_date]],"dddd")</f>
        <v>Friday</v>
      </c>
      <c r="H2071" s="2">
        <v>0.56107638888888889</v>
      </c>
      <c r="I2071">
        <v>15.25</v>
      </c>
      <c r="J2071">
        <v>15.25</v>
      </c>
      <c r="K2071" t="s">
        <v>203</v>
      </c>
      <c r="L2071" t="s">
        <v>12</v>
      </c>
      <c r="M2071" t="s">
        <v>74</v>
      </c>
      <c r="N2071" t="s">
        <v>75</v>
      </c>
    </row>
    <row r="2072" spans="1:14" x14ac:dyDescent="0.3">
      <c r="A2072">
        <v>2071</v>
      </c>
      <c r="B2072">
        <v>924</v>
      </c>
      <c r="C2072" t="s">
        <v>65</v>
      </c>
      <c r="D2072">
        <v>1</v>
      </c>
      <c r="E2072" t="str">
        <f>TEXT(pizza_orders[[#This Row],[order_date]],"mmmm")</f>
        <v>January</v>
      </c>
      <c r="F2072" s="1">
        <v>42020</v>
      </c>
      <c r="G2072" s="1" t="str">
        <f>TEXT(pizza_orders[[#This Row],[order_date]],"dddd")</f>
        <v>Friday</v>
      </c>
      <c r="H2072" s="2">
        <v>0.56107638888888889</v>
      </c>
      <c r="I2072">
        <v>20.75</v>
      </c>
      <c r="J2072">
        <v>20.75</v>
      </c>
      <c r="K2072" t="s">
        <v>203</v>
      </c>
      <c r="L2072" t="s">
        <v>30</v>
      </c>
      <c r="M2072" t="s">
        <v>66</v>
      </c>
      <c r="N2072" t="s">
        <v>67</v>
      </c>
    </row>
    <row r="2073" spans="1:14" x14ac:dyDescent="0.3">
      <c r="A2073">
        <v>2072</v>
      </c>
      <c r="B2073">
        <v>925</v>
      </c>
      <c r="C2073" t="s">
        <v>118</v>
      </c>
      <c r="D2073">
        <v>1</v>
      </c>
      <c r="E2073" t="str">
        <f>TEXT(pizza_orders[[#This Row],[order_date]],"mmmm")</f>
        <v>January</v>
      </c>
      <c r="F2073" s="1">
        <v>42020</v>
      </c>
      <c r="G2073" s="1" t="str">
        <f>TEXT(pizza_orders[[#This Row],[order_date]],"dddd")</f>
        <v>Friday</v>
      </c>
      <c r="H2073" s="2">
        <v>0.5713773148148148</v>
      </c>
      <c r="I2073">
        <v>20.25</v>
      </c>
      <c r="J2073">
        <v>20.25</v>
      </c>
      <c r="K2073" t="s">
        <v>203</v>
      </c>
      <c r="L2073" t="s">
        <v>19</v>
      </c>
      <c r="M2073" t="s">
        <v>62</v>
      </c>
      <c r="N2073" t="s">
        <v>63</v>
      </c>
    </row>
    <row r="2074" spans="1:14" x14ac:dyDescent="0.3">
      <c r="A2074">
        <v>2073</v>
      </c>
      <c r="B2074">
        <v>926</v>
      </c>
      <c r="C2074" t="s">
        <v>15</v>
      </c>
      <c r="D2074">
        <v>1</v>
      </c>
      <c r="E2074" t="str">
        <f>TEXT(pizza_orders[[#This Row],[order_date]],"mmmm")</f>
        <v>January</v>
      </c>
      <c r="F2074" s="1">
        <v>42020</v>
      </c>
      <c r="G2074" s="1" t="str">
        <f>TEXT(pizza_orders[[#This Row],[order_date]],"dddd")</f>
        <v>Friday</v>
      </c>
      <c r="H2074" s="2">
        <v>0.5775231481481482</v>
      </c>
      <c r="I2074">
        <v>16</v>
      </c>
      <c r="J2074">
        <v>16</v>
      </c>
      <c r="K2074" t="s">
        <v>202</v>
      </c>
      <c r="L2074" t="s">
        <v>12</v>
      </c>
      <c r="M2074" t="s">
        <v>16</v>
      </c>
      <c r="N2074" t="s">
        <v>17</v>
      </c>
    </row>
    <row r="2075" spans="1:14" x14ac:dyDescent="0.3">
      <c r="A2075">
        <v>2074</v>
      </c>
      <c r="B2075">
        <v>926</v>
      </c>
      <c r="C2075" t="s">
        <v>73</v>
      </c>
      <c r="D2075">
        <v>1</v>
      </c>
      <c r="E2075" t="str">
        <f>TEXT(pizza_orders[[#This Row],[order_date]],"mmmm")</f>
        <v>January</v>
      </c>
      <c r="F2075" s="1">
        <v>42020</v>
      </c>
      <c r="G2075" s="1" t="str">
        <f>TEXT(pizza_orders[[#This Row],[order_date]],"dddd")</f>
        <v>Friday</v>
      </c>
      <c r="H2075" s="2">
        <v>0.5775231481481482</v>
      </c>
      <c r="I2075">
        <v>15.25</v>
      </c>
      <c r="J2075">
        <v>15.25</v>
      </c>
      <c r="K2075" t="s">
        <v>203</v>
      </c>
      <c r="L2075" t="s">
        <v>12</v>
      </c>
      <c r="M2075" t="s">
        <v>74</v>
      </c>
      <c r="N2075" t="s">
        <v>75</v>
      </c>
    </row>
    <row r="2076" spans="1:14" x14ac:dyDescent="0.3">
      <c r="A2076">
        <v>2075</v>
      </c>
      <c r="B2076">
        <v>926</v>
      </c>
      <c r="C2076" t="s">
        <v>144</v>
      </c>
      <c r="D2076">
        <v>1</v>
      </c>
      <c r="E2076" t="str">
        <f>TEXT(pizza_orders[[#This Row],[order_date]],"mmmm")</f>
        <v>January</v>
      </c>
      <c r="F2076" s="1">
        <v>42020</v>
      </c>
      <c r="G2076" s="1" t="str">
        <f>TEXT(pizza_orders[[#This Row],[order_date]],"dddd")</f>
        <v>Friday</v>
      </c>
      <c r="H2076" s="2">
        <v>0.5775231481481482</v>
      </c>
      <c r="I2076">
        <v>12.25</v>
      </c>
      <c r="J2076">
        <v>12.25</v>
      </c>
      <c r="K2076" t="s">
        <v>204</v>
      </c>
      <c r="L2076" t="s">
        <v>23</v>
      </c>
      <c r="M2076" t="s">
        <v>110</v>
      </c>
      <c r="N2076" t="s">
        <v>111</v>
      </c>
    </row>
    <row r="2077" spans="1:14" x14ac:dyDescent="0.3">
      <c r="A2077">
        <v>2076</v>
      </c>
      <c r="B2077">
        <v>926</v>
      </c>
      <c r="C2077" t="s">
        <v>118</v>
      </c>
      <c r="D2077">
        <v>1</v>
      </c>
      <c r="E2077" t="str">
        <f>TEXT(pizza_orders[[#This Row],[order_date]],"mmmm")</f>
        <v>January</v>
      </c>
      <c r="F2077" s="1">
        <v>42020</v>
      </c>
      <c r="G2077" s="1" t="str">
        <f>TEXT(pizza_orders[[#This Row],[order_date]],"dddd")</f>
        <v>Friday</v>
      </c>
      <c r="H2077" s="2">
        <v>0.5775231481481482</v>
      </c>
      <c r="I2077">
        <v>20.25</v>
      </c>
      <c r="J2077">
        <v>20.25</v>
      </c>
      <c r="K2077" t="s">
        <v>203</v>
      </c>
      <c r="L2077" t="s">
        <v>19</v>
      </c>
      <c r="M2077" t="s">
        <v>62</v>
      </c>
      <c r="N2077" t="s">
        <v>63</v>
      </c>
    </row>
    <row r="2078" spans="1:14" x14ac:dyDescent="0.3">
      <c r="A2078">
        <v>2077</v>
      </c>
      <c r="B2078">
        <v>927</v>
      </c>
      <c r="C2078" t="s">
        <v>72</v>
      </c>
      <c r="D2078">
        <v>1</v>
      </c>
      <c r="E2078" t="str">
        <f>TEXT(pizza_orders[[#This Row],[order_date]],"mmmm")</f>
        <v>January</v>
      </c>
      <c r="F2078" s="1">
        <v>42020</v>
      </c>
      <c r="G2078" s="1" t="str">
        <f>TEXT(pizza_orders[[#This Row],[order_date]],"dddd")</f>
        <v>Friday</v>
      </c>
      <c r="H2078" s="2">
        <v>0.58288194444444441</v>
      </c>
      <c r="I2078">
        <v>16.75</v>
      </c>
      <c r="J2078">
        <v>16.75</v>
      </c>
      <c r="K2078" t="s">
        <v>202</v>
      </c>
      <c r="L2078" t="s">
        <v>30</v>
      </c>
      <c r="M2078" t="s">
        <v>70</v>
      </c>
      <c r="N2078" t="s">
        <v>71</v>
      </c>
    </row>
    <row r="2079" spans="1:14" x14ac:dyDescent="0.3">
      <c r="A2079">
        <v>2078</v>
      </c>
      <c r="B2079">
        <v>927</v>
      </c>
      <c r="C2079" t="s">
        <v>130</v>
      </c>
      <c r="D2079">
        <v>1</v>
      </c>
      <c r="E2079" t="str">
        <f>TEXT(pizza_orders[[#This Row],[order_date]],"mmmm")</f>
        <v>January</v>
      </c>
      <c r="F2079" s="1">
        <v>42020</v>
      </c>
      <c r="G2079" s="1" t="str">
        <f>TEXT(pizza_orders[[#This Row],[order_date]],"dddd")</f>
        <v>Friday</v>
      </c>
      <c r="H2079" s="2">
        <v>0.58288194444444441</v>
      </c>
      <c r="I2079">
        <v>16.75</v>
      </c>
      <c r="J2079">
        <v>16.75</v>
      </c>
      <c r="K2079" t="s">
        <v>202</v>
      </c>
      <c r="L2079" t="s">
        <v>30</v>
      </c>
      <c r="M2079" t="s">
        <v>120</v>
      </c>
      <c r="N2079" t="s">
        <v>121</v>
      </c>
    </row>
    <row r="2080" spans="1:14" x14ac:dyDescent="0.3">
      <c r="A2080">
        <v>2079</v>
      </c>
      <c r="B2080">
        <v>927</v>
      </c>
      <c r="C2080" t="s">
        <v>15</v>
      </c>
      <c r="D2080">
        <v>1</v>
      </c>
      <c r="E2080" t="str">
        <f>TEXT(pizza_orders[[#This Row],[order_date]],"mmmm")</f>
        <v>January</v>
      </c>
      <c r="F2080" s="1">
        <v>42020</v>
      </c>
      <c r="G2080" s="1" t="str">
        <f>TEXT(pizza_orders[[#This Row],[order_date]],"dddd")</f>
        <v>Friday</v>
      </c>
      <c r="H2080" s="2">
        <v>0.58288194444444441</v>
      </c>
      <c r="I2080">
        <v>16</v>
      </c>
      <c r="J2080">
        <v>16</v>
      </c>
      <c r="K2080" t="s">
        <v>202</v>
      </c>
      <c r="L2080" t="s">
        <v>12</v>
      </c>
      <c r="M2080" t="s">
        <v>16</v>
      </c>
      <c r="N2080" t="s">
        <v>17</v>
      </c>
    </row>
    <row r="2081" spans="1:14" x14ac:dyDescent="0.3">
      <c r="A2081">
        <v>2080</v>
      </c>
      <c r="B2081">
        <v>927</v>
      </c>
      <c r="C2081" t="s">
        <v>95</v>
      </c>
      <c r="D2081">
        <v>1</v>
      </c>
      <c r="E2081" t="str">
        <f>TEXT(pizza_orders[[#This Row],[order_date]],"mmmm")</f>
        <v>January</v>
      </c>
      <c r="F2081" s="1">
        <v>42020</v>
      </c>
      <c r="G2081" s="1" t="str">
        <f>TEXT(pizza_orders[[#This Row],[order_date]],"dddd")</f>
        <v>Friday</v>
      </c>
      <c r="H2081" s="2">
        <v>0.58288194444444441</v>
      </c>
      <c r="I2081">
        <v>14.75</v>
      </c>
      <c r="J2081">
        <v>14.75</v>
      </c>
      <c r="K2081" t="s">
        <v>202</v>
      </c>
      <c r="L2081" t="s">
        <v>19</v>
      </c>
      <c r="M2081" t="s">
        <v>87</v>
      </c>
      <c r="N2081" t="s">
        <v>88</v>
      </c>
    </row>
    <row r="2082" spans="1:14" x14ac:dyDescent="0.3">
      <c r="A2082">
        <v>2081</v>
      </c>
      <c r="B2082">
        <v>927</v>
      </c>
      <c r="C2082" t="s">
        <v>128</v>
      </c>
      <c r="D2082">
        <v>1</v>
      </c>
      <c r="E2082" t="str">
        <f>TEXT(pizza_orders[[#This Row],[order_date]],"mmmm")</f>
        <v>January</v>
      </c>
      <c r="F2082" s="1">
        <v>42020</v>
      </c>
      <c r="G2082" s="1" t="str">
        <f>TEXT(pizza_orders[[#This Row],[order_date]],"dddd")</f>
        <v>Friday</v>
      </c>
      <c r="H2082" s="2">
        <v>0.58288194444444441</v>
      </c>
      <c r="I2082">
        <v>10.5</v>
      </c>
      <c r="J2082">
        <v>10.5</v>
      </c>
      <c r="K2082" t="s">
        <v>204</v>
      </c>
      <c r="L2082" t="s">
        <v>12</v>
      </c>
      <c r="M2082" t="s">
        <v>13</v>
      </c>
      <c r="N2082" t="s">
        <v>14</v>
      </c>
    </row>
    <row r="2083" spans="1:14" x14ac:dyDescent="0.3">
      <c r="A2083">
        <v>2082</v>
      </c>
      <c r="B2083">
        <v>927</v>
      </c>
      <c r="C2083" t="s">
        <v>155</v>
      </c>
      <c r="D2083">
        <v>1</v>
      </c>
      <c r="E2083" t="str">
        <f>TEXT(pizza_orders[[#This Row],[order_date]],"mmmm")</f>
        <v>January</v>
      </c>
      <c r="F2083" s="1">
        <v>42020</v>
      </c>
      <c r="G2083" s="1" t="str">
        <f>TEXT(pizza_orders[[#This Row],[order_date]],"dddd")</f>
        <v>Friday</v>
      </c>
      <c r="H2083" s="2">
        <v>0.58288194444444441</v>
      </c>
      <c r="I2083">
        <v>12</v>
      </c>
      <c r="J2083">
        <v>12</v>
      </c>
      <c r="K2083" t="s">
        <v>204</v>
      </c>
      <c r="L2083" t="s">
        <v>12</v>
      </c>
      <c r="M2083" t="s">
        <v>51</v>
      </c>
      <c r="N2083" t="s">
        <v>52</v>
      </c>
    </row>
    <row r="2084" spans="1:14" x14ac:dyDescent="0.3">
      <c r="A2084">
        <v>2083</v>
      </c>
      <c r="B2084">
        <v>927</v>
      </c>
      <c r="C2084" t="s">
        <v>26</v>
      </c>
      <c r="D2084">
        <v>1</v>
      </c>
      <c r="E2084" t="str">
        <f>TEXT(pizza_orders[[#This Row],[order_date]],"mmmm")</f>
        <v>January</v>
      </c>
      <c r="F2084" s="1">
        <v>42020</v>
      </c>
      <c r="G2084" s="1" t="str">
        <f>TEXT(pizza_orders[[#This Row],[order_date]],"dddd")</f>
        <v>Friday</v>
      </c>
      <c r="H2084" s="2">
        <v>0.58288194444444441</v>
      </c>
      <c r="I2084">
        <v>16</v>
      </c>
      <c r="J2084">
        <v>16</v>
      </c>
      <c r="K2084" t="s">
        <v>202</v>
      </c>
      <c r="L2084" t="s">
        <v>19</v>
      </c>
      <c r="M2084" t="s">
        <v>27</v>
      </c>
      <c r="N2084" t="s">
        <v>28</v>
      </c>
    </row>
    <row r="2085" spans="1:14" x14ac:dyDescent="0.3">
      <c r="A2085">
        <v>2084</v>
      </c>
      <c r="B2085">
        <v>927</v>
      </c>
      <c r="C2085" t="s">
        <v>158</v>
      </c>
      <c r="D2085">
        <v>1</v>
      </c>
      <c r="E2085" t="str">
        <f>TEXT(pizza_orders[[#This Row],[order_date]],"mmmm")</f>
        <v>January</v>
      </c>
      <c r="F2085" s="1">
        <v>42020</v>
      </c>
      <c r="G2085" s="1" t="str">
        <f>TEXT(pizza_orders[[#This Row],[order_date]],"dddd")</f>
        <v>Friday</v>
      </c>
      <c r="H2085" s="2">
        <v>0.58288194444444441</v>
      </c>
      <c r="I2085">
        <v>16</v>
      </c>
      <c r="J2085">
        <v>16</v>
      </c>
      <c r="K2085" t="s">
        <v>202</v>
      </c>
      <c r="L2085" t="s">
        <v>12</v>
      </c>
      <c r="M2085" t="s">
        <v>90</v>
      </c>
      <c r="N2085" t="s">
        <v>91</v>
      </c>
    </row>
    <row r="2086" spans="1:14" x14ac:dyDescent="0.3">
      <c r="A2086">
        <v>2085</v>
      </c>
      <c r="B2086">
        <v>927</v>
      </c>
      <c r="C2086" t="s">
        <v>157</v>
      </c>
      <c r="D2086">
        <v>1</v>
      </c>
      <c r="E2086" t="str">
        <f>TEXT(pizza_orders[[#This Row],[order_date]],"mmmm")</f>
        <v>January</v>
      </c>
      <c r="F2086" s="1">
        <v>42020</v>
      </c>
      <c r="G2086" s="1" t="str">
        <f>TEXT(pizza_orders[[#This Row],[order_date]],"dddd")</f>
        <v>Friday</v>
      </c>
      <c r="H2086" s="2">
        <v>0.58288194444444441</v>
      </c>
      <c r="I2086">
        <v>16</v>
      </c>
      <c r="J2086">
        <v>16</v>
      </c>
      <c r="K2086" t="s">
        <v>202</v>
      </c>
      <c r="L2086" t="s">
        <v>19</v>
      </c>
      <c r="M2086" t="s">
        <v>106</v>
      </c>
      <c r="N2086" t="s">
        <v>107</v>
      </c>
    </row>
    <row r="2087" spans="1:14" x14ac:dyDescent="0.3">
      <c r="A2087">
        <v>2086</v>
      </c>
      <c r="B2087">
        <v>928</v>
      </c>
      <c r="C2087" t="s">
        <v>69</v>
      </c>
      <c r="D2087">
        <v>1</v>
      </c>
      <c r="E2087" t="str">
        <f>TEXT(pizza_orders[[#This Row],[order_date]],"mmmm")</f>
        <v>January</v>
      </c>
      <c r="F2087" s="1">
        <v>42020</v>
      </c>
      <c r="G2087" s="1" t="str">
        <f>TEXT(pizza_orders[[#This Row],[order_date]],"dddd")</f>
        <v>Friday</v>
      </c>
      <c r="H2087" s="2">
        <v>0.59351851851851856</v>
      </c>
      <c r="I2087">
        <v>20.75</v>
      </c>
      <c r="J2087">
        <v>20.75</v>
      </c>
      <c r="K2087" t="s">
        <v>203</v>
      </c>
      <c r="L2087" t="s">
        <v>30</v>
      </c>
      <c r="M2087" t="s">
        <v>70</v>
      </c>
      <c r="N2087" t="s">
        <v>71</v>
      </c>
    </row>
    <row r="2088" spans="1:14" x14ac:dyDescent="0.3">
      <c r="A2088">
        <v>2087</v>
      </c>
      <c r="B2088">
        <v>928</v>
      </c>
      <c r="C2088" t="s">
        <v>29</v>
      </c>
      <c r="D2088">
        <v>1</v>
      </c>
      <c r="E2088" t="str">
        <f>TEXT(pizza_orders[[#This Row],[order_date]],"mmmm")</f>
        <v>January</v>
      </c>
      <c r="F2088" s="1">
        <v>42020</v>
      </c>
      <c r="G2088" s="1" t="str">
        <f>TEXT(pizza_orders[[#This Row],[order_date]],"dddd")</f>
        <v>Friday</v>
      </c>
      <c r="H2088" s="2">
        <v>0.59351851851851856</v>
      </c>
      <c r="I2088">
        <v>20.75</v>
      </c>
      <c r="J2088">
        <v>20.75</v>
      </c>
      <c r="K2088" t="s">
        <v>203</v>
      </c>
      <c r="L2088" t="s">
        <v>30</v>
      </c>
      <c r="M2088" t="s">
        <v>31</v>
      </c>
      <c r="N2088" t="s">
        <v>32</v>
      </c>
    </row>
    <row r="2089" spans="1:14" x14ac:dyDescent="0.3">
      <c r="A2089">
        <v>2088</v>
      </c>
      <c r="B2089">
        <v>929</v>
      </c>
      <c r="C2089" t="s">
        <v>18</v>
      </c>
      <c r="D2089">
        <v>1</v>
      </c>
      <c r="E2089" t="str">
        <f>TEXT(pizza_orders[[#This Row],[order_date]],"mmmm")</f>
        <v>January</v>
      </c>
      <c r="F2089" s="1">
        <v>42020</v>
      </c>
      <c r="G2089" s="1" t="str">
        <f>TEXT(pizza_orders[[#This Row],[order_date]],"dddd")</f>
        <v>Friday</v>
      </c>
      <c r="H2089" s="2">
        <v>0.60052083333333328</v>
      </c>
      <c r="I2089">
        <v>18.5</v>
      </c>
      <c r="J2089">
        <v>18.5</v>
      </c>
      <c r="K2089" t="s">
        <v>203</v>
      </c>
      <c r="L2089" t="s">
        <v>19</v>
      </c>
      <c r="M2089" t="s">
        <v>20</v>
      </c>
      <c r="N2089" t="s">
        <v>21</v>
      </c>
    </row>
    <row r="2090" spans="1:14" x14ac:dyDescent="0.3">
      <c r="A2090">
        <v>2089</v>
      </c>
      <c r="B2090">
        <v>930</v>
      </c>
      <c r="C2090" t="s">
        <v>155</v>
      </c>
      <c r="D2090">
        <v>1</v>
      </c>
      <c r="E2090" t="str">
        <f>TEXT(pizza_orders[[#This Row],[order_date]],"mmmm")</f>
        <v>January</v>
      </c>
      <c r="F2090" s="1">
        <v>42020</v>
      </c>
      <c r="G2090" s="1" t="str">
        <f>TEXT(pizza_orders[[#This Row],[order_date]],"dddd")</f>
        <v>Friday</v>
      </c>
      <c r="H2090" s="2">
        <v>0.62512731481481476</v>
      </c>
      <c r="I2090">
        <v>12</v>
      </c>
      <c r="J2090">
        <v>12</v>
      </c>
      <c r="K2090" t="s">
        <v>204</v>
      </c>
      <c r="L2090" t="s">
        <v>12</v>
      </c>
      <c r="M2090" t="s">
        <v>51</v>
      </c>
      <c r="N2090" t="s">
        <v>52</v>
      </c>
    </row>
    <row r="2091" spans="1:14" x14ac:dyDescent="0.3">
      <c r="A2091">
        <v>2090</v>
      </c>
      <c r="B2091">
        <v>930</v>
      </c>
      <c r="C2091" t="s">
        <v>108</v>
      </c>
      <c r="D2091">
        <v>1</v>
      </c>
      <c r="E2091" t="str">
        <f>TEXT(pizza_orders[[#This Row],[order_date]],"mmmm")</f>
        <v>January</v>
      </c>
      <c r="F2091" s="1">
        <v>42020</v>
      </c>
      <c r="G2091" s="1" t="str">
        <f>TEXT(pizza_orders[[#This Row],[order_date]],"dddd")</f>
        <v>Friday</v>
      </c>
      <c r="H2091" s="2">
        <v>0.62512731481481476</v>
      </c>
      <c r="I2091">
        <v>20.5</v>
      </c>
      <c r="J2091">
        <v>20.5</v>
      </c>
      <c r="K2091" t="s">
        <v>203</v>
      </c>
      <c r="L2091" t="s">
        <v>12</v>
      </c>
      <c r="M2091" t="s">
        <v>90</v>
      </c>
      <c r="N2091" t="s">
        <v>91</v>
      </c>
    </row>
    <row r="2092" spans="1:14" x14ac:dyDescent="0.3">
      <c r="A2092">
        <v>2091</v>
      </c>
      <c r="B2092">
        <v>930</v>
      </c>
      <c r="C2092" t="s">
        <v>138</v>
      </c>
      <c r="D2092">
        <v>1</v>
      </c>
      <c r="E2092" t="str">
        <f>TEXT(pizza_orders[[#This Row],[order_date]],"mmmm")</f>
        <v>January</v>
      </c>
      <c r="F2092" s="1">
        <v>42020</v>
      </c>
      <c r="G2092" s="1" t="str">
        <f>TEXT(pizza_orders[[#This Row],[order_date]],"dddd")</f>
        <v>Friday</v>
      </c>
      <c r="H2092" s="2">
        <v>0.62512731481481476</v>
      </c>
      <c r="I2092">
        <v>11</v>
      </c>
      <c r="J2092">
        <v>11</v>
      </c>
      <c r="K2092" t="s">
        <v>204</v>
      </c>
      <c r="L2092" t="s">
        <v>12</v>
      </c>
      <c r="M2092" t="s">
        <v>126</v>
      </c>
      <c r="N2092" t="s">
        <v>127</v>
      </c>
    </row>
    <row r="2093" spans="1:14" x14ac:dyDescent="0.3">
      <c r="A2093">
        <v>2092</v>
      </c>
      <c r="B2093">
        <v>931</v>
      </c>
      <c r="C2093" t="s">
        <v>68</v>
      </c>
      <c r="D2093">
        <v>1</v>
      </c>
      <c r="E2093" t="str">
        <f>TEXT(pizza_orders[[#This Row],[order_date]],"mmmm")</f>
        <v>January</v>
      </c>
      <c r="F2093" s="1">
        <v>42020</v>
      </c>
      <c r="G2093" s="1" t="str">
        <f>TEXT(pizza_orders[[#This Row],[order_date]],"dddd")</f>
        <v>Friday</v>
      </c>
      <c r="H2093" s="2">
        <v>0.64402777777777775</v>
      </c>
      <c r="I2093">
        <v>20.75</v>
      </c>
      <c r="J2093">
        <v>20.75</v>
      </c>
      <c r="K2093" t="s">
        <v>203</v>
      </c>
      <c r="L2093" t="s">
        <v>30</v>
      </c>
      <c r="M2093" t="s">
        <v>38</v>
      </c>
      <c r="N2093" t="s">
        <v>39</v>
      </c>
    </row>
    <row r="2094" spans="1:14" x14ac:dyDescent="0.3">
      <c r="A2094">
        <v>2093</v>
      </c>
      <c r="B2094">
        <v>931</v>
      </c>
      <c r="C2094" t="s">
        <v>18</v>
      </c>
      <c r="D2094">
        <v>1</v>
      </c>
      <c r="E2094" t="str">
        <f>TEXT(pizza_orders[[#This Row],[order_date]],"mmmm")</f>
        <v>January</v>
      </c>
      <c r="F2094" s="1">
        <v>42020</v>
      </c>
      <c r="G2094" s="1" t="str">
        <f>TEXT(pizza_orders[[#This Row],[order_date]],"dddd")</f>
        <v>Friday</v>
      </c>
      <c r="H2094" s="2">
        <v>0.64402777777777775</v>
      </c>
      <c r="I2094">
        <v>18.5</v>
      </c>
      <c r="J2094">
        <v>18.5</v>
      </c>
      <c r="K2094" t="s">
        <v>203</v>
      </c>
      <c r="L2094" t="s">
        <v>19</v>
      </c>
      <c r="M2094" t="s">
        <v>20</v>
      </c>
      <c r="N2094" t="s">
        <v>21</v>
      </c>
    </row>
    <row r="2095" spans="1:14" x14ac:dyDescent="0.3">
      <c r="A2095">
        <v>2094</v>
      </c>
      <c r="B2095">
        <v>931</v>
      </c>
      <c r="C2095" t="s">
        <v>102</v>
      </c>
      <c r="D2095">
        <v>1</v>
      </c>
      <c r="E2095" t="str">
        <f>TEXT(pizza_orders[[#This Row],[order_date]],"mmmm")</f>
        <v>January</v>
      </c>
      <c r="F2095" s="1">
        <v>42020</v>
      </c>
      <c r="G2095" s="1" t="str">
        <f>TEXT(pizza_orders[[#This Row],[order_date]],"dddd")</f>
        <v>Friday</v>
      </c>
      <c r="H2095" s="2">
        <v>0.64402777777777775</v>
      </c>
      <c r="I2095">
        <v>12.5</v>
      </c>
      <c r="J2095">
        <v>12.5</v>
      </c>
      <c r="K2095" t="s">
        <v>204</v>
      </c>
      <c r="L2095" t="s">
        <v>23</v>
      </c>
      <c r="M2095" t="s">
        <v>103</v>
      </c>
      <c r="N2095" t="s">
        <v>104</v>
      </c>
    </row>
    <row r="2096" spans="1:14" x14ac:dyDescent="0.3">
      <c r="A2096">
        <v>2095</v>
      </c>
      <c r="B2096">
        <v>932</v>
      </c>
      <c r="C2096" t="s">
        <v>92</v>
      </c>
      <c r="D2096">
        <v>1</v>
      </c>
      <c r="E2096" t="str">
        <f>TEXT(pizza_orders[[#This Row],[order_date]],"mmmm")</f>
        <v>January</v>
      </c>
      <c r="F2096" s="1">
        <v>42020</v>
      </c>
      <c r="G2096" s="1" t="str">
        <f>TEXT(pizza_orders[[#This Row],[order_date]],"dddd")</f>
        <v>Friday</v>
      </c>
      <c r="H2096" s="2">
        <v>0.6481365740740741</v>
      </c>
      <c r="I2096">
        <v>16.25</v>
      </c>
      <c r="J2096">
        <v>16.25</v>
      </c>
      <c r="K2096" t="s">
        <v>202</v>
      </c>
      <c r="L2096" t="s">
        <v>23</v>
      </c>
      <c r="M2096" t="s">
        <v>93</v>
      </c>
      <c r="N2096" t="s">
        <v>94</v>
      </c>
    </row>
    <row r="2097" spans="1:14" x14ac:dyDescent="0.3">
      <c r="A2097">
        <v>2096</v>
      </c>
      <c r="B2097">
        <v>932</v>
      </c>
      <c r="C2097" t="s">
        <v>146</v>
      </c>
      <c r="D2097">
        <v>1</v>
      </c>
      <c r="E2097" t="str">
        <f>TEXT(pizza_orders[[#This Row],[order_date]],"mmmm")</f>
        <v>January</v>
      </c>
      <c r="F2097" s="1">
        <v>42020</v>
      </c>
      <c r="G2097" s="1" t="str">
        <f>TEXT(pizza_orders[[#This Row],[order_date]],"dddd")</f>
        <v>Friday</v>
      </c>
      <c r="H2097" s="2">
        <v>0.6481365740740741</v>
      </c>
      <c r="I2097">
        <v>12.75</v>
      </c>
      <c r="J2097">
        <v>12.75</v>
      </c>
      <c r="K2097" t="s">
        <v>204</v>
      </c>
      <c r="L2097" t="s">
        <v>30</v>
      </c>
      <c r="M2097" t="s">
        <v>31</v>
      </c>
      <c r="N2097" t="s">
        <v>32</v>
      </c>
    </row>
    <row r="2098" spans="1:14" x14ac:dyDescent="0.3">
      <c r="A2098">
        <v>2097</v>
      </c>
      <c r="B2098">
        <v>933</v>
      </c>
      <c r="C2098" t="s">
        <v>18</v>
      </c>
      <c r="D2098">
        <v>1</v>
      </c>
      <c r="E2098" t="str">
        <f>TEXT(pizza_orders[[#This Row],[order_date]],"mmmm")</f>
        <v>January</v>
      </c>
      <c r="F2098" s="1">
        <v>42020</v>
      </c>
      <c r="G2098" s="1" t="str">
        <f>TEXT(pizza_orders[[#This Row],[order_date]],"dddd")</f>
        <v>Friday</v>
      </c>
      <c r="H2098" s="2">
        <v>0.65908564814814818</v>
      </c>
      <c r="I2098">
        <v>18.5</v>
      </c>
      <c r="J2098">
        <v>18.5</v>
      </c>
      <c r="K2098" t="s">
        <v>203</v>
      </c>
      <c r="L2098" t="s">
        <v>19</v>
      </c>
      <c r="M2098" t="s">
        <v>20</v>
      </c>
      <c r="N2098" t="s">
        <v>21</v>
      </c>
    </row>
    <row r="2099" spans="1:14" x14ac:dyDescent="0.3">
      <c r="A2099">
        <v>2098</v>
      </c>
      <c r="B2099">
        <v>934</v>
      </c>
      <c r="C2099" t="s">
        <v>29</v>
      </c>
      <c r="D2099">
        <v>1</v>
      </c>
      <c r="E2099" t="str">
        <f>TEXT(pizza_orders[[#This Row],[order_date]],"mmmm")</f>
        <v>January</v>
      </c>
      <c r="F2099" s="1">
        <v>42020</v>
      </c>
      <c r="G2099" s="1" t="str">
        <f>TEXT(pizza_orders[[#This Row],[order_date]],"dddd")</f>
        <v>Friday</v>
      </c>
      <c r="H2099" s="2">
        <v>0.66347222222222224</v>
      </c>
      <c r="I2099">
        <v>20.75</v>
      </c>
      <c r="J2099">
        <v>20.75</v>
      </c>
      <c r="K2099" t="s">
        <v>203</v>
      </c>
      <c r="L2099" t="s">
        <v>30</v>
      </c>
      <c r="M2099" t="s">
        <v>31</v>
      </c>
      <c r="N2099" t="s">
        <v>32</v>
      </c>
    </row>
    <row r="2100" spans="1:14" x14ac:dyDescent="0.3">
      <c r="A2100">
        <v>2099</v>
      </c>
      <c r="B2100">
        <v>935</v>
      </c>
      <c r="C2100" t="s">
        <v>80</v>
      </c>
      <c r="D2100">
        <v>1</v>
      </c>
      <c r="E2100" t="str">
        <f>TEXT(pizza_orders[[#This Row],[order_date]],"mmmm")</f>
        <v>January</v>
      </c>
      <c r="F2100" s="1">
        <v>42020</v>
      </c>
      <c r="G2100" s="1" t="str">
        <f>TEXT(pizza_orders[[#This Row],[order_date]],"dddd")</f>
        <v>Friday</v>
      </c>
      <c r="H2100" s="2">
        <v>0.67707175925925922</v>
      </c>
      <c r="I2100">
        <v>12</v>
      </c>
      <c r="J2100">
        <v>12</v>
      </c>
      <c r="K2100" t="s">
        <v>204</v>
      </c>
      <c r="L2100" t="s">
        <v>12</v>
      </c>
      <c r="M2100" t="s">
        <v>81</v>
      </c>
      <c r="N2100" t="s">
        <v>82</v>
      </c>
    </row>
    <row r="2101" spans="1:14" x14ac:dyDescent="0.3">
      <c r="A2101">
        <v>2100</v>
      </c>
      <c r="B2101">
        <v>935</v>
      </c>
      <c r="C2101" t="s">
        <v>55</v>
      </c>
      <c r="D2101">
        <v>1</v>
      </c>
      <c r="E2101" t="str">
        <f>TEXT(pizza_orders[[#This Row],[order_date]],"mmmm")</f>
        <v>January</v>
      </c>
      <c r="F2101" s="1">
        <v>42020</v>
      </c>
      <c r="G2101" s="1" t="str">
        <f>TEXT(pizza_orders[[#This Row],[order_date]],"dddd")</f>
        <v>Friday</v>
      </c>
      <c r="H2101" s="2">
        <v>0.67707175925925922</v>
      </c>
      <c r="I2101">
        <v>20.75</v>
      </c>
      <c r="J2101">
        <v>20.75</v>
      </c>
      <c r="K2101" t="s">
        <v>203</v>
      </c>
      <c r="L2101" t="s">
        <v>23</v>
      </c>
      <c r="M2101" t="s">
        <v>56</v>
      </c>
      <c r="N2101" t="s">
        <v>57</v>
      </c>
    </row>
    <row r="2102" spans="1:14" x14ac:dyDescent="0.3">
      <c r="A2102">
        <v>2101</v>
      </c>
      <c r="B2102">
        <v>935</v>
      </c>
      <c r="C2102" t="s">
        <v>157</v>
      </c>
      <c r="D2102">
        <v>1</v>
      </c>
      <c r="E2102" t="str">
        <f>TEXT(pizza_orders[[#This Row],[order_date]],"mmmm")</f>
        <v>January</v>
      </c>
      <c r="F2102" s="1">
        <v>42020</v>
      </c>
      <c r="G2102" s="1" t="str">
        <f>TEXT(pizza_orders[[#This Row],[order_date]],"dddd")</f>
        <v>Friday</v>
      </c>
      <c r="H2102" s="2">
        <v>0.67707175925925922</v>
      </c>
      <c r="I2102">
        <v>16</v>
      </c>
      <c r="J2102">
        <v>16</v>
      </c>
      <c r="K2102" t="s">
        <v>202</v>
      </c>
      <c r="L2102" t="s">
        <v>19</v>
      </c>
      <c r="M2102" t="s">
        <v>106</v>
      </c>
      <c r="N2102" t="s">
        <v>107</v>
      </c>
    </row>
    <row r="2103" spans="1:14" x14ac:dyDescent="0.3">
      <c r="A2103">
        <v>2102</v>
      </c>
      <c r="B2103">
        <v>935</v>
      </c>
      <c r="C2103" t="s">
        <v>150</v>
      </c>
      <c r="D2103">
        <v>1</v>
      </c>
      <c r="E2103" t="str">
        <f>TEXT(pizza_orders[[#This Row],[order_date]],"mmmm")</f>
        <v>January</v>
      </c>
      <c r="F2103" s="1">
        <v>42020</v>
      </c>
      <c r="G2103" s="1" t="str">
        <f>TEXT(pizza_orders[[#This Row],[order_date]],"dddd")</f>
        <v>Friday</v>
      </c>
      <c r="H2103" s="2">
        <v>0.67707175925925922</v>
      </c>
      <c r="I2103">
        <v>16</v>
      </c>
      <c r="J2103">
        <v>16</v>
      </c>
      <c r="K2103" t="s">
        <v>202</v>
      </c>
      <c r="L2103" t="s">
        <v>12</v>
      </c>
      <c r="M2103" t="s">
        <v>41</v>
      </c>
      <c r="N2103" t="s">
        <v>42</v>
      </c>
    </row>
    <row r="2104" spans="1:14" x14ac:dyDescent="0.3">
      <c r="A2104">
        <v>2103</v>
      </c>
      <c r="B2104">
        <v>936</v>
      </c>
      <c r="C2104" t="s">
        <v>144</v>
      </c>
      <c r="D2104">
        <v>1</v>
      </c>
      <c r="E2104" t="str">
        <f>TEXT(pizza_orders[[#This Row],[order_date]],"mmmm")</f>
        <v>January</v>
      </c>
      <c r="F2104" s="1">
        <v>42020</v>
      </c>
      <c r="G2104" s="1" t="str">
        <f>TEXT(pizza_orders[[#This Row],[order_date]],"dddd")</f>
        <v>Friday</v>
      </c>
      <c r="H2104" s="2">
        <v>0.68008101851851854</v>
      </c>
      <c r="I2104">
        <v>12.25</v>
      </c>
      <c r="J2104">
        <v>12.25</v>
      </c>
      <c r="K2104" t="s">
        <v>204</v>
      </c>
      <c r="L2104" t="s">
        <v>23</v>
      </c>
      <c r="M2104" t="s">
        <v>110</v>
      </c>
      <c r="N2104" t="s">
        <v>111</v>
      </c>
    </row>
    <row r="2105" spans="1:14" x14ac:dyDescent="0.3">
      <c r="A2105">
        <v>2104</v>
      </c>
      <c r="B2105">
        <v>937</v>
      </c>
      <c r="C2105" t="s">
        <v>145</v>
      </c>
      <c r="D2105">
        <v>1</v>
      </c>
      <c r="E2105" t="str">
        <f>TEXT(pizza_orders[[#This Row],[order_date]],"mmmm")</f>
        <v>January</v>
      </c>
      <c r="F2105" s="1">
        <v>42020</v>
      </c>
      <c r="G2105" s="1" t="str">
        <f>TEXT(pizza_orders[[#This Row],[order_date]],"dddd")</f>
        <v>Friday</v>
      </c>
      <c r="H2105" s="2">
        <v>0.68092592592592593</v>
      </c>
      <c r="I2105">
        <v>12.5</v>
      </c>
      <c r="J2105">
        <v>12.5</v>
      </c>
      <c r="K2105" t="s">
        <v>204</v>
      </c>
      <c r="L2105" t="s">
        <v>23</v>
      </c>
      <c r="M2105" t="s">
        <v>56</v>
      </c>
      <c r="N2105" t="s">
        <v>57</v>
      </c>
    </row>
    <row r="2106" spans="1:14" x14ac:dyDescent="0.3">
      <c r="A2106">
        <v>2105</v>
      </c>
      <c r="B2106">
        <v>938</v>
      </c>
      <c r="C2106" t="s">
        <v>33</v>
      </c>
      <c r="D2106">
        <v>1</v>
      </c>
      <c r="E2106" t="str">
        <f>TEXT(pizza_orders[[#This Row],[order_date]],"mmmm")</f>
        <v>January</v>
      </c>
      <c r="F2106" s="1">
        <v>42020</v>
      </c>
      <c r="G2106" s="1" t="str">
        <f>TEXT(pizza_orders[[#This Row],[order_date]],"dddd")</f>
        <v>Friday</v>
      </c>
      <c r="H2106" s="2">
        <v>0.69663194444444443</v>
      </c>
      <c r="I2106">
        <v>16.5</v>
      </c>
      <c r="J2106">
        <v>16.5</v>
      </c>
      <c r="K2106" t="s">
        <v>202</v>
      </c>
      <c r="L2106" t="s">
        <v>23</v>
      </c>
      <c r="M2106" t="s">
        <v>24</v>
      </c>
      <c r="N2106" t="s">
        <v>25</v>
      </c>
    </row>
    <row r="2107" spans="1:14" x14ac:dyDescent="0.3">
      <c r="A2107">
        <v>2106</v>
      </c>
      <c r="B2107">
        <v>938</v>
      </c>
      <c r="C2107" t="s">
        <v>131</v>
      </c>
      <c r="D2107">
        <v>1</v>
      </c>
      <c r="E2107" t="str">
        <f>TEXT(pizza_orders[[#This Row],[order_date]],"mmmm")</f>
        <v>January</v>
      </c>
      <c r="F2107" s="1">
        <v>42020</v>
      </c>
      <c r="G2107" s="1" t="str">
        <f>TEXT(pizza_orders[[#This Row],[order_date]],"dddd")</f>
        <v>Friday</v>
      </c>
      <c r="H2107" s="2">
        <v>0.69663194444444443</v>
      </c>
      <c r="I2107">
        <v>20.75</v>
      </c>
      <c r="J2107">
        <v>20.75</v>
      </c>
      <c r="K2107" t="s">
        <v>203</v>
      </c>
      <c r="L2107" t="s">
        <v>23</v>
      </c>
      <c r="M2107" t="s">
        <v>103</v>
      </c>
      <c r="N2107" t="s">
        <v>104</v>
      </c>
    </row>
    <row r="2108" spans="1:14" x14ac:dyDescent="0.3">
      <c r="A2108">
        <v>2107</v>
      </c>
      <c r="B2108">
        <v>938</v>
      </c>
      <c r="C2108" t="s">
        <v>105</v>
      </c>
      <c r="D2108">
        <v>1</v>
      </c>
      <c r="E2108" t="str">
        <f>TEXT(pizza_orders[[#This Row],[order_date]],"mmmm")</f>
        <v>January</v>
      </c>
      <c r="F2108" s="1">
        <v>42020</v>
      </c>
      <c r="G2108" s="1" t="str">
        <f>TEXT(pizza_orders[[#This Row],[order_date]],"dddd")</f>
        <v>Friday</v>
      </c>
      <c r="H2108" s="2">
        <v>0.69663194444444443</v>
      </c>
      <c r="I2108">
        <v>20.25</v>
      </c>
      <c r="J2108">
        <v>20.25</v>
      </c>
      <c r="K2108" t="s">
        <v>203</v>
      </c>
      <c r="L2108" t="s">
        <v>19</v>
      </c>
      <c r="M2108" t="s">
        <v>106</v>
      </c>
      <c r="N2108" t="s">
        <v>107</v>
      </c>
    </row>
    <row r="2109" spans="1:14" x14ac:dyDescent="0.3">
      <c r="A2109">
        <v>2108</v>
      </c>
      <c r="B2109">
        <v>939</v>
      </c>
      <c r="C2109" t="s">
        <v>131</v>
      </c>
      <c r="D2109">
        <v>1</v>
      </c>
      <c r="E2109" t="str">
        <f>TEXT(pizza_orders[[#This Row],[order_date]],"mmmm")</f>
        <v>January</v>
      </c>
      <c r="F2109" s="1">
        <v>42020</v>
      </c>
      <c r="G2109" s="1" t="str">
        <f>TEXT(pizza_orders[[#This Row],[order_date]],"dddd")</f>
        <v>Friday</v>
      </c>
      <c r="H2109" s="2">
        <v>0.7079050925925926</v>
      </c>
      <c r="I2109">
        <v>20.75</v>
      </c>
      <c r="J2109">
        <v>20.75</v>
      </c>
      <c r="K2109" t="s">
        <v>203</v>
      </c>
      <c r="L2109" t="s">
        <v>23</v>
      </c>
      <c r="M2109" t="s">
        <v>103</v>
      </c>
      <c r="N2109" t="s">
        <v>104</v>
      </c>
    </row>
    <row r="2110" spans="1:14" x14ac:dyDescent="0.3">
      <c r="A2110">
        <v>2109</v>
      </c>
      <c r="B2110">
        <v>939</v>
      </c>
      <c r="C2110" t="s">
        <v>132</v>
      </c>
      <c r="D2110">
        <v>1</v>
      </c>
      <c r="E2110" t="str">
        <f>TEXT(pizza_orders[[#This Row],[order_date]],"mmmm")</f>
        <v>January</v>
      </c>
      <c r="F2110" s="1">
        <v>42020</v>
      </c>
      <c r="G2110" s="1" t="str">
        <f>TEXT(pizza_orders[[#This Row],[order_date]],"dddd")</f>
        <v>Friday</v>
      </c>
      <c r="H2110" s="2">
        <v>0.7079050925925926</v>
      </c>
      <c r="I2110">
        <v>12.5</v>
      </c>
      <c r="J2110">
        <v>12.5</v>
      </c>
      <c r="K2110" t="s">
        <v>204</v>
      </c>
      <c r="L2110" t="s">
        <v>19</v>
      </c>
      <c r="M2110" t="s">
        <v>59</v>
      </c>
      <c r="N2110" t="s">
        <v>60</v>
      </c>
    </row>
    <row r="2111" spans="1:14" x14ac:dyDescent="0.3">
      <c r="A2111">
        <v>2110</v>
      </c>
      <c r="B2111">
        <v>940</v>
      </c>
      <c r="C2111" t="s">
        <v>108</v>
      </c>
      <c r="D2111">
        <v>1</v>
      </c>
      <c r="E2111" t="str">
        <f>TEXT(pizza_orders[[#This Row],[order_date]],"mmmm")</f>
        <v>January</v>
      </c>
      <c r="F2111" s="1">
        <v>42020</v>
      </c>
      <c r="G2111" s="1" t="str">
        <f>TEXT(pizza_orders[[#This Row],[order_date]],"dddd")</f>
        <v>Friday</v>
      </c>
      <c r="H2111" s="2">
        <v>0.71189814814814811</v>
      </c>
      <c r="I2111">
        <v>20.5</v>
      </c>
      <c r="J2111">
        <v>20.5</v>
      </c>
      <c r="K2111" t="s">
        <v>203</v>
      </c>
      <c r="L2111" t="s">
        <v>12</v>
      </c>
      <c r="M2111" t="s">
        <v>90</v>
      </c>
      <c r="N2111" t="s">
        <v>91</v>
      </c>
    </row>
    <row r="2112" spans="1:14" x14ac:dyDescent="0.3">
      <c r="A2112">
        <v>2111</v>
      </c>
      <c r="B2112">
        <v>940</v>
      </c>
      <c r="C2112" t="s">
        <v>143</v>
      </c>
      <c r="D2112">
        <v>1</v>
      </c>
      <c r="E2112" t="str">
        <f>TEXT(pizza_orders[[#This Row],[order_date]],"mmmm")</f>
        <v>January</v>
      </c>
      <c r="F2112" s="1">
        <v>42020</v>
      </c>
      <c r="G2112" s="1" t="str">
        <f>TEXT(pizza_orders[[#This Row],[order_date]],"dddd")</f>
        <v>Friday</v>
      </c>
      <c r="H2112" s="2">
        <v>0.71189814814814811</v>
      </c>
      <c r="I2112">
        <v>14.5</v>
      </c>
      <c r="J2112">
        <v>14.5</v>
      </c>
      <c r="K2112" t="s">
        <v>202</v>
      </c>
      <c r="L2112" t="s">
        <v>12</v>
      </c>
      <c r="M2112" t="s">
        <v>126</v>
      </c>
      <c r="N2112" t="s">
        <v>127</v>
      </c>
    </row>
    <row r="2113" spans="1:14" x14ac:dyDescent="0.3">
      <c r="A2113">
        <v>2112</v>
      </c>
      <c r="B2113">
        <v>940</v>
      </c>
      <c r="C2113" t="s">
        <v>129</v>
      </c>
      <c r="D2113">
        <v>1</v>
      </c>
      <c r="E2113" t="str">
        <f>TEXT(pizza_orders[[#This Row],[order_date]],"mmmm")</f>
        <v>January</v>
      </c>
      <c r="F2113" s="1">
        <v>42020</v>
      </c>
      <c r="G2113" s="1" t="str">
        <f>TEXT(pizza_orders[[#This Row],[order_date]],"dddd")</f>
        <v>Friday</v>
      </c>
      <c r="H2113" s="2">
        <v>0.71189814814814811</v>
      </c>
      <c r="I2113">
        <v>16.5</v>
      </c>
      <c r="J2113">
        <v>16.5</v>
      </c>
      <c r="K2113" t="s">
        <v>202</v>
      </c>
      <c r="L2113" t="s">
        <v>23</v>
      </c>
      <c r="M2113" t="s">
        <v>103</v>
      </c>
      <c r="N2113" t="s">
        <v>104</v>
      </c>
    </row>
    <row r="2114" spans="1:14" x14ac:dyDescent="0.3">
      <c r="A2114">
        <v>2113</v>
      </c>
      <c r="B2114">
        <v>941</v>
      </c>
      <c r="C2114" t="s">
        <v>124</v>
      </c>
      <c r="D2114">
        <v>1</v>
      </c>
      <c r="E2114" t="str">
        <f>TEXT(pizza_orders[[#This Row],[order_date]],"mmmm")</f>
        <v>January</v>
      </c>
      <c r="F2114" s="1">
        <v>42020</v>
      </c>
      <c r="G2114" s="1" t="str">
        <f>TEXT(pizza_orders[[#This Row],[order_date]],"dddd")</f>
        <v>Friday</v>
      </c>
      <c r="H2114" s="2">
        <v>0.71467592592592588</v>
      </c>
      <c r="I2114">
        <v>16</v>
      </c>
      <c r="J2114">
        <v>16</v>
      </c>
      <c r="K2114" t="s">
        <v>202</v>
      </c>
      <c r="L2114" t="s">
        <v>19</v>
      </c>
      <c r="M2114" t="s">
        <v>48</v>
      </c>
      <c r="N2114" t="s">
        <v>49</v>
      </c>
    </row>
    <row r="2115" spans="1:14" x14ac:dyDescent="0.3">
      <c r="A2115">
        <v>2114</v>
      </c>
      <c r="B2115">
        <v>941</v>
      </c>
      <c r="C2115" t="s">
        <v>50</v>
      </c>
      <c r="D2115">
        <v>1</v>
      </c>
      <c r="E2115" t="str">
        <f>TEXT(pizza_orders[[#This Row],[order_date]],"mmmm")</f>
        <v>January</v>
      </c>
      <c r="F2115" s="1">
        <v>42020</v>
      </c>
      <c r="G2115" s="1" t="str">
        <f>TEXT(pizza_orders[[#This Row],[order_date]],"dddd")</f>
        <v>Friday</v>
      </c>
      <c r="H2115" s="2">
        <v>0.71467592592592588</v>
      </c>
      <c r="I2115">
        <v>20.5</v>
      </c>
      <c r="J2115">
        <v>20.5</v>
      </c>
      <c r="K2115" t="s">
        <v>203</v>
      </c>
      <c r="L2115" t="s">
        <v>12</v>
      </c>
      <c r="M2115" t="s">
        <v>51</v>
      </c>
      <c r="N2115" t="s">
        <v>52</v>
      </c>
    </row>
    <row r="2116" spans="1:14" x14ac:dyDescent="0.3">
      <c r="A2116">
        <v>2115</v>
      </c>
      <c r="B2116">
        <v>942</v>
      </c>
      <c r="C2116" t="s">
        <v>114</v>
      </c>
      <c r="D2116">
        <v>1</v>
      </c>
      <c r="E2116" t="str">
        <f>TEXT(pizza_orders[[#This Row],[order_date]],"mmmm")</f>
        <v>January</v>
      </c>
      <c r="F2116" s="1">
        <v>42020</v>
      </c>
      <c r="G2116" s="1" t="str">
        <f>TEXT(pizza_orders[[#This Row],[order_date]],"dddd")</f>
        <v>Friday</v>
      </c>
      <c r="H2116" s="2">
        <v>0.7212615740740741</v>
      </c>
      <c r="I2116">
        <v>16.75</v>
      </c>
      <c r="J2116">
        <v>16.75</v>
      </c>
      <c r="K2116" t="s">
        <v>202</v>
      </c>
      <c r="L2116" t="s">
        <v>30</v>
      </c>
      <c r="M2116" t="s">
        <v>38</v>
      </c>
      <c r="N2116" t="s">
        <v>39</v>
      </c>
    </row>
    <row r="2117" spans="1:14" x14ac:dyDescent="0.3">
      <c r="A2117">
        <v>2116</v>
      </c>
      <c r="B2117">
        <v>942</v>
      </c>
      <c r="C2117" t="s">
        <v>65</v>
      </c>
      <c r="D2117">
        <v>1</v>
      </c>
      <c r="E2117" t="str">
        <f>TEXT(pizza_orders[[#This Row],[order_date]],"mmmm")</f>
        <v>January</v>
      </c>
      <c r="F2117" s="1">
        <v>42020</v>
      </c>
      <c r="G2117" s="1" t="str">
        <f>TEXT(pizza_orders[[#This Row],[order_date]],"dddd")</f>
        <v>Friday</v>
      </c>
      <c r="H2117" s="2">
        <v>0.7212615740740741</v>
      </c>
      <c r="I2117">
        <v>20.75</v>
      </c>
      <c r="J2117">
        <v>20.75</v>
      </c>
      <c r="K2117" t="s">
        <v>203</v>
      </c>
      <c r="L2117" t="s">
        <v>30</v>
      </c>
      <c r="M2117" t="s">
        <v>66</v>
      </c>
      <c r="N2117" t="s">
        <v>67</v>
      </c>
    </row>
    <row r="2118" spans="1:14" x14ac:dyDescent="0.3">
      <c r="A2118">
        <v>2117</v>
      </c>
      <c r="B2118">
        <v>943</v>
      </c>
      <c r="C2118" t="s">
        <v>144</v>
      </c>
      <c r="D2118">
        <v>1</v>
      </c>
      <c r="E2118" t="str">
        <f>TEXT(pizza_orders[[#This Row],[order_date]],"mmmm")</f>
        <v>January</v>
      </c>
      <c r="F2118" s="1">
        <v>42020</v>
      </c>
      <c r="G2118" s="1" t="str">
        <f>TEXT(pizza_orders[[#This Row],[order_date]],"dddd")</f>
        <v>Friday</v>
      </c>
      <c r="H2118" s="2">
        <v>0.72361111111111109</v>
      </c>
      <c r="I2118">
        <v>12.25</v>
      </c>
      <c r="J2118">
        <v>12.25</v>
      </c>
      <c r="K2118" t="s">
        <v>204</v>
      </c>
      <c r="L2118" t="s">
        <v>23</v>
      </c>
      <c r="M2118" t="s">
        <v>110</v>
      </c>
      <c r="N2118" t="s">
        <v>111</v>
      </c>
    </row>
    <row r="2119" spans="1:14" x14ac:dyDescent="0.3">
      <c r="A2119">
        <v>2118</v>
      </c>
      <c r="B2119">
        <v>944</v>
      </c>
      <c r="C2119" t="s">
        <v>15</v>
      </c>
      <c r="D2119">
        <v>1</v>
      </c>
      <c r="E2119" t="str">
        <f>TEXT(pizza_orders[[#This Row],[order_date]],"mmmm")</f>
        <v>January</v>
      </c>
      <c r="F2119" s="1">
        <v>42020</v>
      </c>
      <c r="G2119" s="1" t="str">
        <f>TEXT(pizza_orders[[#This Row],[order_date]],"dddd")</f>
        <v>Friday</v>
      </c>
      <c r="H2119" s="2">
        <v>0.74621527777777774</v>
      </c>
      <c r="I2119">
        <v>16</v>
      </c>
      <c r="J2119">
        <v>16</v>
      </c>
      <c r="K2119" t="s">
        <v>202</v>
      </c>
      <c r="L2119" t="s">
        <v>12</v>
      </c>
      <c r="M2119" t="s">
        <v>16</v>
      </c>
      <c r="N2119" t="s">
        <v>17</v>
      </c>
    </row>
    <row r="2120" spans="1:14" x14ac:dyDescent="0.3">
      <c r="A2120">
        <v>2119</v>
      </c>
      <c r="B2120">
        <v>945</v>
      </c>
      <c r="C2120" t="s">
        <v>68</v>
      </c>
      <c r="D2120">
        <v>1</v>
      </c>
      <c r="E2120" t="str">
        <f>TEXT(pizza_orders[[#This Row],[order_date]],"mmmm")</f>
        <v>January</v>
      </c>
      <c r="F2120" s="1">
        <v>42020</v>
      </c>
      <c r="G2120" s="1" t="str">
        <f>TEXT(pizza_orders[[#This Row],[order_date]],"dddd")</f>
        <v>Friday</v>
      </c>
      <c r="H2120" s="2">
        <v>0.74905092592592593</v>
      </c>
      <c r="I2120">
        <v>20.75</v>
      </c>
      <c r="J2120">
        <v>20.75</v>
      </c>
      <c r="K2120" t="s">
        <v>203</v>
      </c>
      <c r="L2120" t="s">
        <v>30</v>
      </c>
      <c r="M2120" t="s">
        <v>38</v>
      </c>
      <c r="N2120" t="s">
        <v>39</v>
      </c>
    </row>
    <row r="2121" spans="1:14" x14ac:dyDescent="0.3">
      <c r="A2121">
        <v>2120</v>
      </c>
      <c r="B2121">
        <v>945</v>
      </c>
      <c r="C2121" t="s">
        <v>18</v>
      </c>
      <c r="D2121">
        <v>1</v>
      </c>
      <c r="E2121" t="str">
        <f>TEXT(pizza_orders[[#This Row],[order_date]],"mmmm")</f>
        <v>January</v>
      </c>
      <c r="F2121" s="1">
        <v>42020</v>
      </c>
      <c r="G2121" s="1" t="str">
        <f>TEXT(pizza_orders[[#This Row],[order_date]],"dddd")</f>
        <v>Friday</v>
      </c>
      <c r="H2121" s="2">
        <v>0.74905092592592593</v>
      </c>
      <c r="I2121">
        <v>18.5</v>
      </c>
      <c r="J2121">
        <v>18.5</v>
      </c>
      <c r="K2121" t="s">
        <v>203</v>
      </c>
      <c r="L2121" t="s">
        <v>19</v>
      </c>
      <c r="M2121" t="s">
        <v>20</v>
      </c>
      <c r="N2121" t="s">
        <v>21</v>
      </c>
    </row>
    <row r="2122" spans="1:14" x14ac:dyDescent="0.3">
      <c r="A2122">
        <v>2121</v>
      </c>
      <c r="B2122">
        <v>945</v>
      </c>
      <c r="C2122" t="s">
        <v>86</v>
      </c>
      <c r="D2122">
        <v>1</v>
      </c>
      <c r="E2122" t="str">
        <f>TEXT(pizza_orders[[#This Row],[order_date]],"mmmm")</f>
        <v>January</v>
      </c>
      <c r="F2122" s="1">
        <v>42020</v>
      </c>
      <c r="G2122" s="1" t="str">
        <f>TEXT(pizza_orders[[#This Row],[order_date]],"dddd")</f>
        <v>Friday</v>
      </c>
      <c r="H2122" s="2">
        <v>0.74905092592592593</v>
      </c>
      <c r="I2122">
        <v>17.950000762939453</v>
      </c>
      <c r="J2122">
        <v>17.950000762939453</v>
      </c>
      <c r="K2122" t="s">
        <v>203</v>
      </c>
      <c r="L2122" t="s">
        <v>19</v>
      </c>
      <c r="M2122" t="s">
        <v>87</v>
      </c>
      <c r="N2122" t="s">
        <v>88</v>
      </c>
    </row>
    <row r="2123" spans="1:14" x14ac:dyDescent="0.3">
      <c r="A2123">
        <v>2122</v>
      </c>
      <c r="B2123">
        <v>945</v>
      </c>
      <c r="C2123" t="s">
        <v>128</v>
      </c>
      <c r="D2123">
        <v>1</v>
      </c>
      <c r="E2123" t="str">
        <f>TEXT(pizza_orders[[#This Row],[order_date]],"mmmm")</f>
        <v>January</v>
      </c>
      <c r="F2123" s="1">
        <v>42020</v>
      </c>
      <c r="G2123" s="1" t="str">
        <f>TEXT(pizza_orders[[#This Row],[order_date]],"dddd")</f>
        <v>Friday</v>
      </c>
      <c r="H2123" s="2">
        <v>0.74905092592592593</v>
      </c>
      <c r="I2123">
        <v>10.5</v>
      </c>
      <c r="J2123">
        <v>10.5</v>
      </c>
      <c r="K2123" t="s">
        <v>204</v>
      </c>
      <c r="L2123" t="s">
        <v>12</v>
      </c>
      <c r="M2123" t="s">
        <v>13</v>
      </c>
      <c r="N2123" t="s">
        <v>14</v>
      </c>
    </row>
    <row r="2124" spans="1:14" x14ac:dyDescent="0.3">
      <c r="A2124">
        <v>2123</v>
      </c>
      <c r="B2124">
        <v>946</v>
      </c>
      <c r="C2124" t="s">
        <v>76</v>
      </c>
      <c r="D2124">
        <v>1</v>
      </c>
      <c r="E2124" t="str">
        <f>TEXT(pizza_orders[[#This Row],[order_date]],"mmmm")</f>
        <v>January</v>
      </c>
      <c r="F2124" s="1">
        <v>42020</v>
      </c>
      <c r="G2124" s="1" t="str">
        <f>TEXT(pizza_orders[[#This Row],[order_date]],"dddd")</f>
        <v>Friday</v>
      </c>
      <c r="H2124" s="2">
        <v>0.75055555555555553</v>
      </c>
      <c r="I2124">
        <v>12.75</v>
      </c>
      <c r="J2124">
        <v>12.75</v>
      </c>
      <c r="K2124" t="s">
        <v>204</v>
      </c>
      <c r="L2124" t="s">
        <v>30</v>
      </c>
      <c r="M2124" t="s">
        <v>70</v>
      </c>
      <c r="N2124" t="s">
        <v>71</v>
      </c>
    </row>
    <row r="2125" spans="1:14" x14ac:dyDescent="0.3">
      <c r="A2125">
        <v>2124</v>
      </c>
      <c r="B2125">
        <v>946</v>
      </c>
      <c r="C2125" t="s">
        <v>122</v>
      </c>
      <c r="D2125">
        <v>1</v>
      </c>
      <c r="E2125" t="str">
        <f>TEXT(pizza_orders[[#This Row],[order_date]],"mmmm")</f>
        <v>January</v>
      </c>
      <c r="F2125" s="1">
        <v>42020</v>
      </c>
      <c r="G2125" s="1" t="str">
        <f>TEXT(pizza_orders[[#This Row],[order_date]],"dddd")</f>
        <v>Friday</v>
      </c>
      <c r="H2125" s="2">
        <v>0.75055555555555553</v>
      </c>
      <c r="I2125">
        <v>9.75</v>
      </c>
      <c r="J2125">
        <v>9.75</v>
      </c>
      <c r="K2125" t="s">
        <v>204</v>
      </c>
      <c r="L2125" t="s">
        <v>12</v>
      </c>
      <c r="M2125" t="s">
        <v>74</v>
      </c>
      <c r="N2125" t="s">
        <v>75</v>
      </c>
    </row>
    <row r="2126" spans="1:14" x14ac:dyDescent="0.3">
      <c r="A2126">
        <v>2125</v>
      </c>
      <c r="B2126">
        <v>946</v>
      </c>
      <c r="C2126" t="s">
        <v>58</v>
      </c>
      <c r="D2126">
        <v>1</v>
      </c>
      <c r="E2126" t="str">
        <f>TEXT(pizza_orders[[#This Row],[order_date]],"mmmm")</f>
        <v>January</v>
      </c>
      <c r="F2126" s="1">
        <v>42020</v>
      </c>
      <c r="G2126" s="1" t="str">
        <f>TEXT(pizza_orders[[#This Row],[order_date]],"dddd")</f>
        <v>Friday</v>
      </c>
      <c r="H2126" s="2">
        <v>0.75055555555555553</v>
      </c>
      <c r="I2126">
        <v>20.75</v>
      </c>
      <c r="J2126">
        <v>20.75</v>
      </c>
      <c r="K2126" t="s">
        <v>203</v>
      </c>
      <c r="L2126" t="s">
        <v>19</v>
      </c>
      <c r="M2126" t="s">
        <v>59</v>
      </c>
      <c r="N2126" t="s">
        <v>60</v>
      </c>
    </row>
    <row r="2127" spans="1:14" x14ac:dyDescent="0.3">
      <c r="A2127">
        <v>2126</v>
      </c>
      <c r="B2127">
        <v>946</v>
      </c>
      <c r="C2127" t="s">
        <v>43</v>
      </c>
      <c r="D2127">
        <v>1</v>
      </c>
      <c r="E2127" t="str">
        <f>TEXT(pizza_orders[[#This Row],[order_date]],"mmmm")</f>
        <v>January</v>
      </c>
      <c r="F2127" s="1">
        <v>42020</v>
      </c>
      <c r="G2127" s="1" t="str">
        <f>TEXT(pizza_orders[[#This Row],[order_date]],"dddd")</f>
        <v>Friday</v>
      </c>
      <c r="H2127" s="2">
        <v>0.75055555555555553</v>
      </c>
      <c r="I2127">
        <v>12.5</v>
      </c>
      <c r="J2127">
        <v>12.5</v>
      </c>
      <c r="K2127" t="s">
        <v>204</v>
      </c>
      <c r="L2127" t="s">
        <v>23</v>
      </c>
      <c r="M2127" t="s">
        <v>44</v>
      </c>
      <c r="N2127" t="s">
        <v>45</v>
      </c>
    </row>
    <row r="2128" spans="1:14" x14ac:dyDescent="0.3">
      <c r="A2128">
        <v>2127</v>
      </c>
      <c r="B2128">
        <v>947</v>
      </c>
      <c r="C2128" t="s">
        <v>72</v>
      </c>
      <c r="D2128">
        <v>1</v>
      </c>
      <c r="E2128" t="str">
        <f>TEXT(pizza_orders[[#This Row],[order_date]],"mmmm")</f>
        <v>January</v>
      </c>
      <c r="F2128" s="1">
        <v>42020</v>
      </c>
      <c r="G2128" s="1" t="str">
        <f>TEXT(pizza_orders[[#This Row],[order_date]],"dddd")</f>
        <v>Friday</v>
      </c>
      <c r="H2128" s="2">
        <v>0.75920138888888888</v>
      </c>
      <c r="I2128">
        <v>16.75</v>
      </c>
      <c r="J2128">
        <v>16.75</v>
      </c>
      <c r="K2128" t="s">
        <v>202</v>
      </c>
      <c r="L2128" t="s">
        <v>30</v>
      </c>
      <c r="M2128" t="s">
        <v>70</v>
      </c>
      <c r="N2128" t="s">
        <v>71</v>
      </c>
    </row>
    <row r="2129" spans="1:14" x14ac:dyDescent="0.3">
      <c r="A2129">
        <v>2128</v>
      </c>
      <c r="B2129">
        <v>947</v>
      </c>
      <c r="C2129" t="s">
        <v>73</v>
      </c>
      <c r="D2129">
        <v>1</v>
      </c>
      <c r="E2129" t="str">
        <f>TEXT(pizza_orders[[#This Row],[order_date]],"mmmm")</f>
        <v>January</v>
      </c>
      <c r="F2129" s="1">
        <v>42020</v>
      </c>
      <c r="G2129" s="1" t="str">
        <f>TEXT(pizza_orders[[#This Row],[order_date]],"dddd")</f>
        <v>Friday</v>
      </c>
      <c r="H2129" s="2">
        <v>0.75920138888888888</v>
      </c>
      <c r="I2129">
        <v>15.25</v>
      </c>
      <c r="J2129">
        <v>15.25</v>
      </c>
      <c r="K2129" t="s">
        <v>203</v>
      </c>
      <c r="L2129" t="s">
        <v>12</v>
      </c>
      <c r="M2129" t="s">
        <v>74</v>
      </c>
      <c r="N2129" t="s">
        <v>75</v>
      </c>
    </row>
    <row r="2130" spans="1:14" x14ac:dyDescent="0.3">
      <c r="A2130">
        <v>2129</v>
      </c>
      <c r="B2130">
        <v>947</v>
      </c>
      <c r="C2130" t="s">
        <v>136</v>
      </c>
      <c r="D2130">
        <v>1</v>
      </c>
      <c r="E2130" t="str">
        <f>TEXT(pizza_orders[[#This Row],[order_date]],"mmmm")</f>
        <v>January</v>
      </c>
      <c r="F2130" s="1">
        <v>42020</v>
      </c>
      <c r="G2130" s="1" t="str">
        <f>TEXT(pizza_orders[[#This Row],[order_date]],"dddd")</f>
        <v>Friday</v>
      </c>
      <c r="H2130" s="2">
        <v>0.75920138888888888</v>
      </c>
      <c r="I2130">
        <v>25.5</v>
      </c>
      <c r="J2130">
        <v>25.5</v>
      </c>
      <c r="K2130" t="s">
        <v>205</v>
      </c>
      <c r="L2130" t="s">
        <v>12</v>
      </c>
      <c r="M2130" t="s">
        <v>41</v>
      </c>
      <c r="N2130" t="s">
        <v>42</v>
      </c>
    </row>
    <row r="2131" spans="1:14" x14ac:dyDescent="0.3">
      <c r="A2131">
        <v>2130</v>
      </c>
      <c r="B2131">
        <v>948</v>
      </c>
      <c r="C2131" t="s">
        <v>138</v>
      </c>
      <c r="D2131">
        <v>1</v>
      </c>
      <c r="E2131" t="str">
        <f>TEXT(pizza_orders[[#This Row],[order_date]],"mmmm")</f>
        <v>January</v>
      </c>
      <c r="F2131" s="1">
        <v>42020</v>
      </c>
      <c r="G2131" s="1" t="str">
        <f>TEXT(pizza_orders[[#This Row],[order_date]],"dddd")</f>
        <v>Friday</v>
      </c>
      <c r="H2131" s="2">
        <v>0.77936342592592589</v>
      </c>
      <c r="I2131">
        <v>11</v>
      </c>
      <c r="J2131">
        <v>11</v>
      </c>
      <c r="K2131" t="s">
        <v>204</v>
      </c>
      <c r="L2131" t="s">
        <v>12</v>
      </c>
      <c r="M2131" t="s">
        <v>126</v>
      </c>
      <c r="N2131" t="s">
        <v>127</v>
      </c>
    </row>
    <row r="2132" spans="1:14" x14ac:dyDescent="0.3">
      <c r="A2132">
        <v>2131</v>
      </c>
      <c r="B2132">
        <v>948</v>
      </c>
      <c r="C2132" t="s">
        <v>73</v>
      </c>
      <c r="D2132">
        <v>1</v>
      </c>
      <c r="E2132" t="str">
        <f>TEXT(pizza_orders[[#This Row],[order_date]],"mmmm")</f>
        <v>January</v>
      </c>
      <c r="F2132" s="1">
        <v>42020</v>
      </c>
      <c r="G2132" s="1" t="str">
        <f>TEXT(pizza_orders[[#This Row],[order_date]],"dddd")</f>
        <v>Friday</v>
      </c>
      <c r="H2132" s="2">
        <v>0.77936342592592589</v>
      </c>
      <c r="I2132">
        <v>15.25</v>
      </c>
      <c r="J2132">
        <v>15.25</v>
      </c>
      <c r="K2132" t="s">
        <v>203</v>
      </c>
      <c r="L2132" t="s">
        <v>12</v>
      </c>
      <c r="M2132" t="s">
        <v>74</v>
      </c>
      <c r="N2132" t="s">
        <v>75</v>
      </c>
    </row>
    <row r="2133" spans="1:14" x14ac:dyDescent="0.3">
      <c r="A2133">
        <v>2132</v>
      </c>
      <c r="B2133">
        <v>948</v>
      </c>
      <c r="C2133" t="s">
        <v>55</v>
      </c>
      <c r="D2133">
        <v>1</v>
      </c>
      <c r="E2133" t="str">
        <f>TEXT(pizza_orders[[#This Row],[order_date]],"mmmm")</f>
        <v>January</v>
      </c>
      <c r="F2133" s="1">
        <v>42020</v>
      </c>
      <c r="G2133" s="1" t="str">
        <f>TEXT(pizza_orders[[#This Row],[order_date]],"dddd")</f>
        <v>Friday</v>
      </c>
      <c r="H2133" s="2">
        <v>0.77936342592592589</v>
      </c>
      <c r="I2133">
        <v>20.75</v>
      </c>
      <c r="J2133">
        <v>20.75</v>
      </c>
      <c r="K2133" t="s">
        <v>203</v>
      </c>
      <c r="L2133" t="s">
        <v>23</v>
      </c>
      <c r="M2133" t="s">
        <v>56</v>
      </c>
      <c r="N2133" t="s">
        <v>57</v>
      </c>
    </row>
    <row r="2134" spans="1:14" x14ac:dyDescent="0.3">
      <c r="A2134">
        <v>2133</v>
      </c>
      <c r="B2134">
        <v>948</v>
      </c>
      <c r="C2134" t="s">
        <v>61</v>
      </c>
      <c r="D2134">
        <v>1</v>
      </c>
      <c r="E2134" t="str">
        <f>TEXT(pizza_orders[[#This Row],[order_date]],"mmmm")</f>
        <v>January</v>
      </c>
      <c r="F2134" s="1">
        <v>42020</v>
      </c>
      <c r="G2134" s="1" t="str">
        <f>TEXT(pizza_orders[[#This Row],[order_date]],"dddd")</f>
        <v>Friday</v>
      </c>
      <c r="H2134" s="2">
        <v>0.77936342592592589</v>
      </c>
      <c r="I2134">
        <v>12</v>
      </c>
      <c r="J2134">
        <v>12</v>
      </c>
      <c r="K2134" t="s">
        <v>204</v>
      </c>
      <c r="L2134" t="s">
        <v>19</v>
      </c>
      <c r="M2134" t="s">
        <v>62</v>
      </c>
      <c r="N2134" t="s">
        <v>63</v>
      </c>
    </row>
    <row r="2135" spans="1:14" x14ac:dyDescent="0.3">
      <c r="A2135">
        <v>2134</v>
      </c>
      <c r="B2135">
        <v>949</v>
      </c>
      <c r="C2135" t="s">
        <v>64</v>
      </c>
      <c r="D2135">
        <v>1</v>
      </c>
      <c r="E2135" t="str">
        <f>TEXT(pizza_orders[[#This Row],[order_date]],"mmmm")</f>
        <v>January</v>
      </c>
      <c r="F2135" s="1">
        <v>42020</v>
      </c>
      <c r="G2135" s="1" t="str">
        <f>TEXT(pizza_orders[[#This Row],[order_date]],"dddd")</f>
        <v>Friday</v>
      </c>
      <c r="H2135" s="2">
        <v>0.78631944444444446</v>
      </c>
      <c r="I2135">
        <v>20.25</v>
      </c>
      <c r="J2135">
        <v>20.25</v>
      </c>
      <c r="K2135" t="s">
        <v>203</v>
      </c>
      <c r="L2135" t="s">
        <v>19</v>
      </c>
      <c r="M2135" t="s">
        <v>27</v>
      </c>
      <c r="N2135" t="s">
        <v>28</v>
      </c>
    </row>
    <row r="2136" spans="1:14" x14ac:dyDescent="0.3">
      <c r="A2136">
        <v>2135</v>
      </c>
      <c r="B2136">
        <v>949</v>
      </c>
      <c r="C2136" t="s">
        <v>149</v>
      </c>
      <c r="D2136">
        <v>1</v>
      </c>
      <c r="E2136" t="str">
        <f>TEXT(pizza_orders[[#This Row],[order_date]],"mmmm")</f>
        <v>January</v>
      </c>
      <c r="F2136" s="1">
        <v>42020</v>
      </c>
      <c r="G2136" s="1" t="str">
        <f>TEXT(pizza_orders[[#This Row],[order_date]],"dddd")</f>
        <v>Friday</v>
      </c>
      <c r="H2136" s="2">
        <v>0.78631944444444446</v>
      </c>
      <c r="I2136">
        <v>16</v>
      </c>
      <c r="J2136">
        <v>16</v>
      </c>
      <c r="K2136" t="s">
        <v>202</v>
      </c>
      <c r="L2136" t="s">
        <v>19</v>
      </c>
      <c r="M2136" t="s">
        <v>62</v>
      </c>
      <c r="N2136" t="s">
        <v>63</v>
      </c>
    </row>
    <row r="2137" spans="1:14" x14ac:dyDescent="0.3">
      <c r="A2137">
        <v>2136</v>
      </c>
      <c r="B2137">
        <v>950</v>
      </c>
      <c r="C2137" t="s">
        <v>72</v>
      </c>
      <c r="D2137">
        <v>1</v>
      </c>
      <c r="E2137" t="str">
        <f>TEXT(pizza_orders[[#This Row],[order_date]],"mmmm")</f>
        <v>January</v>
      </c>
      <c r="F2137" s="1">
        <v>42020</v>
      </c>
      <c r="G2137" s="1" t="str">
        <f>TEXT(pizza_orders[[#This Row],[order_date]],"dddd")</f>
        <v>Friday</v>
      </c>
      <c r="H2137" s="2">
        <v>0.79023148148148148</v>
      </c>
      <c r="I2137">
        <v>16.75</v>
      </c>
      <c r="J2137">
        <v>16.75</v>
      </c>
      <c r="K2137" t="s">
        <v>202</v>
      </c>
      <c r="L2137" t="s">
        <v>30</v>
      </c>
      <c r="M2137" t="s">
        <v>70</v>
      </c>
      <c r="N2137" t="s">
        <v>71</v>
      </c>
    </row>
    <row r="2138" spans="1:14" x14ac:dyDescent="0.3">
      <c r="A2138">
        <v>2137</v>
      </c>
      <c r="B2138">
        <v>951</v>
      </c>
      <c r="C2138" t="s">
        <v>154</v>
      </c>
      <c r="D2138">
        <v>1</v>
      </c>
      <c r="E2138" t="str">
        <f>TEXT(pizza_orders[[#This Row],[order_date]],"mmmm")</f>
        <v>January</v>
      </c>
      <c r="F2138" s="1">
        <v>42020</v>
      </c>
      <c r="G2138" s="1" t="str">
        <f>TEXT(pizza_orders[[#This Row],[order_date]],"dddd")</f>
        <v>Friday</v>
      </c>
      <c r="H2138" s="2">
        <v>0.79428240740740741</v>
      </c>
      <c r="I2138">
        <v>16.75</v>
      </c>
      <c r="J2138">
        <v>16.75</v>
      </c>
      <c r="K2138" t="s">
        <v>202</v>
      </c>
      <c r="L2138" t="s">
        <v>19</v>
      </c>
      <c r="M2138" t="s">
        <v>97</v>
      </c>
      <c r="N2138" t="s">
        <v>98</v>
      </c>
    </row>
    <row r="2139" spans="1:14" x14ac:dyDescent="0.3">
      <c r="A2139">
        <v>2138</v>
      </c>
      <c r="B2139">
        <v>952</v>
      </c>
      <c r="C2139" t="s">
        <v>80</v>
      </c>
      <c r="D2139">
        <v>1</v>
      </c>
      <c r="E2139" t="str">
        <f>TEXT(pizza_orders[[#This Row],[order_date]],"mmmm")</f>
        <v>January</v>
      </c>
      <c r="F2139" s="1">
        <v>42020</v>
      </c>
      <c r="G2139" s="1" t="str">
        <f>TEXT(pizza_orders[[#This Row],[order_date]],"dddd")</f>
        <v>Friday</v>
      </c>
      <c r="H2139" s="2">
        <v>0.79554398148148153</v>
      </c>
      <c r="I2139">
        <v>12</v>
      </c>
      <c r="J2139">
        <v>12</v>
      </c>
      <c r="K2139" t="s">
        <v>204</v>
      </c>
      <c r="L2139" t="s">
        <v>12</v>
      </c>
      <c r="M2139" t="s">
        <v>81</v>
      </c>
      <c r="N2139" t="s">
        <v>82</v>
      </c>
    </row>
    <row r="2140" spans="1:14" x14ac:dyDescent="0.3">
      <c r="A2140">
        <v>2139</v>
      </c>
      <c r="B2140">
        <v>952</v>
      </c>
      <c r="C2140" t="s">
        <v>168</v>
      </c>
      <c r="D2140">
        <v>1</v>
      </c>
      <c r="E2140" t="str">
        <f>TEXT(pizza_orders[[#This Row],[order_date]],"mmmm")</f>
        <v>January</v>
      </c>
      <c r="F2140" s="1">
        <v>42020</v>
      </c>
      <c r="G2140" s="1" t="str">
        <f>TEXT(pizza_orders[[#This Row],[order_date]],"dddd")</f>
        <v>Friday</v>
      </c>
      <c r="H2140" s="2">
        <v>0.79554398148148153</v>
      </c>
      <c r="I2140">
        <v>20.25</v>
      </c>
      <c r="J2140">
        <v>20.25</v>
      </c>
      <c r="K2140" t="s">
        <v>203</v>
      </c>
      <c r="L2140" t="s">
        <v>23</v>
      </c>
      <c r="M2140" t="s">
        <v>93</v>
      </c>
      <c r="N2140" t="s">
        <v>94</v>
      </c>
    </row>
    <row r="2141" spans="1:14" x14ac:dyDescent="0.3">
      <c r="A2141">
        <v>2140</v>
      </c>
      <c r="B2141">
        <v>952</v>
      </c>
      <c r="C2141" t="s">
        <v>129</v>
      </c>
      <c r="D2141">
        <v>1</v>
      </c>
      <c r="E2141" t="str">
        <f>TEXT(pizza_orders[[#This Row],[order_date]],"mmmm")</f>
        <v>January</v>
      </c>
      <c r="F2141" s="1">
        <v>42020</v>
      </c>
      <c r="G2141" s="1" t="str">
        <f>TEXT(pizza_orders[[#This Row],[order_date]],"dddd")</f>
        <v>Friday</v>
      </c>
      <c r="H2141" s="2">
        <v>0.79554398148148153</v>
      </c>
      <c r="I2141">
        <v>16.5</v>
      </c>
      <c r="J2141">
        <v>16.5</v>
      </c>
      <c r="K2141" t="s">
        <v>202</v>
      </c>
      <c r="L2141" t="s">
        <v>23</v>
      </c>
      <c r="M2141" t="s">
        <v>103</v>
      </c>
      <c r="N2141" t="s">
        <v>104</v>
      </c>
    </row>
    <row r="2142" spans="1:14" x14ac:dyDescent="0.3">
      <c r="A2142">
        <v>2141</v>
      </c>
      <c r="B2142">
        <v>952</v>
      </c>
      <c r="C2142" t="s">
        <v>152</v>
      </c>
      <c r="D2142">
        <v>1</v>
      </c>
      <c r="E2142" t="str">
        <f>TEXT(pizza_orders[[#This Row],[order_date]],"mmmm")</f>
        <v>January</v>
      </c>
      <c r="F2142" s="1">
        <v>42020</v>
      </c>
      <c r="G2142" s="1" t="str">
        <f>TEXT(pizza_orders[[#This Row],[order_date]],"dddd")</f>
        <v>Friday</v>
      </c>
      <c r="H2142" s="2">
        <v>0.79554398148148153</v>
      </c>
      <c r="I2142">
        <v>12</v>
      </c>
      <c r="J2142">
        <v>12</v>
      </c>
      <c r="K2142" t="s">
        <v>204</v>
      </c>
      <c r="L2142" t="s">
        <v>19</v>
      </c>
      <c r="M2142" t="s">
        <v>106</v>
      </c>
      <c r="N2142" t="s">
        <v>107</v>
      </c>
    </row>
    <row r="2143" spans="1:14" x14ac:dyDescent="0.3">
      <c r="A2143">
        <v>2142</v>
      </c>
      <c r="B2143">
        <v>953</v>
      </c>
      <c r="C2143" t="s">
        <v>37</v>
      </c>
      <c r="D2143">
        <v>1</v>
      </c>
      <c r="E2143" t="str">
        <f>TEXT(pizza_orders[[#This Row],[order_date]],"mmmm")</f>
        <v>January</v>
      </c>
      <c r="F2143" s="1">
        <v>42020</v>
      </c>
      <c r="G2143" s="1" t="str">
        <f>TEXT(pizza_orders[[#This Row],[order_date]],"dddd")</f>
        <v>Friday</v>
      </c>
      <c r="H2143" s="2">
        <v>0.80009259259259258</v>
      </c>
      <c r="I2143">
        <v>12.75</v>
      </c>
      <c r="J2143">
        <v>12.75</v>
      </c>
      <c r="K2143" t="s">
        <v>204</v>
      </c>
      <c r="L2143" t="s">
        <v>30</v>
      </c>
      <c r="M2143" t="s">
        <v>38</v>
      </c>
      <c r="N2143" t="s">
        <v>39</v>
      </c>
    </row>
    <row r="2144" spans="1:14" x14ac:dyDescent="0.3">
      <c r="A2144">
        <v>2143</v>
      </c>
      <c r="B2144">
        <v>953</v>
      </c>
      <c r="C2144" t="s">
        <v>130</v>
      </c>
      <c r="D2144">
        <v>1</v>
      </c>
      <c r="E2144" t="str">
        <f>TEXT(pizza_orders[[#This Row],[order_date]],"mmmm")</f>
        <v>January</v>
      </c>
      <c r="F2144" s="1">
        <v>42020</v>
      </c>
      <c r="G2144" s="1" t="str">
        <f>TEXT(pizza_orders[[#This Row],[order_date]],"dddd")</f>
        <v>Friday</v>
      </c>
      <c r="H2144" s="2">
        <v>0.80009259259259258</v>
      </c>
      <c r="I2144">
        <v>16.75</v>
      </c>
      <c r="J2144">
        <v>16.75</v>
      </c>
      <c r="K2144" t="s">
        <v>202</v>
      </c>
      <c r="L2144" t="s">
        <v>30</v>
      </c>
      <c r="M2144" t="s">
        <v>120</v>
      </c>
      <c r="N2144" t="s">
        <v>121</v>
      </c>
    </row>
    <row r="2145" spans="1:14" x14ac:dyDescent="0.3">
      <c r="A2145">
        <v>2144</v>
      </c>
      <c r="B2145">
        <v>953</v>
      </c>
      <c r="C2145" t="s">
        <v>152</v>
      </c>
      <c r="D2145">
        <v>1</v>
      </c>
      <c r="E2145" t="str">
        <f>TEXT(pizza_orders[[#This Row],[order_date]],"mmmm")</f>
        <v>January</v>
      </c>
      <c r="F2145" s="1">
        <v>42020</v>
      </c>
      <c r="G2145" s="1" t="str">
        <f>TEXT(pizza_orders[[#This Row],[order_date]],"dddd")</f>
        <v>Friday</v>
      </c>
      <c r="H2145" s="2">
        <v>0.80009259259259258</v>
      </c>
      <c r="I2145">
        <v>12</v>
      </c>
      <c r="J2145">
        <v>12</v>
      </c>
      <c r="K2145" t="s">
        <v>204</v>
      </c>
      <c r="L2145" t="s">
        <v>19</v>
      </c>
      <c r="M2145" t="s">
        <v>106</v>
      </c>
      <c r="N2145" t="s">
        <v>107</v>
      </c>
    </row>
    <row r="2146" spans="1:14" x14ac:dyDescent="0.3">
      <c r="A2146">
        <v>2145</v>
      </c>
      <c r="B2146">
        <v>954</v>
      </c>
      <c r="C2146" t="s">
        <v>29</v>
      </c>
      <c r="D2146">
        <v>2</v>
      </c>
      <c r="E2146" t="str">
        <f>TEXT(pizza_orders[[#This Row],[order_date]],"mmmm")</f>
        <v>January</v>
      </c>
      <c r="F2146" s="1">
        <v>42020</v>
      </c>
      <c r="G2146" s="1" t="str">
        <f>TEXT(pizza_orders[[#This Row],[order_date]],"dddd")</f>
        <v>Friday</v>
      </c>
      <c r="H2146" s="2">
        <v>0.80142361111111116</v>
      </c>
      <c r="I2146">
        <v>20.75</v>
      </c>
      <c r="J2146">
        <v>41.5</v>
      </c>
      <c r="K2146" t="s">
        <v>203</v>
      </c>
      <c r="L2146" t="s">
        <v>30</v>
      </c>
      <c r="M2146" t="s">
        <v>31</v>
      </c>
      <c r="N2146" t="s">
        <v>32</v>
      </c>
    </row>
    <row r="2147" spans="1:14" x14ac:dyDescent="0.3">
      <c r="A2147">
        <v>2146</v>
      </c>
      <c r="B2147">
        <v>955</v>
      </c>
      <c r="C2147" t="s">
        <v>72</v>
      </c>
      <c r="D2147">
        <v>1</v>
      </c>
      <c r="E2147" t="str">
        <f>TEXT(pizza_orders[[#This Row],[order_date]],"mmmm")</f>
        <v>January</v>
      </c>
      <c r="F2147" s="1">
        <v>42020</v>
      </c>
      <c r="G2147" s="1" t="str">
        <f>TEXT(pizza_orders[[#This Row],[order_date]],"dddd")</f>
        <v>Friday</v>
      </c>
      <c r="H2147" s="2">
        <v>0.80851851851851853</v>
      </c>
      <c r="I2147">
        <v>16.75</v>
      </c>
      <c r="J2147">
        <v>16.75</v>
      </c>
      <c r="K2147" t="s">
        <v>202</v>
      </c>
      <c r="L2147" t="s">
        <v>30</v>
      </c>
      <c r="M2147" t="s">
        <v>70</v>
      </c>
      <c r="N2147" t="s">
        <v>71</v>
      </c>
    </row>
    <row r="2148" spans="1:14" x14ac:dyDescent="0.3">
      <c r="A2148">
        <v>2147</v>
      </c>
      <c r="B2148">
        <v>955</v>
      </c>
      <c r="C2148" t="s">
        <v>18</v>
      </c>
      <c r="D2148">
        <v>1</v>
      </c>
      <c r="E2148" t="str">
        <f>TEXT(pizza_orders[[#This Row],[order_date]],"mmmm")</f>
        <v>January</v>
      </c>
      <c r="F2148" s="1">
        <v>42020</v>
      </c>
      <c r="G2148" s="1" t="str">
        <f>TEXT(pizza_orders[[#This Row],[order_date]],"dddd")</f>
        <v>Friday</v>
      </c>
      <c r="H2148" s="2">
        <v>0.80851851851851853</v>
      </c>
      <c r="I2148">
        <v>18.5</v>
      </c>
      <c r="J2148">
        <v>18.5</v>
      </c>
      <c r="K2148" t="s">
        <v>203</v>
      </c>
      <c r="L2148" t="s">
        <v>19</v>
      </c>
      <c r="M2148" t="s">
        <v>20</v>
      </c>
      <c r="N2148" t="s">
        <v>21</v>
      </c>
    </row>
    <row r="2149" spans="1:14" x14ac:dyDescent="0.3">
      <c r="A2149">
        <v>2148</v>
      </c>
      <c r="B2149">
        <v>955</v>
      </c>
      <c r="C2149" t="s">
        <v>108</v>
      </c>
      <c r="D2149">
        <v>1</v>
      </c>
      <c r="E2149" t="str">
        <f>TEXT(pizza_orders[[#This Row],[order_date]],"mmmm")</f>
        <v>January</v>
      </c>
      <c r="F2149" s="1">
        <v>42020</v>
      </c>
      <c r="G2149" s="1" t="str">
        <f>TEXT(pizza_orders[[#This Row],[order_date]],"dddd")</f>
        <v>Friday</v>
      </c>
      <c r="H2149" s="2">
        <v>0.80851851851851853</v>
      </c>
      <c r="I2149">
        <v>20.5</v>
      </c>
      <c r="J2149">
        <v>20.5</v>
      </c>
      <c r="K2149" t="s">
        <v>203</v>
      </c>
      <c r="L2149" t="s">
        <v>12</v>
      </c>
      <c r="M2149" t="s">
        <v>90</v>
      </c>
      <c r="N2149" t="s">
        <v>91</v>
      </c>
    </row>
    <row r="2150" spans="1:14" x14ac:dyDescent="0.3">
      <c r="A2150">
        <v>2149</v>
      </c>
      <c r="B2150">
        <v>956</v>
      </c>
      <c r="C2150" t="s">
        <v>140</v>
      </c>
      <c r="D2150">
        <v>1</v>
      </c>
      <c r="E2150" t="str">
        <f>TEXT(pizza_orders[[#This Row],[order_date]],"mmmm")</f>
        <v>January</v>
      </c>
      <c r="F2150" s="1">
        <v>42020</v>
      </c>
      <c r="G2150" s="1" t="str">
        <f>TEXT(pizza_orders[[#This Row],[order_date]],"dddd")</f>
        <v>Friday</v>
      </c>
      <c r="H2150" s="2">
        <v>0.80879629629629635</v>
      </c>
      <c r="I2150">
        <v>16.5</v>
      </c>
      <c r="J2150">
        <v>16.5</v>
      </c>
      <c r="K2150" t="s">
        <v>202</v>
      </c>
      <c r="L2150" t="s">
        <v>23</v>
      </c>
      <c r="M2150" t="s">
        <v>35</v>
      </c>
      <c r="N2150" t="s">
        <v>36</v>
      </c>
    </row>
    <row r="2151" spans="1:14" x14ac:dyDescent="0.3">
      <c r="A2151">
        <v>2150</v>
      </c>
      <c r="B2151">
        <v>956</v>
      </c>
      <c r="C2151" t="s">
        <v>146</v>
      </c>
      <c r="D2151">
        <v>1</v>
      </c>
      <c r="E2151" t="str">
        <f>TEXT(pizza_orders[[#This Row],[order_date]],"mmmm")</f>
        <v>January</v>
      </c>
      <c r="F2151" s="1">
        <v>42020</v>
      </c>
      <c r="G2151" s="1" t="str">
        <f>TEXT(pizza_orders[[#This Row],[order_date]],"dddd")</f>
        <v>Friday</v>
      </c>
      <c r="H2151" s="2">
        <v>0.80879629629629635</v>
      </c>
      <c r="I2151">
        <v>12.75</v>
      </c>
      <c r="J2151">
        <v>12.75</v>
      </c>
      <c r="K2151" t="s">
        <v>204</v>
      </c>
      <c r="L2151" t="s">
        <v>30</v>
      </c>
      <c r="M2151" t="s">
        <v>31</v>
      </c>
      <c r="N2151" t="s">
        <v>32</v>
      </c>
    </row>
    <row r="2152" spans="1:14" x14ac:dyDescent="0.3">
      <c r="A2152">
        <v>2151</v>
      </c>
      <c r="B2152">
        <v>957</v>
      </c>
      <c r="C2152" t="s">
        <v>86</v>
      </c>
      <c r="D2152">
        <v>1</v>
      </c>
      <c r="E2152" t="str">
        <f>TEXT(pizza_orders[[#This Row],[order_date]],"mmmm")</f>
        <v>January</v>
      </c>
      <c r="F2152" s="1">
        <v>42020</v>
      </c>
      <c r="G2152" s="1" t="str">
        <f>TEXT(pizza_orders[[#This Row],[order_date]],"dddd")</f>
        <v>Friday</v>
      </c>
      <c r="H2152" s="2">
        <v>0.81402777777777779</v>
      </c>
      <c r="I2152">
        <v>17.950000762939453</v>
      </c>
      <c r="J2152">
        <v>17.950000762939453</v>
      </c>
      <c r="K2152" t="s">
        <v>203</v>
      </c>
      <c r="L2152" t="s">
        <v>19</v>
      </c>
      <c r="M2152" t="s">
        <v>87</v>
      </c>
      <c r="N2152" t="s">
        <v>88</v>
      </c>
    </row>
    <row r="2153" spans="1:14" x14ac:dyDescent="0.3">
      <c r="A2153">
        <v>2152</v>
      </c>
      <c r="B2153">
        <v>957</v>
      </c>
      <c r="C2153" t="s">
        <v>123</v>
      </c>
      <c r="D2153">
        <v>1</v>
      </c>
      <c r="E2153" t="str">
        <f>TEXT(pizza_orders[[#This Row],[order_date]],"mmmm")</f>
        <v>January</v>
      </c>
      <c r="F2153" s="1">
        <v>42020</v>
      </c>
      <c r="G2153" s="1" t="str">
        <f>TEXT(pizza_orders[[#This Row],[order_date]],"dddd")</f>
        <v>Friday</v>
      </c>
      <c r="H2153" s="2">
        <v>0.81402777777777779</v>
      </c>
      <c r="I2153">
        <v>20.25</v>
      </c>
      <c r="J2153">
        <v>20.25</v>
      </c>
      <c r="K2153" t="s">
        <v>203</v>
      </c>
      <c r="L2153" t="s">
        <v>19</v>
      </c>
      <c r="M2153" t="s">
        <v>48</v>
      </c>
      <c r="N2153" t="s">
        <v>49</v>
      </c>
    </row>
    <row r="2154" spans="1:14" x14ac:dyDescent="0.3">
      <c r="A2154">
        <v>2153</v>
      </c>
      <c r="B2154">
        <v>957</v>
      </c>
      <c r="C2154" t="s">
        <v>96</v>
      </c>
      <c r="D2154">
        <v>1</v>
      </c>
      <c r="E2154" t="str">
        <f>TEXT(pizza_orders[[#This Row],[order_date]],"mmmm")</f>
        <v>January</v>
      </c>
      <c r="F2154" s="1">
        <v>42020</v>
      </c>
      <c r="G2154" s="1" t="str">
        <f>TEXT(pizza_orders[[#This Row],[order_date]],"dddd")</f>
        <v>Friday</v>
      </c>
      <c r="H2154" s="2">
        <v>0.81402777777777779</v>
      </c>
      <c r="I2154">
        <v>12.75</v>
      </c>
      <c r="J2154">
        <v>12.75</v>
      </c>
      <c r="K2154" t="s">
        <v>204</v>
      </c>
      <c r="L2154" t="s">
        <v>19</v>
      </c>
      <c r="M2154" t="s">
        <v>97</v>
      </c>
      <c r="N2154" t="s">
        <v>98</v>
      </c>
    </row>
    <row r="2155" spans="1:14" x14ac:dyDescent="0.3">
      <c r="A2155">
        <v>2154</v>
      </c>
      <c r="B2155">
        <v>957</v>
      </c>
      <c r="C2155" t="s">
        <v>58</v>
      </c>
      <c r="D2155">
        <v>1</v>
      </c>
      <c r="E2155" t="str">
        <f>TEXT(pizza_orders[[#This Row],[order_date]],"mmmm")</f>
        <v>January</v>
      </c>
      <c r="F2155" s="1">
        <v>42020</v>
      </c>
      <c r="G2155" s="1" t="str">
        <f>TEXT(pizza_orders[[#This Row],[order_date]],"dddd")</f>
        <v>Friday</v>
      </c>
      <c r="H2155" s="2">
        <v>0.81402777777777779</v>
      </c>
      <c r="I2155">
        <v>20.75</v>
      </c>
      <c r="J2155">
        <v>20.75</v>
      </c>
      <c r="K2155" t="s">
        <v>203</v>
      </c>
      <c r="L2155" t="s">
        <v>19</v>
      </c>
      <c r="M2155" t="s">
        <v>59</v>
      </c>
      <c r="N2155" t="s">
        <v>60</v>
      </c>
    </row>
    <row r="2156" spans="1:14" x14ac:dyDescent="0.3">
      <c r="A2156">
        <v>2155</v>
      </c>
      <c r="B2156">
        <v>958</v>
      </c>
      <c r="C2156" t="s">
        <v>73</v>
      </c>
      <c r="D2156">
        <v>1</v>
      </c>
      <c r="E2156" t="str">
        <f>TEXT(pizza_orders[[#This Row],[order_date]],"mmmm")</f>
        <v>January</v>
      </c>
      <c r="F2156" s="1">
        <v>42020</v>
      </c>
      <c r="G2156" s="1" t="str">
        <f>TEXT(pizza_orders[[#This Row],[order_date]],"dddd")</f>
        <v>Friday</v>
      </c>
      <c r="H2156" s="2">
        <v>0.81496527777777783</v>
      </c>
      <c r="I2156">
        <v>15.25</v>
      </c>
      <c r="J2156">
        <v>15.25</v>
      </c>
      <c r="K2156" t="s">
        <v>203</v>
      </c>
      <c r="L2156" t="s">
        <v>12</v>
      </c>
      <c r="M2156" t="s">
        <v>74</v>
      </c>
      <c r="N2156" t="s">
        <v>75</v>
      </c>
    </row>
    <row r="2157" spans="1:14" x14ac:dyDescent="0.3">
      <c r="A2157">
        <v>2156</v>
      </c>
      <c r="B2157">
        <v>959</v>
      </c>
      <c r="C2157" t="s">
        <v>76</v>
      </c>
      <c r="D2157">
        <v>1</v>
      </c>
      <c r="E2157" t="str">
        <f>TEXT(pizza_orders[[#This Row],[order_date]],"mmmm")</f>
        <v>January</v>
      </c>
      <c r="F2157" s="1">
        <v>42020</v>
      </c>
      <c r="G2157" s="1" t="str">
        <f>TEXT(pizza_orders[[#This Row],[order_date]],"dddd")</f>
        <v>Friday</v>
      </c>
      <c r="H2157" s="2">
        <v>0.81527777777777777</v>
      </c>
      <c r="I2157">
        <v>12.75</v>
      </c>
      <c r="J2157">
        <v>12.75</v>
      </c>
      <c r="K2157" t="s">
        <v>204</v>
      </c>
      <c r="L2157" t="s">
        <v>30</v>
      </c>
      <c r="M2157" t="s">
        <v>70</v>
      </c>
      <c r="N2157" t="s">
        <v>71</v>
      </c>
    </row>
    <row r="2158" spans="1:14" x14ac:dyDescent="0.3">
      <c r="A2158">
        <v>2157</v>
      </c>
      <c r="B2158">
        <v>959</v>
      </c>
      <c r="C2158" t="s">
        <v>159</v>
      </c>
      <c r="D2158">
        <v>1</v>
      </c>
      <c r="E2158" t="str">
        <f>TEXT(pizza_orders[[#This Row],[order_date]],"mmmm")</f>
        <v>January</v>
      </c>
      <c r="F2158" s="1">
        <v>42020</v>
      </c>
      <c r="G2158" s="1" t="str">
        <f>TEXT(pizza_orders[[#This Row],[order_date]],"dddd")</f>
        <v>Friday</v>
      </c>
      <c r="H2158" s="2">
        <v>0.81527777777777777</v>
      </c>
      <c r="I2158">
        <v>16.5</v>
      </c>
      <c r="J2158">
        <v>16.5</v>
      </c>
      <c r="K2158" t="s">
        <v>202</v>
      </c>
      <c r="L2158" t="s">
        <v>19</v>
      </c>
      <c r="M2158" t="s">
        <v>59</v>
      </c>
      <c r="N2158" t="s">
        <v>60</v>
      </c>
    </row>
    <row r="2159" spans="1:14" x14ac:dyDescent="0.3">
      <c r="A2159">
        <v>2158</v>
      </c>
      <c r="B2159">
        <v>960</v>
      </c>
      <c r="C2159" t="s">
        <v>55</v>
      </c>
      <c r="D2159">
        <v>2</v>
      </c>
      <c r="E2159" t="str">
        <f>TEXT(pizza_orders[[#This Row],[order_date]],"mmmm")</f>
        <v>January</v>
      </c>
      <c r="F2159" s="1">
        <v>42020</v>
      </c>
      <c r="G2159" s="1" t="str">
        <f>TEXT(pizza_orders[[#This Row],[order_date]],"dddd")</f>
        <v>Friday</v>
      </c>
      <c r="H2159" s="2">
        <v>0.81597222222222221</v>
      </c>
      <c r="I2159">
        <v>20.75</v>
      </c>
      <c r="J2159">
        <v>41.5</v>
      </c>
      <c r="K2159" t="s">
        <v>203</v>
      </c>
      <c r="L2159" t="s">
        <v>23</v>
      </c>
      <c r="M2159" t="s">
        <v>56</v>
      </c>
      <c r="N2159" t="s">
        <v>57</v>
      </c>
    </row>
    <row r="2160" spans="1:14" x14ac:dyDescent="0.3">
      <c r="A2160">
        <v>2159</v>
      </c>
      <c r="B2160">
        <v>961</v>
      </c>
      <c r="C2160" t="s">
        <v>37</v>
      </c>
      <c r="D2160">
        <v>1</v>
      </c>
      <c r="E2160" t="str">
        <f>TEXT(pizza_orders[[#This Row],[order_date]],"mmmm")</f>
        <v>January</v>
      </c>
      <c r="F2160" s="1">
        <v>42020</v>
      </c>
      <c r="G2160" s="1" t="str">
        <f>TEXT(pizza_orders[[#This Row],[order_date]],"dddd")</f>
        <v>Friday</v>
      </c>
      <c r="H2160" s="2">
        <v>0.82106481481481486</v>
      </c>
      <c r="I2160">
        <v>12.75</v>
      </c>
      <c r="J2160">
        <v>12.75</v>
      </c>
      <c r="K2160" t="s">
        <v>204</v>
      </c>
      <c r="L2160" t="s">
        <v>30</v>
      </c>
      <c r="M2160" t="s">
        <v>38</v>
      </c>
      <c r="N2160" t="s">
        <v>39</v>
      </c>
    </row>
    <row r="2161" spans="1:14" x14ac:dyDescent="0.3">
      <c r="A2161">
        <v>2160</v>
      </c>
      <c r="B2161">
        <v>961</v>
      </c>
      <c r="C2161" t="s">
        <v>50</v>
      </c>
      <c r="D2161">
        <v>1</v>
      </c>
      <c r="E2161" t="str">
        <f>TEXT(pizza_orders[[#This Row],[order_date]],"mmmm")</f>
        <v>January</v>
      </c>
      <c r="F2161" s="1">
        <v>42020</v>
      </c>
      <c r="G2161" s="1" t="str">
        <f>TEXT(pizza_orders[[#This Row],[order_date]],"dddd")</f>
        <v>Friday</v>
      </c>
      <c r="H2161" s="2">
        <v>0.82106481481481486</v>
      </c>
      <c r="I2161">
        <v>20.5</v>
      </c>
      <c r="J2161">
        <v>20.5</v>
      </c>
      <c r="K2161" t="s">
        <v>203</v>
      </c>
      <c r="L2161" t="s">
        <v>12</v>
      </c>
      <c r="M2161" t="s">
        <v>51</v>
      </c>
      <c r="N2161" t="s">
        <v>52</v>
      </c>
    </row>
    <row r="2162" spans="1:14" x14ac:dyDescent="0.3">
      <c r="A2162">
        <v>2161</v>
      </c>
      <c r="B2162">
        <v>962</v>
      </c>
      <c r="C2162" t="s">
        <v>80</v>
      </c>
      <c r="D2162">
        <v>1</v>
      </c>
      <c r="E2162" t="str">
        <f>TEXT(pizza_orders[[#This Row],[order_date]],"mmmm")</f>
        <v>January</v>
      </c>
      <c r="F2162" s="1">
        <v>42020</v>
      </c>
      <c r="G2162" s="1" t="str">
        <f>TEXT(pizza_orders[[#This Row],[order_date]],"dddd")</f>
        <v>Friday</v>
      </c>
      <c r="H2162" s="2">
        <v>0.83005787037037038</v>
      </c>
      <c r="I2162">
        <v>12</v>
      </c>
      <c r="J2162">
        <v>12</v>
      </c>
      <c r="K2162" t="s">
        <v>204</v>
      </c>
      <c r="L2162" t="s">
        <v>12</v>
      </c>
      <c r="M2162" t="s">
        <v>81</v>
      </c>
      <c r="N2162" t="s">
        <v>82</v>
      </c>
    </row>
    <row r="2163" spans="1:14" x14ac:dyDescent="0.3">
      <c r="A2163">
        <v>2162</v>
      </c>
      <c r="B2163">
        <v>962</v>
      </c>
      <c r="C2163" t="s">
        <v>125</v>
      </c>
      <c r="D2163">
        <v>1</v>
      </c>
      <c r="E2163" t="str">
        <f>TEXT(pizza_orders[[#This Row],[order_date]],"mmmm")</f>
        <v>January</v>
      </c>
      <c r="F2163" s="1">
        <v>42020</v>
      </c>
      <c r="G2163" s="1" t="str">
        <f>TEXT(pizza_orders[[#This Row],[order_date]],"dddd")</f>
        <v>Friday</v>
      </c>
      <c r="H2163" s="2">
        <v>0.83005787037037038</v>
      </c>
      <c r="I2163">
        <v>17.5</v>
      </c>
      <c r="J2163">
        <v>17.5</v>
      </c>
      <c r="K2163" t="s">
        <v>203</v>
      </c>
      <c r="L2163" t="s">
        <v>12</v>
      </c>
      <c r="M2163" t="s">
        <v>126</v>
      </c>
      <c r="N2163" t="s">
        <v>127</v>
      </c>
    </row>
    <row r="2164" spans="1:14" x14ac:dyDescent="0.3">
      <c r="A2164">
        <v>2163</v>
      </c>
      <c r="B2164">
        <v>963</v>
      </c>
      <c r="C2164" t="s">
        <v>72</v>
      </c>
      <c r="D2164">
        <v>2</v>
      </c>
      <c r="E2164" t="str">
        <f>TEXT(pizza_orders[[#This Row],[order_date]],"mmmm")</f>
        <v>January</v>
      </c>
      <c r="F2164" s="1">
        <v>42020</v>
      </c>
      <c r="G2164" s="1" t="str">
        <f>TEXT(pizza_orders[[#This Row],[order_date]],"dddd")</f>
        <v>Friday</v>
      </c>
      <c r="H2164" s="2">
        <v>0.83797453703703706</v>
      </c>
      <c r="I2164">
        <v>16.75</v>
      </c>
      <c r="J2164">
        <v>33.5</v>
      </c>
      <c r="K2164" t="s">
        <v>202</v>
      </c>
      <c r="L2164" t="s">
        <v>30</v>
      </c>
      <c r="M2164" t="s">
        <v>70</v>
      </c>
      <c r="N2164" t="s">
        <v>71</v>
      </c>
    </row>
    <row r="2165" spans="1:14" x14ac:dyDescent="0.3">
      <c r="A2165">
        <v>2164</v>
      </c>
      <c r="B2165">
        <v>963</v>
      </c>
      <c r="C2165" t="s">
        <v>77</v>
      </c>
      <c r="D2165">
        <v>1</v>
      </c>
      <c r="E2165" t="str">
        <f>TEXT(pizza_orders[[#This Row],[order_date]],"mmmm")</f>
        <v>January</v>
      </c>
      <c r="F2165" s="1">
        <v>42020</v>
      </c>
      <c r="G2165" s="1" t="str">
        <f>TEXT(pizza_orders[[#This Row],[order_date]],"dddd")</f>
        <v>Friday</v>
      </c>
      <c r="H2165" s="2">
        <v>0.83797453703703706</v>
      </c>
      <c r="I2165">
        <v>20.75</v>
      </c>
      <c r="J2165">
        <v>20.75</v>
      </c>
      <c r="K2165" t="s">
        <v>203</v>
      </c>
      <c r="L2165" t="s">
        <v>30</v>
      </c>
      <c r="M2165" t="s">
        <v>78</v>
      </c>
      <c r="N2165" t="s">
        <v>79</v>
      </c>
    </row>
    <row r="2166" spans="1:14" x14ac:dyDescent="0.3">
      <c r="A2166">
        <v>2165</v>
      </c>
      <c r="B2166">
        <v>963</v>
      </c>
      <c r="C2166" t="s">
        <v>117</v>
      </c>
      <c r="D2166">
        <v>1</v>
      </c>
      <c r="E2166" t="str">
        <f>TEXT(pizza_orders[[#This Row],[order_date]],"mmmm")</f>
        <v>January</v>
      </c>
      <c r="F2166" s="1">
        <v>42020</v>
      </c>
      <c r="G2166" s="1" t="str">
        <f>TEXT(pizza_orders[[#This Row],[order_date]],"dddd")</f>
        <v>Friday</v>
      </c>
      <c r="H2166" s="2">
        <v>0.83797453703703706</v>
      </c>
      <c r="I2166">
        <v>16.25</v>
      </c>
      <c r="J2166">
        <v>16.25</v>
      </c>
      <c r="K2166" t="s">
        <v>202</v>
      </c>
      <c r="L2166" t="s">
        <v>23</v>
      </c>
      <c r="M2166" t="s">
        <v>110</v>
      </c>
      <c r="N2166" t="s">
        <v>111</v>
      </c>
    </row>
    <row r="2167" spans="1:14" x14ac:dyDescent="0.3">
      <c r="A2167">
        <v>2166</v>
      </c>
      <c r="B2167">
        <v>964</v>
      </c>
      <c r="C2167" t="s">
        <v>80</v>
      </c>
      <c r="D2167">
        <v>1</v>
      </c>
      <c r="E2167" t="str">
        <f>TEXT(pizza_orders[[#This Row],[order_date]],"mmmm")</f>
        <v>January</v>
      </c>
      <c r="F2167" s="1">
        <v>42020</v>
      </c>
      <c r="G2167" s="1" t="str">
        <f>TEXT(pizza_orders[[#This Row],[order_date]],"dddd")</f>
        <v>Friday</v>
      </c>
      <c r="H2167" s="2">
        <v>0.85042824074074075</v>
      </c>
      <c r="I2167">
        <v>12</v>
      </c>
      <c r="J2167">
        <v>12</v>
      </c>
      <c r="K2167" t="s">
        <v>204</v>
      </c>
      <c r="L2167" t="s">
        <v>12</v>
      </c>
      <c r="M2167" t="s">
        <v>81</v>
      </c>
      <c r="N2167" t="s">
        <v>82</v>
      </c>
    </row>
    <row r="2168" spans="1:14" x14ac:dyDescent="0.3">
      <c r="A2168">
        <v>2167</v>
      </c>
      <c r="B2168">
        <v>964</v>
      </c>
      <c r="C2168" t="s">
        <v>95</v>
      </c>
      <c r="D2168">
        <v>1</v>
      </c>
      <c r="E2168" t="str">
        <f>TEXT(pizza_orders[[#This Row],[order_date]],"mmmm")</f>
        <v>January</v>
      </c>
      <c r="F2168" s="1">
        <v>42020</v>
      </c>
      <c r="G2168" s="1" t="str">
        <f>TEXT(pizza_orders[[#This Row],[order_date]],"dddd")</f>
        <v>Friday</v>
      </c>
      <c r="H2168" s="2">
        <v>0.85042824074074075</v>
      </c>
      <c r="I2168">
        <v>14.75</v>
      </c>
      <c r="J2168">
        <v>14.75</v>
      </c>
      <c r="K2168" t="s">
        <v>202</v>
      </c>
      <c r="L2168" t="s">
        <v>19</v>
      </c>
      <c r="M2168" t="s">
        <v>87</v>
      </c>
      <c r="N2168" t="s">
        <v>88</v>
      </c>
    </row>
    <row r="2169" spans="1:14" x14ac:dyDescent="0.3">
      <c r="A2169">
        <v>2168</v>
      </c>
      <c r="B2169">
        <v>965</v>
      </c>
      <c r="C2169" t="s">
        <v>47</v>
      </c>
      <c r="D2169">
        <v>1</v>
      </c>
      <c r="E2169" t="str">
        <f>TEXT(pizza_orders[[#This Row],[order_date]],"mmmm")</f>
        <v>January</v>
      </c>
      <c r="F2169" s="1">
        <v>42020</v>
      </c>
      <c r="G2169" s="1" t="str">
        <f>TEXT(pizza_orders[[#This Row],[order_date]],"dddd")</f>
        <v>Friday</v>
      </c>
      <c r="H2169" s="2">
        <v>0.86182870370370368</v>
      </c>
      <c r="I2169">
        <v>12</v>
      </c>
      <c r="J2169">
        <v>12</v>
      </c>
      <c r="K2169" t="s">
        <v>204</v>
      </c>
      <c r="L2169" t="s">
        <v>19</v>
      </c>
      <c r="M2169" t="s">
        <v>48</v>
      </c>
      <c r="N2169" t="s">
        <v>49</v>
      </c>
    </row>
    <row r="2170" spans="1:14" x14ac:dyDescent="0.3">
      <c r="A2170">
        <v>2169</v>
      </c>
      <c r="B2170">
        <v>965</v>
      </c>
      <c r="C2170" t="s">
        <v>55</v>
      </c>
      <c r="D2170">
        <v>1</v>
      </c>
      <c r="E2170" t="str">
        <f>TEXT(pizza_orders[[#This Row],[order_date]],"mmmm")</f>
        <v>January</v>
      </c>
      <c r="F2170" s="1">
        <v>42020</v>
      </c>
      <c r="G2170" s="1" t="str">
        <f>TEXT(pizza_orders[[#This Row],[order_date]],"dddd")</f>
        <v>Friday</v>
      </c>
      <c r="H2170" s="2">
        <v>0.86182870370370368</v>
      </c>
      <c r="I2170">
        <v>20.75</v>
      </c>
      <c r="J2170">
        <v>20.75</v>
      </c>
      <c r="K2170" t="s">
        <v>203</v>
      </c>
      <c r="L2170" t="s">
        <v>23</v>
      </c>
      <c r="M2170" t="s">
        <v>56</v>
      </c>
      <c r="N2170" t="s">
        <v>57</v>
      </c>
    </row>
    <row r="2171" spans="1:14" x14ac:dyDescent="0.3">
      <c r="A2171">
        <v>2170</v>
      </c>
      <c r="B2171">
        <v>965</v>
      </c>
      <c r="C2171" t="s">
        <v>157</v>
      </c>
      <c r="D2171">
        <v>1</v>
      </c>
      <c r="E2171" t="str">
        <f>TEXT(pizza_orders[[#This Row],[order_date]],"mmmm")</f>
        <v>January</v>
      </c>
      <c r="F2171" s="1">
        <v>42020</v>
      </c>
      <c r="G2171" s="1" t="str">
        <f>TEXT(pizza_orders[[#This Row],[order_date]],"dddd")</f>
        <v>Friday</v>
      </c>
      <c r="H2171" s="2">
        <v>0.86182870370370368</v>
      </c>
      <c r="I2171">
        <v>16</v>
      </c>
      <c r="J2171">
        <v>16</v>
      </c>
      <c r="K2171" t="s">
        <v>202</v>
      </c>
      <c r="L2171" t="s">
        <v>19</v>
      </c>
      <c r="M2171" t="s">
        <v>106</v>
      </c>
      <c r="N2171" t="s">
        <v>107</v>
      </c>
    </row>
    <row r="2172" spans="1:14" x14ac:dyDescent="0.3">
      <c r="A2172">
        <v>2171</v>
      </c>
      <c r="B2172">
        <v>965</v>
      </c>
      <c r="C2172" t="s">
        <v>133</v>
      </c>
      <c r="D2172">
        <v>1</v>
      </c>
      <c r="E2172" t="str">
        <f>TEXT(pizza_orders[[#This Row],[order_date]],"mmmm")</f>
        <v>January</v>
      </c>
      <c r="F2172" s="1">
        <v>42020</v>
      </c>
      <c r="G2172" s="1" t="str">
        <f>TEXT(pizza_orders[[#This Row],[order_date]],"dddd")</f>
        <v>Friday</v>
      </c>
      <c r="H2172" s="2">
        <v>0.86182870370370368</v>
      </c>
      <c r="I2172">
        <v>16.75</v>
      </c>
      <c r="J2172">
        <v>16.75</v>
      </c>
      <c r="K2172" t="s">
        <v>202</v>
      </c>
      <c r="L2172" t="s">
        <v>30</v>
      </c>
      <c r="M2172" t="s">
        <v>31</v>
      </c>
      <c r="N2172" t="s">
        <v>32</v>
      </c>
    </row>
    <row r="2173" spans="1:14" x14ac:dyDescent="0.3">
      <c r="A2173">
        <v>2172</v>
      </c>
      <c r="B2173">
        <v>966</v>
      </c>
      <c r="C2173" t="s">
        <v>144</v>
      </c>
      <c r="D2173">
        <v>1</v>
      </c>
      <c r="E2173" t="str">
        <f>TEXT(pizza_orders[[#This Row],[order_date]],"mmmm")</f>
        <v>January</v>
      </c>
      <c r="F2173" s="1">
        <v>42020</v>
      </c>
      <c r="G2173" s="1" t="str">
        <f>TEXT(pizza_orders[[#This Row],[order_date]],"dddd")</f>
        <v>Friday</v>
      </c>
      <c r="H2173" s="2">
        <v>0.87450231481481477</v>
      </c>
      <c r="I2173">
        <v>12.25</v>
      </c>
      <c r="J2173">
        <v>12.25</v>
      </c>
      <c r="K2173" t="s">
        <v>204</v>
      </c>
      <c r="L2173" t="s">
        <v>23</v>
      </c>
      <c r="M2173" t="s">
        <v>110</v>
      </c>
      <c r="N2173" t="s">
        <v>111</v>
      </c>
    </row>
    <row r="2174" spans="1:14" x14ac:dyDescent="0.3">
      <c r="A2174">
        <v>2173</v>
      </c>
      <c r="B2174">
        <v>966</v>
      </c>
      <c r="C2174" t="s">
        <v>105</v>
      </c>
      <c r="D2174">
        <v>1</v>
      </c>
      <c r="E2174" t="str">
        <f>TEXT(pizza_orders[[#This Row],[order_date]],"mmmm")</f>
        <v>January</v>
      </c>
      <c r="F2174" s="1">
        <v>42020</v>
      </c>
      <c r="G2174" s="1" t="str">
        <f>TEXT(pizza_orders[[#This Row],[order_date]],"dddd")</f>
        <v>Friday</v>
      </c>
      <c r="H2174" s="2">
        <v>0.87450231481481477</v>
      </c>
      <c r="I2174">
        <v>20.25</v>
      </c>
      <c r="J2174">
        <v>20.25</v>
      </c>
      <c r="K2174" t="s">
        <v>203</v>
      </c>
      <c r="L2174" t="s">
        <v>19</v>
      </c>
      <c r="M2174" t="s">
        <v>106</v>
      </c>
      <c r="N2174" t="s">
        <v>107</v>
      </c>
    </row>
    <row r="2175" spans="1:14" x14ac:dyDescent="0.3">
      <c r="A2175">
        <v>2174</v>
      </c>
      <c r="B2175">
        <v>967</v>
      </c>
      <c r="C2175" t="s">
        <v>99</v>
      </c>
      <c r="D2175">
        <v>1</v>
      </c>
      <c r="E2175" t="str">
        <f>TEXT(pizza_orders[[#This Row],[order_date]],"mmmm")</f>
        <v>January</v>
      </c>
      <c r="F2175" s="1">
        <v>42020</v>
      </c>
      <c r="G2175" s="1" t="str">
        <f>TEXT(pizza_orders[[#This Row],[order_date]],"dddd")</f>
        <v>Friday</v>
      </c>
      <c r="H2175" s="2">
        <v>0.87746527777777783</v>
      </c>
      <c r="I2175">
        <v>16</v>
      </c>
      <c r="J2175">
        <v>16</v>
      </c>
      <c r="K2175" t="s">
        <v>202</v>
      </c>
      <c r="L2175" t="s">
        <v>19</v>
      </c>
      <c r="M2175" t="s">
        <v>100</v>
      </c>
      <c r="N2175" t="s">
        <v>101</v>
      </c>
    </row>
    <row r="2176" spans="1:14" x14ac:dyDescent="0.3">
      <c r="A2176">
        <v>2175</v>
      </c>
      <c r="B2176">
        <v>968</v>
      </c>
      <c r="C2176" t="s">
        <v>128</v>
      </c>
      <c r="D2176">
        <v>1</v>
      </c>
      <c r="E2176" t="str">
        <f>TEXT(pizza_orders[[#This Row],[order_date]],"mmmm")</f>
        <v>January</v>
      </c>
      <c r="F2176" s="1">
        <v>42020</v>
      </c>
      <c r="G2176" s="1" t="str">
        <f>TEXT(pizza_orders[[#This Row],[order_date]],"dddd")</f>
        <v>Friday</v>
      </c>
      <c r="H2176" s="2">
        <v>0.89098379629629632</v>
      </c>
      <c r="I2176">
        <v>10.5</v>
      </c>
      <c r="J2176">
        <v>10.5</v>
      </c>
      <c r="K2176" t="s">
        <v>204</v>
      </c>
      <c r="L2176" t="s">
        <v>12</v>
      </c>
      <c r="M2176" t="s">
        <v>13</v>
      </c>
      <c r="N2176" t="s">
        <v>14</v>
      </c>
    </row>
    <row r="2177" spans="1:14" x14ac:dyDescent="0.3">
      <c r="A2177">
        <v>2176</v>
      </c>
      <c r="B2177">
        <v>968</v>
      </c>
      <c r="C2177" t="s">
        <v>155</v>
      </c>
      <c r="D2177">
        <v>1</v>
      </c>
      <c r="E2177" t="str">
        <f>TEXT(pizza_orders[[#This Row],[order_date]],"mmmm")</f>
        <v>January</v>
      </c>
      <c r="F2177" s="1">
        <v>42020</v>
      </c>
      <c r="G2177" s="1" t="str">
        <f>TEXT(pizza_orders[[#This Row],[order_date]],"dddd")</f>
        <v>Friday</v>
      </c>
      <c r="H2177" s="2">
        <v>0.89098379629629632</v>
      </c>
      <c r="I2177">
        <v>12</v>
      </c>
      <c r="J2177">
        <v>12</v>
      </c>
      <c r="K2177" t="s">
        <v>204</v>
      </c>
      <c r="L2177" t="s">
        <v>12</v>
      </c>
      <c r="M2177" t="s">
        <v>51</v>
      </c>
      <c r="N2177" t="s">
        <v>52</v>
      </c>
    </row>
    <row r="2178" spans="1:14" x14ac:dyDescent="0.3">
      <c r="A2178">
        <v>2177</v>
      </c>
      <c r="B2178">
        <v>969</v>
      </c>
      <c r="C2178" t="s">
        <v>26</v>
      </c>
      <c r="D2178">
        <v>1</v>
      </c>
      <c r="E2178" t="str">
        <f>TEXT(pizza_orders[[#This Row],[order_date]],"mmmm")</f>
        <v>January</v>
      </c>
      <c r="F2178" s="1">
        <v>42020</v>
      </c>
      <c r="G2178" s="1" t="str">
        <f>TEXT(pizza_orders[[#This Row],[order_date]],"dddd")</f>
        <v>Friday</v>
      </c>
      <c r="H2178" s="2">
        <v>0.90021990740740743</v>
      </c>
      <c r="I2178">
        <v>16</v>
      </c>
      <c r="J2178">
        <v>16</v>
      </c>
      <c r="K2178" t="s">
        <v>202</v>
      </c>
      <c r="L2178" t="s">
        <v>19</v>
      </c>
      <c r="M2178" t="s">
        <v>27</v>
      </c>
      <c r="N2178" t="s">
        <v>28</v>
      </c>
    </row>
    <row r="2179" spans="1:14" x14ac:dyDescent="0.3">
      <c r="A2179">
        <v>2178</v>
      </c>
      <c r="B2179">
        <v>970</v>
      </c>
      <c r="C2179" t="s">
        <v>15</v>
      </c>
      <c r="D2179">
        <v>1</v>
      </c>
      <c r="E2179" t="str">
        <f>TEXT(pizza_orders[[#This Row],[order_date]],"mmmm")</f>
        <v>January</v>
      </c>
      <c r="F2179" s="1">
        <v>42020</v>
      </c>
      <c r="G2179" s="1" t="str">
        <f>TEXT(pizza_orders[[#This Row],[order_date]],"dddd")</f>
        <v>Friday</v>
      </c>
      <c r="H2179" s="2">
        <v>0.90596064814814814</v>
      </c>
      <c r="I2179">
        <v>16</v>
      </c>
      <c r="J2179">
        <v>16</v>
      </c>
      <c r="K2179" t="s">
        <v>202</v>
      </c>
      <c r="L2179" t="s">
        <v>12</v>
      </c>
      <c r="M2179" t="s">
        <v>16</v>
      </c>
      <c r="N2179" t="s">
        <v>17</v>
      </c>
    </row>
    <row r="2180" spans="1:14" x14ac:dyDescent="0.3">
      <c r="A2180">
        <v>2179</v>
      </c>
      <c r="B2180">
        <v>970</v>
      </c>
      <c r="C2180" t="s">
        <v>55</v>
      </c>
      <c r="D2180">
        <v>1</v>
      </c>
      <c r="E2180" t="str">
        <f>TEXT(pizza_orders[[#This Row],[order_date]],"mmmm")</f>
        <v>January</v>
      </c>
      <c r="F2180" s="1">
        <v>42020</v>
      </c>
      <c r="G2180" s="1" t="str">
        <f>TEXT(pizza_orders[[#This Row],[order_date]],"dddd")</f>
        <v>Friday</v>
      </c>
      <c r="H2180" s="2">
        <v>0.90596064814814814</v>
      </c>
      <c r="I2180">
        <v>20.75</v>
      </c>
      <c r="J2180">
        <v>20.75</v>
      </c>
      <c r="K2180" t="s">
        <v>203</v>
      </c>
      <c r="L2180" t="s">
        <v>23</v>
      </c>
      <c r="M2180" t="s">
        <v>56</v>
      </c>
      <c r="N2180" t="s">
        <v>57</v>
      </c>
    </row>
    <row r="2181" spans="1:14" x14ac:dyDescent="0.3">
      <c r="A2181">
        <v>2180</v>
      </c>
      <c r="B2181">
        <v>971</v>
      </c>
      <c r="C2181" t="s">
        <v>130</v>
      </c>
      <c r="D2181">
        <v>1</v>
      </c>
      <c r="E2181" t="str">
        <f>TEXT(pizza_orders[[#This Row],[order_date]],"mmmm")</f>
        <v>January</v>
      </c>
      <c r="F2181" s="1">
        <v>42020</v>
      </c>
      <c r="G2181" s="1" t="str">
        <f>TEXT(pizza_orders[[#This Row],[order_date]],"dddd")</f>
        <v>Friday</v>
      </c>
      <c r="H2181" s="2">
        <v>0.90717592592592589</v>
      </c>
      <c r="I2181">
        <v>16.75</v>
      </c>
      <c r="J2181">
        <v>16.75</v>
      </c>
      <c r="K2181" t="s">
        <v>202</v>
      </c>
      <c r="L2181" t="s">
        <v>30</v>
      </c>
      <c r="M2181" t="s">
        <v>120</v>
      </c>
      <c r="N2181" t="s">
        <v>121</v>
      </c>
    </row>
    <row r="2182" spans="1:14" x14ac:dyDescent="0.3">
      <c r="A2182">
        <v>2181</v>
      </c>
      <c r="B2182">
        <v>971</v>
      </c>
      <c r="C2182" t="s">
        <v>15</v>
      </c>
      <c r="D2182">
        <v>1</v>
      </c>
      <c r="E2182" t="str">
        <f>TEXT(pizza_orders[[#This Row],[order_date]],"mmmm")</f>
        <v>January</v>
      </c>
      <c r="F2182" s="1">
        <v>42020</v>
      </c>
      <c r="G2182" s="1" t="str">
        <f>TEXT(pizza_orders[[#This Row],[order_date]],"dddd")</f>
        <v>Friday</v>
      </c>
      <c r="H2182" s="2">
        <v>0.90717592592592589</v>
      </c>
      <c r="I2182">
        <v>16</v>
      </c>
      <c r="J2182">
        <v>16</v>
      </c>
      <c r="K2182" t="s">
        <v>202</v>
      </c>
      <c r="L2182" t="s">
        <v>12</v>
      </c>
      <c r="M2182" t="s">
        <v>16</v>
      </c>
      <c r="N2182" t="s">
        <v>17</v>
      </c>
    </row>
    <row r="2183" spans="1:14" x14ac:dyDescent="0.3">
      <c r="A2183">
        <v>2182</v>
      </c>
      <c r="B2183">
        <v>971</v>
      </c>
      <c r="C2183" t="s">
        <v>22</v>
      </c>
      <c r="D2183">
        <v>1</v>
      </c>
      <c r="E2183" t="str">
        <f>TEXT(pizza_orders[[#This Row],[order_date]],"mmmm")</f>
        <v>January</v>
      </c>
      <c r="F2183" s="1">
        <v>42020</v>
      </c>
      <c r="G2183" s="1" t="str">
        <f>TEXT(pizza_orders[[#This Row],[order_date]],"dddd")</f>
        <v>Friday</v>
      </c>
      <c r="H2183" s="2">
        <v>0.90717592592592589</v>
      </c>
      <c r="I2183">
        <v>20.75</v>
      </c>
      <c r="J2183">
        <v>20.75</v>
      </c>
      <c r="K2183" t="s">
        <v>203</v>
      </c>
      <c r="L2183" t="s">
        <v>23</v>
      </c>
      <c r="M2183" t="s">
        <v>24</v>
      </c>
      <c r="N2183" t="s">
        <v>25</v>
      </c>
    </row>
    <row r="2184" spans="1:14" x14ac:dyDescent="0.3">
      <c r="A2184">
        <v>2183</v>
      </c>
      <c r="B2184">
        <v>971</v>
      </c>
      <c r="C2184" t="s">
        <v>109</v>
      </c>
      <c r="D2184">
        <v>1</v>
      </c>
      <c r="E2184" t="str">
        <f>TEXT(pizza_orders[[#This Row],[order_date]],"mmmm")</f>
        <v>January</v>
      </c>
      <c r="F2184" s="1">
        <v>42020</v>
      </c>
      <c r="G2184" s="1" t="str">
        <f>TEXT(pizza_orders[[#This Row],[order_date]],"dddd")</f>
        <v>Friday</v>
      </c>
      <c r="H2184" s="2">
        <v>0.90717592592592589</v>
      </c>
      <c r="I2184">
        <v>20.25</v>
      </c>
      <c r="J2184">
        <v>20.25</v>
      </c>
      <c r="K2184" t="s">
        <v>203</v>
      </c>
      <c r="L2184" t="s">
        <v>23</v>
      </c>
      <c r="M2184" t="s">
        <v>110</v>
      </c>
      <c r="N2184" t="s">
        <v>111</v>
      </c>
    </row>
    <row r="2185" spans="1:14" x14ac:dyDescent="0.3">
      <c r="A2185">
        <v>2184</v>
      </c>
      <c r="B2185">
        <v>972</v>
      </c>
      <c r="C2185" t="s">
        <v>73</v>
      </c>
      <c r="D2185">
        <v>1</v>
      </c>
      <c r="E2185" t="str">
        <f>TEXT(pizza_orders[[#This Row],[order_date]],"mmmm")</f>
        <v>January</v>
      </c>
      <c r="F2185" s="1">
        <v>42020</v>
      </c>
      <c r="G2185" s="1" t="str">
        <f>TEXT(pizza_orders[[#This Row],[order_date]],"dddd")</f>
        <v>Friday</v>
      </c>
      <c r="H2185" s="2">
        <v>0.91885416666666664</v>
      </c>
      <c r="I2185">
        <v>15.25</v>
      </c>
      <c r="J2185">
        <v>15.25</v>
      </c>
      <c r="K2185" t="s">
        <v>203</v>
      </c>
      <c r="L2185" t="s">
        <v>12</v>
      </c>
      <c r="M2185" t="s">
        <v>74</v>
      </c>
      <c r="N2185" t="s">
        <v>75</v>
      </c>
    </row>
    <row r="2186" spans="1:14" x14ac:dyDescent="0.3">
      <c r="A2186">
        <v>2185</v>
      </c>
      <c r="B2186">
        <v>972</v>
      </c>
      <c r="C2186" t="s">
        <v>122</v>
      </c>
      <c r="D2186">
        <v>1</v>
      </c>
      <c r="E2186" t="str">
        <f>TEXT(pizza_orders[[#This Row],[order_date]],"mmmm")</f>
        <v>January</v>
      </c>
      <c r="F2186" s="1">
        <v>42020</v>
      </c>
      <c r="G2186" s="1" t="str">
        <f>TEXT(pizza_orders[[#This Row],[order_date]],"dddd")</f>
        <v>Friday</v>
      </c>
      <c r="H2186" s="2">
        <v>0.91885416666666664</v>
      </c>
      <c r="I2186">
        <v>9.75</v>
      </c>
      <c r="J2186">
        <v>9.75</v>
      </c>
      <c r="K2186" t="s">
        <v>204</v>
      </c>
      <c r="L2186" t="s">
        <v>12</v>
      </c>
      <c r="M2186" t="s">
        <v>74</v>
      </c>
      <c r="N2186" t="s">
        <v>75</v>
      </c>
    </row>
    <row r="2187" spans="1:14" x14ac:dyDescent="0.3">
      <c r="A2187">
        <v>2186</v>
      </c>
      <c r="B2187">
        <v>973</v>
      </c>
      <c r="C2187" t="s">
        <v>64</v>
      </c>
      <c r="D2187">
        <v>1</v>
      </c>
      <c r="E2187" t="str">
        <f>TEXT(pizza_orders[[#This Row],[order_date]],"mmmm")</f>
        <v>January</v>
      </c>
      <c r="F2187" s="1">
        <v>42020</v>
      </c>
      <c r="G2187" s="1" t="str">
        <f>TEXT(pizza_orders[[#This Row],[order_date]],"dddd")</f>
        <v>Friday</v>
      </c>
      <c r="H2187" s="2">
        <v>0.92092592592592593</v>
      </c>
      <c r="I2187">
        <v>20.25</v>
      </c>
      <c r="J2187">
        <v>20.25</v>
      </c>
      <c r="K2187" t="s">
        <v>203</v>
      </c>
      <c r="L2187" t="s">
        <v>19</v>
      </c>
      <c r="M2187" t="s">
        <v>27</v>
      </c>
      <c r="N2187" t="s">
        <v>28</v>
      </c>
    </row>
    <row r="2188" spans="1:14" x14ac:dyDescent="0.3">
      <c r="A2188">
        <v>2187</v>
      </c>
      <c r="B2188">
        <v>974</v>
      </c>
      <c r="C2188" t="s">
        <v>46</v>
      </c>
      <c r="D2188">
        <v>1</v>
      </c>
      <c r="E2188" t="str">
        <f>TEXT(pizza_orders[[#This Row],[order_date]],"mmmm")</f>
        <v>January</v>
      </c>
      <c r="F2188" s="1">
        <v>42020</v>
      </c>
      <c r="G2188" s="1" t="str">
        <f>TEXT(pizza_orders[[#This Row],[order_date]],"dddd")</f>
        <v>Friday</v>
      </c>
      <c r="H2188" s="2">
        <v>0.92144675925925923</v>
      </c>
      <c r="I2188">
        <v>12</v>
      </c>
      <c r="J2188">
        <v>12</v>
      </c>
      <c r="K2188" t="s">
        <v>204</v>
      </c>
      <c r="L2188" t="s">
        <v>12</v>
      </c>
      <c r="M2188" t="s">
        <v>16</v>
      </c>
      <c r="N2188" t="s">
        <v>17</v>
      </c>
    </row>
    <row r="2189" spans="1:14" x14ac:dyDescent="0.3">
      <c r="A2189">
        <v>2188</v>
      </c>
      <c r="B2189">
        <v>975</v>
      </c>
      <c r="C2189" t="s">
        <v>124</v>
      </c>
      <c r="D2189">
        <v>1</v>
      </c>
      <c r="E2189" t="str">
        <f>TEXT(pizza_orders[[#This Row],[order_date]],"mmmm")</f>
        <v>January</v>
      </c>
      <c r="F2189" s="1">
        <v>42020</v>
      </c>
      <c r="G2189" s="1" t="str">
        <f>TEXT(pizza_orders[[#This Row],[order_date]],"dddd")</f>
        <v>Friday</v>
      </c>
      <c r="H2189" s="2">
        <v>0.92385416666666664</v>
      </c>
      <c r="I2189">
        <v>16</v>
      </c>
      <c r="J2189">
        <v>16</v>
      </c>
      <c r="K2189" t="s">
        <v>202</v>
      </c>
      <c r="L2189" t="s">
        <v>19</v>
      </c>
      <c r="M2189" t="s">
        <v>48</v>
      </c>
      <c r="N2189" t="s">
        <v>49</v>
      </c>
    </row>
    <row r="2190" spans="1:14" x14ac:dyDescent="0.3">
      <c r="A2190">
        <v>2189</v>
      </c>
      <c r="B2190">
        <v>975</v>
      </c>
      <c r="C2190" t="s">
        <v>141</v>
      </c>
      <c r="D2190">
        <v>1</v>
      </c>
      <c r="E2190" t="str">
        <f>TEXT(pizza_orders[[#This Row],[order_date]],"mmmm")</f>
        <v>January</v>
      </c>
      <c r="F2190" s="1">
        <v>42020</v>
      </c>
      <c r="G2190" s="1" t="str">
        <f>TEXT(pizza_orders[[#This Row],[order_date]],"dddd")</f>
        <v>Friday</v>
      </c>
      <c r="H2190" s="2">
        <v>0.92385416666666664</v>
      </c>
      <c r="I2190">
        <v>20.25</v>
      </c>
      <c r="J2190">
        <v>20.25</v>
      </c>
      <c r="K2190" t="s">
        <v>203</v>
      </c>
      <c r="L2190" t="s">
        <v>19</v>
      </c>
      <c r="M2190" t="s">
        <v>100</v>
      </c>
      <c r="N2190" t="s">
        <v>101</v>
      </c>
    </row>
    <row r="2191" spans="1:14" x14ac:dyDescent="0.3">
      <c r="A2191">
        <v>2190</v>
      </c>
      <c r="B2191">
        <v>976</v>
      </c>
      <c r="C2191" t="s">
        <v>73</v>
      </c>
      <c r="D2191">
        <v>1</v>
      </c>
      <c r="E2191" t="str">
        <f>TEXT(pizza_orders[[#This Row],[order_date]],"mmmm")</f>
        <v>January</v>
      </c>
      <c r="F2191" s="1">
        <v>42021</v>
      </c>
      <c r="G2191" s="1" t="str">
        <f>TEXT(pizza_orders[[#This Row],[order_date]],"dddd")</f>
        <v>Saturday</v>
      </c>
      <c r="H2191" s="2">
        <v>0.49535879629629631</v>
      </c>
      <c r="I2191">
        <v>15.25</v>
      </c>
      <c r="J2191">
        <v>15.25</v>
      </c>
      <c r="K2191" t="s">
        <v>203</v>
      </c>
      <c r="L2191" t="s">
        <v>12</v>
      </c>
      <c r="M2191" t="s">
        <v>74</v>
      </c>
      <c r="N2191" t="s">
        <v>75</v>
      </c>
    </row>
    <row r="2192" spans="1:14" x14ac:dyDescent="0.3">
      <c r="A2192">
        <v>2191</v>
      </c>
      <c r="B2192">
        <v>977</v>
      </c>
      <c r="C2192" t="s">
        <v>143</v>
      </c>
      <c r="D2192">
        <v>1</v>
      </c>
      <c r="E2192" t="str">
        <f>TEXT(pizza_orders[[#This Row],[order_date]],"mmmm")</f>
        <v>January</v>
      </c>
      <c r="F2192" s="1">
        <v>42021</v>
      </c>
      <c r="G2192" s="1" t="str">
        <f>TEXT(pizza_orders[[#This Row],[order_date]],"dddd")</f>
        <v>Saturday</v>
      </c>
      <c r="H2192" s="2">
        <v>0.5013657407407407</v>
      </c>
      <c r="I2192">
        <v>14.5</v>
      </c>
      <c r="J2192">
        <v>14.5</v>
      </c>
      <c r="K2192" t="s">
        <v>202</v>
      </c>
      <c r="L2192" t="s">
        <v>12</v>
      </c>
      <c r="M2192" t="s">
        <v>126</v>
      </c>
      <c r="N2192" t="s">
        <v>127</v>
      </c>
    </row>
    <row r="2193" spans="1:14" x14ac:dyDescent="0.3">
      <c r="A2193">
        <v>2192</v>
      </c>
      <c r="B2193">
        <v>977</v>
      </c>
      <c r="C2193" t="s">
        <v>29</v>
      </c>
      <c r="D2193">
        <v>1</v>
      </c>
      <c r="E2193" t="str">
        <f>TEXT(pizza_orders[[#This Row],[order_date]],"mmmm")</f>
        <v>January</v>
      </c>
      <c r="F2193" s="1">
        <v>42021</v>
      </c>
      <c r="G2193" s="1" t="str">
        <f>TEXT(pizza_orders[[#This Row],[order_date]],"dddd")</f>
        <v>Saturday</v>
      </c>
      <c r="H2193" s="2">
        <v>0.5013657407407407</v>
      </c>
      <c r="I2193">
        <v>20.75</v>
      </c>
      <c r="J2193">
        <v>20.75</v>
      </c>
      <c r="K2193" t="s">
        <v>203</v>
      </c>
      <c r="L2193" t="s">
        <v>30</v>
      </c>
      <c r="M2193" t="s">
        <v>31</v>
      </c>
      <c r="N2193" t="s">
        <v>32</v>
      </c>
    </row>
    <row r="2194" spans="1:14" x14ac:dyDescent="0.3">
      <c r="A2194">
        <v>2193</v>
      </c>
      <c r="B2194">
        <v>978</v>
      </c>
      <c r="C2194" t="s">
        <v>37</v>
      </c>
      <c r="D2194">
        <v>1</v>
      </c>
      <c r="E2194" t="str">
        <f>TEXT(pizza_orders[[#This Row],[order_date]],"mmmm")</f>
        <v>January</v>
      </c>
      <c r="F2194" s="1">
        <v>42021</v>
      </c>
      <c r="G2194" s="1" t="str">
        <f>TEXT(pizza_orders[[#This Row],[order_date]],"dddd")</f>
        <v>Saturday</v>
      </c>
      <c r="H2194" s="2">
        <v>0.51708333333333334</v>
      </c>
      <c r="I2194">
        <v>12.75</v>
      </c>
      <c r="J2194">
        <v>12.75</v>
      </c>
      <c r="K2194" t="s">
        <v>204</v>
      </c>
      <c r="L2194" t="s">
        <v>30</v>
      </c>
      <c r="M2194" t="s">
        <v>38</v>
      </c>
      <c r="N2194" t="s">
        <v>39</v>
      </c>
    </row>
    <row r="2195" spans="1:14" x14ac:dyDescent="0.3">
      <c r="A2195">
        <v>2194</v>
      </c>
      <c r="B2195">
        <v>978</v>
      </c>
      <c r="C2195" t="s">
        <v>80</v>
      </c>
      <c r="D2195">
        <v>1</v>
      </c>
      <c r="E2195" t="str">
        <f>TEXT(pizza_orders[[#This Row],[order_date]],"mmmm")</f>
        <v>January</v>
      </c>
      <c r="F2195" s="1">
        <v>42021</v>
      </c>
      <c r="G2195" s="1" t="str">
        <f>TEXT(pizza_orders[[#This Row],[order_date]],"dddd")</f>
        <v>Saturday</v>
      </c>
      <c r="H2195" s="2">
        <v>0.51708333333333334</v>
      </c>
      <c r="I2195">
        <v>12</v>
      </c>
      <c r="J2195">
        <v>12</v>
      </c>
      <c r="K2195" t="s">
        <v>204</v>
      </c>
      <c r="L2195" t="s">
        <v>12</v>
      </c>
      <c r="M2195" t="s">
        <v>81</v>
      </c>
      <c r="N2195" t="s">
        <v>82</v>
      </c>
    </row>
    <row r="2196" spans="1:14" x14ac:dyDescent="0.3">
      <c r="A2196">
        <v>2195</v>
      </c>
      <c r="B2196">
        <v>978</v>
      </c>
      <c r="C2196" t="s">
        <v>160</v>
      </c>
      <c r="D2196">
        <v>2</v>
      </c>
      <c r="E2196" t="str">
        <f>TEXT(pizza_orders[[#This Row],[order_date]],"mmmm")</f>
        <v>January</v>
      </c>
      <c r="F2196" s="1">
        <v>42021</v>
      </c>
      <c r="G2196" s="1" t="str">
        <f>TEXT(pizza_orders[[#This Row],[order_date]],"dddd")</f>
        <v>Saturday</v>
      </c>
      <c r="H2196" s="2">
        <v>0.51708333333333334</v>
      </c>
      <c r="I2196">
        <v>23.649999618530273</v>
      </c>
      <c r="J2196">
        <v>47.299999237060547</v>
      </c>
      <c r="K2196" t="s">
        <v>204</v>
      </c>
      <c r="L2196" t="s">
        <v>23</v>
      </c>
      <c r="M2196" t="s">
        <v>161</v>
      </c>
      <c r="N2196" t="s">
        <v>162</v>
      </c>
    </row>
    <row r="2197" spans="1:14" x14ac:dyDescent="0.3">
      <c r="A2197">
        <v>2196</v>
      </c>
      <c r="B2197">
        <v>978</v>
      </c>
      <c r="C2197" t="s">
        <v>137</v>
      </c>
      <c r="D2197">
        <v>1</v>
      </c>
      <c r="E2197" t="str">
        <f>TEXT(pizza_orders[[#This Row],[order_date]],"mmmm")</f>
        <v>January</v>
      </c>
      <c r="F2197" s="1">
        <v>42021</v>
      </c>
      <c r="G2197" s="1" t="str">
        <f>TEXT(pizza_orders[[#This Row],[order_date]],"dddd")</f>
        <v>Saturday</v>
      </c>
      <c r="H2197" s="2">
        <v>0.51708333333333334</v>
      </c>
      <c r="I2197">
        <v>16.5</v>
      </c>
      <c r="J2197">
        <v>16.5</v>
      </c>
      <c r="K2197" t="s">
        <v>203</v>
      </c>
      <c r="L2197" t="s">
        <v>12</v>
      </c>
      <c r="M2197" t="s">
        <v>13</v>
      </c>
      <c r="N2197" t="s">
        <v>14</v>
      </c>
    </row>
    <row r="2198" spans="1:14" x14ac:dyDescent="0.3">
      <c r="A2198">
        <v>2197</v>
      </c>
      <c r="B2198">
        <v>978</v>
      </c>
      <c r="C2198" t="s">
        <v>128</v>
      </c>
      <c r="D2198">
        <v>1</v>
      </c>
      <c r="E2198" t="str">
        <f>TEXT(pizza_orders[[#This Row],[order_date]],"mmmm")</f>
        <v>January</v>
      </c>
      <c r="F2198" s="1">
        <v>42021</v>
      </c>
      <c r="G2198" s="1" t="str">
        <f>TEXT(pizza_orders[[#This Row],[order_date]],"dddd")</f>
        <v>Saturday</v>
      </c>
      <c r="H2198" s="2">
        <v>0.51708333333333334</v>
      </c>
      <c r="I2198">
        <v>10.5</v>
      </c>
      <c r="J2198">
        <v>10.5</v>
      </c>
      <c r="K2198" t="s">
        <v>204</v>
      </c>
      <c r="L2198" t="s">
        <v>12</v>
      </c>
      <c r="M2198" t="s">
        <v>13</v>
      </c>
      <c r="N2198" t="s">
        <v>14</v>
      </c>
    </row>
    <row r="2199" spans="1:14" x14ac:dyDescent="0.3">
      <c r="A2199">
        <v>2198</v>
      </c>
      <c r="B2199">
        <v>978</v>
      </c>
      <c r="C2199" t="s">
        <v>22</v>
      </c>
      <c r="D2199">
        <v>1</v>
      </c>
      <c r="E2199" t="str">
        <f>TEXT(pizza_orders[[#This Row],[order_date]],"mmmm")</f>
        <v>January</v>
      </c>
      <c r="F2199" s="1">
        <v>42021</v>
      </c>
      <c r="G2199" s="1" t="str">
        <f>TEXT(pizza_orders[[#This Row],[order_date]],"dddd")</f>
        <v>Saturday</v>
      </c>
      <c r="H2199" s="2">
        <v>0.51708333333333334</v>
      </c>
      <c r="I2199">
        <v>20.75</v>
      </c>
      <c r="J2199">
        <v>20.75</v>
      </c>
      <c r="K2199" t="s">
        <v>203</v>
      </c>
      <c r="L2199" t="s">
        <v>23</v>
      </c>
      <c r="M2199" t="s">
        <v>24</v>
      </c>
      <c r="N2199" t="s">
        <v>25</v>
      </c>
    </row>
    <row r="2200" spans="1:14" x14ac:dyDescent="0.3">
      <c r="A2200">
        <v>2199</v>
      </c>
      <c r="B2200">
        <v>978</v>
      </c>
      <c r="C2200" t="s">
        <v>33</v>
      </c>
      <c r="D2200">
        <v>1</v>
      </c>
      <c r="E2200" t="str">
        <f>TEXT(pizza_orders[[#This Row],[order_date]],"mmmm")</f>
        <v>January</v>
      </c>
      <c r="F2200" s="1">
        <v>42021</v>
      </c>
      <c r="G2200" s="1" t="str">
        <f>TEXT(pizza_orders[[#This Row],[order_date]],"dddd")</f>
        <v>Saturday</v>
      </c>
      <c r="H2200" s="2">
        <v>0.51708333333333334</v>
      </c>
      <c r="I2200">
        <v>16.5</v>
      </c>
      <c r="J2200">
        <v>16.5</v>
      </c>
      <c r="K2200" t="s">
        <v>202</v>
      </c>
      <c r="L2200" t="s">
        <v>23</v>
      </c>
      <c r="M2200" t="s">
        <v>24</v>
      </c>
      <c r="N2200" t="s">
        <v>25</v>
      </c>
    </row>
    <row r="2201" spans="1:14" x14ac:dyDescent="0.3">
      <c r="A2201">
        <v>2200</v>
      </c>
      <c r="B2201">
        <v>978</v>
      </c>
      <c r="C2201" t="s">
        <v>141</v>
      </c>
      <c r="D2201">
        <v>1</v>
      </c>
      <c r="E2201" t="str">
        <f>TEXT(pizza_orders[[#This Row],[order_date]],"mmmm")</f>
        <v>January</v>
      </c>
      <c r="F2201" s="1">
        <v>42021</v>
      </c>
      <c r="G2201" s="1" t="str">
        <f>TEXT(pizza_orders[[#This Row],[order_date]],"dddd")</f>
        <v>Saturday</v>
      </c>
      <c r="H2201" s="2">
        <v>0.51708333333333334</v>
      </c>
      <c r="I2201">
        <v>20.25</v>
      </c>
      <c r="J2201">
        <v>20.25</v>
      </c>
      <c r="K2201" t="s">
        <v>203</v>
      </c>
      <c r="L2201" t="s">
        <v>19</v>
      </c>
      <c r="M2201" t="s">
        <v>100</v>
      </c>
      <c r="N2201" t="s">
        <v>101</v>
      </c>
    </row>
    <row r="2202" spans="1:14" x14ac:dyDescent="0.3">
      <c r="A2202">
        <v>2201</v>
      </c>
      <c r="B2202">
        <v>978</v>
      </c>
      <c r="C2202" t="s">
        <v>131</v>
      </c>
      <c r="D2202">
        <v>1</v>
      </c>
      <c r="E2202" t="str">
        <f>TEXT(pizza_orders[[#This Row],[order_date]],"mmmm")</f>
        <v>January</v>
      </c>
      <c r="F2202" s="1">
        <v>42021</v>
      </c>
      <c r="G2202" s="1" t="str">
        <f>TEXT(pizza_orders[[#This Row],[order_date]],"dddd")</f>
        <v>Saturday</v>
      </c>
      <c r="H2202" s="2">
        <v>0.51708333333333334</v>
      </c>
      <c r="I2202">
        <v>20.75</v>
      </c>
      <c r="J2202">
        <v>20.75</v>
      </c>
      <c r="K2202" t="s">
        <v>203</v>
      </c>
      <c r="L2202" t="s">
        <v>23</v>
      </c>
      <c r="M2202" t="s">
        <v>103</v>
      </c>
      <c r="N2202" t="s">
        <v>104</v>
      </c>
    </row>
    <row r="2203" spans="1:14" x14ac:dyDescent="0.3">
      <c r="A2203">
        <v>2202</v>
      </c>
      <c r="B2203">
        <v>978</v>
      </c>
      <c r="C2203" t="s">
        <v>145</v>
      </c>
      <c r="D2203">
        <v>1</v>
      </c>
      <c r="E2203" t="str">
        <f>TEXT(pizza_orders[[#This Row],[order_date]],"mmmm")</f>
        <v>January</v>
      </c>
      <c r="F2203" s="1">
        <v>42021</v>
      </c>
      <c r="G2203" s="1" t="str">
        <f>TEXT(pizza_orders[[#This Row],[order_date]],"dddd")</f>
        <v>Saturday</v>
      </c>
      <c r="H2203" s="2">
        <v>0.51708333333333334</v>
      </c>
      <c r="I2203">
        <v>12.5</v>
      </c>
      <c r="J2203">
        <v>12.5</v>
      </c>
      <c r="K2203" t="s">
        <v>204</v>
      </c>
      <c r="L2203" t="s">
        <v>23</v>
      </c>
      <c r="M2203" t="s">
        <v>56</v>
      </c>
      <c r="N2203" t="s">
        <v>57</v>
      </c>
    </row>
    <row r="2204" spans="1:14" x14ac:dyDescent="0.3">
      <c r="A2204">
        <v>2203</v>
      </c>
      <c r="B2204">
        <v>978</v>
      </c>
      <c r="C2204" t="s">
        <v>133</v>
      </c>
      <c r="D2204">
        <v>1</v>
      </c>
      <c r="E2204" t="str">
        <f>TEXT(pizza_orders[[#This Row],[order_date]],"mmmm")</f>
        <v>January</v>
      </c>
      <c r="F2204" s="1">
        <v>42021</v>
      </c>
      <c r="G2204" s="1" t="str">
        <f>TEXT(pizza_orders[[#This Row],[order_date]],"dddd")</f>
        <v>Saturday</v>
      </c>
      <c r="H2204" s="2">
        <v>0.51708333333333334</v>
      </c>
      <c r="I2204">
        <v>16.75</v>
      </c>
      <c r="J2204">
        <v>16.75</v>
      </c>
      <c r="K2204" t="s">
        <v>202</v>
      </c>
      <c r="L2204" t="s">
        <v>30</v>
      </c>
      <c r="M2204" t="s">
        <v>31</v>
      </c>
      <c r="N2204" t="s">
        <v>32</v>
      </c>
    </row>
    <row r="2205" spans="1:14" x14ac:dyDescent="0.3">
      <c r="A2205">
        <v>2204</v>
      </c>
      <c r="B2205">
        <v>979</v>
      </c>
      <c r="C2205" t="s">
        <v>159</v>
      </c>
      <c r="D2205">
        <v>1</v>
      </c>
      <c r="E2205" t="str">
        <f>TEXT(pizza_orders[[#This Row],[order_date]],"mmmm")</f>
        <v>January</v>
      </c>
      <c r="F2205" s="1">
        <v>42021</v>
      </c>
      <c r="G2205" s="1" t="str">
        <f>TEXT(pizza_orders[[#This Row],[order_date]],"dddd")</f>
        <v>Saturday</v>
      </c>
      <c r="H2205" s="2">
        <v>0.53990740740740739</v>
      </c>
      <c r="I2205">
        <v>16.5</v>
      </c>
      <c r="J2205">
        <v>16.5</v>
      </c>
      <c r="K2205" t="s">
        <v>202</v>
      </c>
      <c r="L2205" t="s">
        <v>19</v>
      </c>
      <c r="M2205" t="s">
        <v>59</v>
      </c>
      <c r="N2205" t="s">
        <v>60</v>
      </c>
    </row>
    <row r="2206" spans="1:14" x14ac:dyDescent="0.3">
      <c r="A2206">
        <v>2205</v>
      </c>
      <c r="B2206">
        <v>980</v>
      </c>
      <c r="C2206" t="s">
        <v>69</v>
      </c>
      <c r="D2206">
        <v>1</v>
      </c>
      <c r="E2206" t="str">
        <f>TEXT(pizza_orders[[#This Row],[order_date]],"mmmm")</f>
        <v>January</v>
      </c>
      <c r="F2206" s="1">
        <v>42021</v>
      </c>
      <c r="G2206" s="1" t="str">
        <f>TEXT(pizza_orders[[#This Row],[order_date]],"dddd")</f>
        <v>Saturday</v>
      </c>
      <c r="H2206" s="2">
        <v>0.54069444444444448</v>
      </c>
      <c r="I2206">
        <v>20.75</v>
      </c>
      <c r="J2206">
        <v>20.75</v>
      </c>
      <c r="K2206" t="s">
        <v>203</v>
      </c>
      <c r="L2206" t="s">
        <v>30</v>
      </c>
      <c r="M2206" t="s">
        <v>70</v>
      </c>
      <c r="N2206" t="s">
        <v>71</v>
      </c>
    </row>
    <row r="2207" spans="1:14" x14ac:dyDescent="0.3">
      <c r="A2207">
        <v>2206</v>
      </c>
      <c r="B2207">
        <v>980</v>
      </c>
      <c r="C2207" t="s">
        <v>89</v>
      </c>
      <c r="D2207">
        <v>1</v>
      </c>
      <c r="E2207" t="str">
        <f>TEXT(pizza_orders[[#This Row],[order_date]],"mmmm")</f>
        <v>January</v>
      </c>
      <c r="F2207" s="1">
        <v>42021</v>
      </c>
      <c r="G2207" s="1" t="str">
        <f>TEXT(pizza_orders[[#This Row],[order_date]],"dddd")</f>
        <v>Saturday</v>
      </c>
      <c r="H2207" s="2">
        <v>0.54069444444444448</v>
      </c>
      <c r="I2207">
        <v>12</v>
      </c>
      <c r="J2207">
        <v>12</v>
      </c>
      <c r="K2207" t="s">
        <v>204</v>
      </c>
      <c r="L2207" t="s">
        <v>12</v>
      </c>
      <c r="M2207" t="s">
        <v>90</v>
      </c>
      <c r="N2207" t="s">
        <v>91</v>
      </c>
    </row>
    <row r="2208" spans="1:14" x14ac:dyDescent="0.3">
      <c r="A2208">
        <v>2207</v>
      </c>
      <c r="B2208">
        <v>980</v>
      </c>
      <c r="C2208" t="s">
        <v>109</v>
      </c>
      <c r="D2208">
        <v>1</v>
      </c>
      <c r="E2208" t="str">
        <f>TEXT(pizza_orders[[#This Row],[order_date]],"mmmm")</f>
        <v>January</v>
      </c>
      <c r="F2208" s="1">
        <v>42021</v>
      </c>
      <c r="G2208" s="1" t="str">
        <f>TEXT(pizza_orders[[#This Row],[order_date]],"dddd")</f>
        <v>Saturday</v>
      </c>
      <c r="H2208" s="2">
        <v>0.54069444444444448</v>
      </c>
      <c r="I2208">
        <v>20.25</v>
      </c>
      <c r="J2208">
        <v>20.25</v>
      </c>
      <c r="K2208" t="s">
        <v>203</v>
      </c>
      <c r="L2208" t="s">
        <v>23</v>
      </c>
      <c r="M2208" t="s">
        <v>110</v>
      </c>
      <c r="N2208" t="s">
        <v>111</v>
      </c>
    </row>
    <row r="2209" spans="1:14" x14ac:dyDescent="0.3">
      <c r="A2209">
        <v>2208</v>
      </c>
      <c r="B2209">
        <v>980</v>
      </c>
      <c r="C2209" t="s">
        <v>43</v>
      </c>
      <c r="D2209">
        <v>1</v>
      </c>
      <c r="E2209" t="str">
        <f>TEXT(pizza_orders[[#This Row],[order_date]],"mmmm")</f>
        <v>January</v>
      </c>
      <c r="F2209" s="1">
        <v>42021</v>
      </c>
      <c r="G2209" s="1" t="str">
        <f>TEXT(pizza_orders[[#This Row],[order_date]],"dddd")</f>
        <v>Saturday</v>
      </c>
      <c r="H2209" s="2">
        <v>0.54069444444444448</v>
      </c>
      <c r="I2209">
        <v>12.5</v>
      </c>
      <c r="J2209">
        <v>12.5</v>
      </c>
      <c r="K2209" t="s">
        <v>204</v>
      </c>
      <c r="L2209" t="s">
        <v>23</v>
      </c>
      <c r="M2209" t="s">
        <v>44</v>
      </c>
      <c r="N2209" t="s">
        <v>45</v>
      </c>
    </row>
    <row r="2210" spans="1:14" x14ac:dyDescent="0.3">
      <c r="A2210">
        <v>2209</v>
      </c>
      <c r="B2210">
        <v>980</v>
      </c>
      <c r="C2210" t="s">
        <v>29</v>
      </c>
      <c r="D2210">
        <v>1</v>
      </c>
      <c r="E2210" t="str">
        <f>TEXT(pizza_orders[[#This Row],[order_date]],"mmmm")</f>
        <v>January</v>
      </c>
      <c r="F2210" s="1">
        <v>42021</v>
      </c>
      <c r="G2210" s="1" t="str">
        <f>TEXT(pizza_orders[[#This Row],[order_date]],"dddd")</f>
        <v>Saturday</v>
      </c>
      <c r="H2210" s="2">
        <v>0.54069444444444448</v>
      </c>
      <c r="I2210">
        <v>20.75</v>
      </c>
      <c r="J2210">
        <v>20.75</v>
      </c>
      <c r="K2210" t="s">
        <v>203</v>
      </c>
      <c r="L2210" t="s">
        <v>30</v>
      </c>
      <c r="M2210" t="s">
        <v>31</v>
      </c>
      <c r="N2210" t="s">
        <v>32</v>
      </c>
    </row>
    <row r="2211" spans="1:14" x14ac:dyDescent="0.3">
      <c r="A2211">
        <v>2210</v>
      </c>
      <c r="B2211">
        <v>980</v>
      </c>
      <c r="C2211" t="s">
        <v>133</v>
      </c>
      <c r="D2211">
        <v>1</v>
      </c>
      <c r="E2211" t="str">
        <f>TEXT(pizza_orders[[#This Row],[order_date]],"mmmm")</f>
        <v>January</v>
      </c>
      <c r="F2211" s="1">
        <v>42021</v>
      </c>
      <c r="G2211" s="1" t="str">
        <f>TEXT(pizza_orders[[#This Row],[order_date]],"dddd")</f>
        <v>Saturday</v>
      </c>
      <c r="H2211" s="2">
        <v>0.54069444444444448</v>
      </c>
      <c r="I2211">
        <v>16.75</v>
      </c>
      <c r="J2211">
        <v>16.75</v>
      </c>
      <c r="K2211" t="s">
        <v>202</v>
      </c>
      <c r="L2211" t="s">
        <v>30</v>
      </c>
      <c r="M2211" t="s">
        <v>31</v>
      </c>
      <c r="N2211" t="s">
        <v>32</v>
      </c>
    </row>
    <row r="2212" spans="1:14" x14ac:dyDescent="0.3">
      <c r="A2212">
        <v>2211</v>
      </c>
      <c r="B2212">
        <v>981</v>
      </c>
      <c r="C2212" t="s">
        <v>68</v>
      </c>
      <c r="D2212">
        <v>1</v>
      </c>
      <c r="E2212" t="str">
        <f>TEXT(pizza_orders[[#This Row],[order_date]],"mmmm")</f>
        <v>January</v>
      </c>
      <c r="F2212" s="1">
        <v>42021</v>
      </c>
      <c r="G2212" s="1" t="str">
        <f>TEXT(pizza_orders[[#This Row],[order_date]],"dddd")</f>
        <v>Saturday</v>
      </c>
      <c r="H2212" s="2">
        <v>0.58108796296296295</v>
      </c>
      <c r="I2212">
        <v>20.75</v>
      </c>
      <c r="J2212">
        <v>20.75</v>
      </c>
      <c r="K2212" t="s">
        <v>203</v>
      </c>
      <c r="L2212" t="s">
        <v>30</v>
      </c>
      <c r="M2212" t="s">
        <v>38</v>
      </c>
      <c r="N2212" t="s">
        <v>39</v>
      </c>
    </row>
    <row r="2213" spans="1:14" x14ac:dyDescent="0.3">
      <c r="A2213">
        <v>2212</v>
      </c>
      <c r="B2213">
        <v>982</v>
      </c>
      <c r="C2213" t="s">
        <v>86</v>
      </c>
      <c r="D2213">
        <v>1</v>
      </c>
      <c r="E2213" t="str">
        <f>TEXT(pizza_orders[[#This Row],[order_date]],"mmmm")</f>
        <v>January</v>
      </c>
      <c r="F2213" s="1">
        <v>42021</v>
      </c>
      <c r="G2213" s="1" t="str">
        <f>TEXT(pizza_orders[[#This Row],[order_date]],"dddd")</f>
        <v>Saturday</v>
      </c>
      <c r="H2213" s="2">
        <v>0.59233796296296293</v>
      </c>
      <c r="I2213">
        <v>17.950000762939453</v>
      </c>
      <c r="J2213">
        <v>17.950000762939453</v>
      </c>
      <c r="K2213" t="s">
        <v>203</v>
      </c>
      <c r="L2213" t="s">
        <v>19</v>
      </c>
      <c r="M2213" t="s">
        <v>87</v>
      </c>
      <c r="N2213" t="s">
        <v>88</v>
      </c>
    </row>
    <row r="2214" spans="1:14" x14ac:dyDescent="0.3">
      <c r="A2214">
        <v>2213</v>
      </c>
      <c r="B2214">
        <v>982</v>
      </c>
      <c r="C2214" t="s">
        <v>137</v>
      </c>
      <c r="D2214">
        <v>1</v>
      </c>
      <c r="E2214" t="str">
        <f>TEXT(pizza_orders[[#This Row],[order_date]],"mmmm")</f>
        <v>January</v>
      </c>
      <c r="F2214" s="1">
        <v>42021</v>
      </c>
      <c r="G2214" s="1" t="str">
        <f>TEXT(pizza_orders[[#This Row],[order_date]],"dddd")</f>
        <v>Saturday</v>
      </c>
      <c r="H2214" s="2">
        <v>0.59233796296296293</v>
      </c>
      <c r="I2214">
        <v>16.5</v>
      </c>
      <c r="J2214">
        <v>16.5</v>
      </c>
      <c r="K2214" t="s">
        <v>203</v>
      </c>
      <c r="L2214" t="s">
        <v>12</v>
      </c>
      <c r="M2214" t="s">
        <v>13</v>
      </c>
      <c r="N2214" t="s">
        <v>14</v>
      </c>
    </row>
    <row r="2215" spans="1:14" x14ac:dyDescent="0.3">
      <c r="A2215">
        <v>2214</v>
      </c>
      <c r="B2215">
        <v>982</v>
      </c>
      <c r="C2215" t="s">
        <v>73</v>
      </c>
      <c r="D2215">
        <v>1</v>
      </c>
      <c r="E2215" t="str">
        <f>TEXT(pizza_orders[[#This Row],[order_date]],"mmmm")</f>
        <v>January</v>
      </c>
      <c r="F2215" s="1">
        <v>42021</v>
      </c>
      <c r="G2215" s="1" t="str">
        <f>TEXT(pizza_orders[[#This Row],[order_date]],"dddd")</f>
        <v>Saturday</v>
      </c>
      <c r="H2215" s="2">
        <v>0.59233796296296293</v>
      </c>
      <c r="I2215">
        <v>15.25</v>
      </c>
      <c r="J2215">
        <v>15.25</v>
      </c>
      <c r="K2215" t="s">
        <v>203</v>
      </c>
      <c r="L2215" t="s">
        <v>12</v>
      </c>
      <c r="M2215" t="s">
        <v>74</v>
      </c>
      <c r="N2215" t="s">
        <v>75</v>
      </c>
    </row>
    <row r="2216" spans="1:14" x14ac:dyDescent="0.3">
      <c r="A2216">
        <v>2215</v>
      </c>
      <c r="B2216">
        <v>982</v>
      </c>
      <c r="C2216" t="s">
        <v>65</v>
      </c>
      <c r="D2216">
        <v>1</v>
      </c>
      <c r="E2216" t="str">
        <f>TEXT(pizza_orders[[#This Row],[order_date]],"mmmm")</f>
        <v>January</v>
      </c>
      <c r="F2216" s="1">
        <v>42021</v>
      </c>
      <c r="G2216" s="1" t="str">
        <f>TEXT(pizza_orders[[#This Row],[order_date]],"dddd")</f>
        <v>Saturday</v>
      </c>
      <c r="H2216" s="2">
        <v>0.59233796296296293</v>
      </c>
      <c r="I2216">
        <v>20.75</v>
      </c>
      <c r="J2216">
        <v>20.75</v>
      </c>
      <c r="K2216" t="s">
        <v>203</v>
      </c>
      <c r="L2216" t="s">
        <v>30</v>
      </c>
      <c r="M2216" t="s">
        <v>66</v>
      </c>
      <c r="N2216" t="s">
        <v>67</v>
      </c>
    </row>
    <row r="2217" spans="1:14" x14ac:dyDescent="0.3">
      <c r="A2217">
        <v>2216</v>
      </c>
      <c r="B2217">
        <v>983</v>
      </c>
      <c r="C2217" t="s">
        <v>80</v>
      </c>
      <c r="D2217">
        <v>1</v>
      </c>
      <c r="E2217" t="str">
        <f>TEXT(pizza_orders[[#This Row],[order_date]],"mmmm")</f>
        <v>January</v>
      </c>
      <c r="F2217" s="1">
        <v>42021</v>
      </c>
      <c r="G2217" s="1" t="str">
        <f>TEXT(pizza_orders[[#This Row],[order_date]],"dddd")</f>
        <v>Saturday</v>
      </c>
      <c r="H2217" s="2">
        <v>0.6038310185185185</v>
      </c>
      <c r="I2217">
        <v>12</v>
      </c>
      <c r="J2217">
        <v>12</v>
      </c>
      <c r="K2217" t="s">
        <v>204</v>
      </c>
      <c r="L2217" t="s">
        <v>12</v>
      </c>
      <c r="M2217" t="s">
        <v>81</v>
      </c>
      <c r="N2217" t="s">
        <v>82</v>
      </c>
    </row>
    <row r="2218" spans="1:14" x14ac:dyDescent="0.3">
      <c r="A2218">
        <v>2217</v>
      </c>
      <c r="B2218">
        <v>984</v>
      </c>
      <c r="C2218" t="s">
        <v>155</v>
      </c>
      <c r="D2218">
        <v>1</v>
      </c>
      <c r="E2218" t="str">
        <f>TEXT(pizza_orders[[#This Row],[order_date]],"mmmm")</f>
        <v>January</v>
      </c>
      <c r="F2218" s="1">
        <v>42021</v>
      </c>
      <c r="G2218" s="1" t="str">
        <f>TEXT(pizza_orders[[#This Row],[order_date]],"dddd")</f>
        <v>Saturday</v>
      </c>
      <c r="H2218" s="2">
        <v>0.60688657407407409</v>
      </c>
      <c r="I2218">
        <v>12</v>
      </c>
      <c r="J2218">
        <v>12</v>
      </c>
      <c r="K2218" t="s">
        <v>204</v>
      </c>
      <c r="L2218" t="s">
        <v>12</v>
      </c>
      <c r="M2218" t="s">
        <v>51</v>
      </c>
      <c r="N2218" t="s">
        <v>52</v>
      </c>
    </row>
    <row r="2219" spans="1:14" x14ac:dyDescent="0.3">
      <c r="A2219">
        <v>2218</v>
      </c>
      <c r="B2219">
        <v>985</v>
      </c>
      <c r="C2219" t="s">
        <v>11</v>
      </c>
      <c r="D2219">
        <v>1</v>
      </c>
      <c r="E2219" t="str">
        <f>TEXT(pizza_orders[[#This Row],[order_date]],"mmmm")</f>
        <v>January</v>
      </c>
      <c r="F2219" s="1">
        <v>42021</v>
      </c>
      <c r="G2219" s="1" t="str">
        <f>TEXT(pizza_orders[[#This Row],[order_date]],"dddd")</f>
        <v>Saturday</v>
      </c>
      <c r="H2219" s="2">
        <v>0.60752314814814812</v>
      </c>
      <c r="I2219">
        <v>13.25</v>
      </c>
      <c r="J2219">
        <v>13.25</v>
      </c>
      <c r="K2219" t="s">
        <v>202</v>
      </c>
      <c r="L2219" t="s">
        <v>12</v>
      </c>
      <c r="M2219" t="s">
        <v>13</v>
      </c>
      <c r="N2219" t="s">
        <v>14</v>
      </c>
    </row>
    <row r="2220" spans="1:14" x14ac:dyDescent="0.3">
      <c r="A2220">
        <v>2219</v>
      </c>
      <c r="B2220">
        <v>985</v>
      </c>
      <c r="C2220" t="s">
        <v>154</v>
      </c>
      <c r="D2220">
        <v>1</v>
      </c>
      <c r="E2220" t="str">
        <f>TEXT(pizza_orders[[#This Row],[order_date]],"mmmm")</f>
        <v>January</v>
      </c>
      <c r="F2220" s="1">
        <v>42021</v>
      </c>
      <c r="G2220" s="1" t="str">
        <f>TEXT(pizza_orders[[#This Row],[order_date]],"dddd")</f>
        <v>Saturday</v>
      </c>
      <c r="H2220" s="2">
        <v>0.60752314814814812</v>
      </c>
      <c r="I2220">
        <v>16.75</v>
      </c>
      <c r="J2220">
        <v>16.75</v>
      </c>
      <c r="K2220" t="s">
        <v>202</v>
      </c>
      <c r="L2220" t="s">
        <v>19</v>
      </c>
      <c r="M2220" t="s">
        <v>97</v>
      </c>
      <c r="N2220" t="s">
        <v>98</v>
      </c>
    </row>
    <row r="2221" spans="1:14" x14ac:dyDescent="0.3">
      <c r="A2221">
        <v>2220</v>
      </c>
      <c r="B2221">
        <v>985</v>
      </c>
      <c r="C2221" t="s">
        <v>167</v>
      </c>
      <c r="D2221">
        <v>1</v>
      </c>
      <c r="E2221" t="str">
        <f>TEXT(pizza_orders[[#This Row],[order_date]],"mmmm")</f>
        <v>January</v>
      </c>
      <c r="F2221" s="1">
        <v>42021</v>
      </c>
      <c r="G2221" s="1" t="str">
        <f>TEXT(pizza_orders[[#This Row],[order_date]],"dddd")</f>
        <v>Saturday</v>
      </c>
      <c r="H2221" s="2">
        <v>0.60752314814814812</v>
      </c>
      <c r="I2221">
        <v>12.5</v>
      </c>
      <c r="J2221">
        <v>12.5</v>
      </c>
      <c r="K2221" t="s">
        <v>204</v>
      </c>
      <c r="L2221" t="s">
        <v>23</v>
      </c>
      <c r="M2221" t="s">
        <v>84</v>
      </c>
      <c r="N2221" t="s">
        <v>85</v>
      </c>
    </row>
    <row r="2222" spans="1:14" x14ac:dyDescent="0.3">
      <c r="A2222">
        <v>2221</v>
      </c>
      <c r="B2222">
        <v>986</v>
      </c>
      <c r="C2222" t="s">
        <v>149</v>
      </c>
      <c r="D2222">
        <v>1</v>
      </c>
      <c r="E2222" t="str">
        <f>TEXT(pizza_orders[[#This Row],[order_date]],"mmmm")</f>
        <v>January</v>
      </c>
      <c r="F2222" s="1">
        <v>42021</v>
      </c>
      <c r="G2222" s="1" t="str">
        <f>TEXT(pizza_orders[[#This Row],[order_date]],"dddd")</f>
        <v>Saturday</v>
      </c>
      <c r="H2222" s="2">
        <v>0.6079282407407407</v>
      </c>
      <c r="I2222">
        <v>16</v>
      </c>
      <c r="J2222">
        <v>16</v>
      </c>
      <c r="K2222" t="s">
        <v>202</v>
      </c>
      <c r="L2222" t="s">
        <v>19</v>
      </c>
      <c r="M2222" t="s">
        <v>62</v>
      </c>
      <c r="N2222" t="s">
        <v>63</v>
      </c>
    </row>
    <row r="2223" spans="1:14" x14ac:dyDescent="0.3">
      <c r="A2223">
        <v>2222</v>
      </c>
      <c r="B2223">
        <v>987</v>
      </c>
      <c r="C2223" t="s">
        <v>68</v>
      </c>
      <c r="D2223">
        <v>1</v>
      </c>
      <c r="E2223" t="str">
        <f>TEXT(pizza_orders[[#This Row],[order_date]],"mmmm")</f>
        <v>January</v>
      </c>
      <c r="F2223" s="1">
        <v>42021</v>
      </c>
      <c r="G2223" s="1" t="str">
        <f>TEXT(pizza_orders[[#This Row],[order_date]],"dddd")</f>
        <v>Saturday</v>
      </c>
      <c r="H2223" s="2">
        <v>0.61196759259259259</v>
      </c>
      <c r="I2223">
        <v>20.75</v>
      </c>
      <c r="J2223">
        <v>20.75</v>
      </c>
      <c r="K2223" t="s">
        <v>203</v>
      </c>
      <c r="L2223" t="s">
        <v>30</v>
      </c>
      <c r="M2223" t="s">
        <v>38</v>
      </c>
      <c r="N2223" t="s">
        <v>39</v>
      </c>
    </row>
    <row r="2224" spans="1:14" x14ac:dyDescent="0.3">
      <c r="A2224">
        <v>2223</v>
      </c>
      <c r="B2224">
        <v>987</v>
      </c>
      <c r="C2224" t="s">
        <v>168</v>
      </c>
      <c r="D2224">
        <v>1</v>
      </c>
      <c r="E2224" t="str">
        <f>TEXT(pizza_orders[[#This Row],[order_date]],"mmmm")</f>
        <v>January</v>
      </c>
      <c r="F2224" s="1">
        <v>42021</v>
      </c>
      <c r="G2224" s="1" t="str">
        <f>TEXT(pizza_orders[[#This Row],[order_date]],"dddd")</f>
        <v>Saturday</v>
      </c>
      <c r="H2224" s="2">
        <v>0.61196759259259259</v>
      </c>
      <c r="I2224">
        <v>20.25</v>
      </c>
      <c r="J2224">
        <v>20.25</v>
      </c>
      <c r="K2224" t="s">
        <v>203</v>
      </c>
      <c r="L2224" t="s">
        <v>23</v>
      </c>
      <c r="M2224" t="s">
        <v>93</v>
      </c>
      <c r="N2224" t="s">
        <v>94</v>
      </c>
    </row>
    <row r="2225" spans="1:14" x14ac:dyDescent="0.3">
      <c r="A2225">
        <v>2224</v>
      </c>
      <c r="B2225">
        <v>987</v>
      </c>
      <c r="C2225" t="s">
        <v>116</v>
      </c>
      <c r="D2225">
        <v>1</v>
      </c>
      <c r="E2225" t="str">
        <f>TEXT(pizza_orders[[#This Row],[order_date]],"mmmm")</f>
        <v>January</v>
      </c>
      <c r="F2225" s="1">
        <v>42021</v>
      </c>
      <c r="G2225" s="1" t="str">
        <f>TEXT(pizza_orders[[#This Row],[order_date]],"dddd")</f>
        <v>Saturday</v>
      </c>
      <c r="H2225" s="2">
        <v>0.61196759259259259</v>
      </c>
      <c r="I2225">
        <v>12.5</v>
      </c>
      <c r="J2225">
        <v>12.5</v>
      </c>
      <c r="K2225" t="s">
        <v>204</v>
      </c>
      <c r="L2225" t="s">
        <v>23</v>
      </c>
      <c r="M2225" t="s">
        <v>35</v>
      </c>
      <c r="N2225" t="s">
        <v>36</v>
      </c>
    </row>
    <row r="2226" spans="1:14" x14ac:dyDescent="0.3">
      <c r="A2226">
        <v>2225</v>
      </c>
      <c r="B2226">
        <v>988</v>
      </c>
      <c r="C2226" t="s">
        <v>148</v>
      </c>
      <c r="D2226">
        <v>1</v>
      </c>
      <c r="E2226" t="str">
        <f>TEXT(pizza_orders[[#This Row],[order_date]],"mmmm")</f>
        <v>January</v>
      </c>
      <c r="F2226" s="1">
        <v>42021</v>
      </c>
      <c r="G2226" s="1" t="str">
        <f>TEXT(pizza_orders[[#This Row],[order_date]],"dddd")</f>
        <v>Saturday</v>
      </c>
      <c r="H2226" s="2">
        <v>0.61453703703703699</v>
      </c>
      <c r="I2226">
        <v>21</v>
      </c>
      <c r="J2226">
        <v>21</v>
      </c>
      <c r="K2226" t="s">
        <v>203</v>
      </c>
      <c r="L2226" t="s">
        <v>19</v>
      </c>
      <c r="M2226" t="s">
        <v>97</v>
      </c>
      <c r="N2226" t="s">
        <v>98</v>
      </c>
    </row>
    <row r="2227" spans="1:14" x14ac:dyDescent="0.3">
      <c r="A2227">
        <v>2226</v>
      </c>
      <c r="B2227">
        <v>989</v>
      </c>
      <c r="C2227" t="s">
        <v>128</v>
      </c>
      <c r="D2227">
        <v>1</v>
      </c>
      <c r="E2227" t="str">
        <f>TEXT(pizza_orders[[#This Row],[order_date]],"mmmm")</f>
        <v>January</v>
      </c>
      <c r="F2227" s="1">
        <v>42021</v>
      </c>
      <c r="G2227" s="1" t="str">
        <f>TEXT(pizza_orders[[#This Row],[order_date]],"dddd")</f>
        <v>Saturday</v>
      </c>
      <c r="H2227" s="2">
        <v>0.63099537037037035</v>
      </c>
      <c r="I2227">
        <v>10.5</v>
      </c>
      <c r="J2227">
        <v>10.5</v>
      </c>
      <c r="K2227" t="s">
        <v>204</v>
      </c>
      <c r="L2227" t="s">
        <v>12</v>
      </c>
      <c r="M2227" t="s">
        <v>13</v>
      </c>
      <c r="N2227" t="s">
        <v>14</v>
      </c>
    </row>
    <row r="2228" spans="1:14" x14ac:dyDescent="0.3">
      <c r="A2228">
        <v>2227</v>
      </c>
      <c r="B2228">
        <v>990</v>
      </c>
      <c r="C2228" t="s">
        <v>122</v>
      </c>
      <c r="D2228">
        <v>1</v>
      </c>
      <c r="E2228" t="str">
        <f>TEXT(pizza_orders[[#This Row],[order_date]],"mmmm")</f>
        <v>January</v>
      </c>
      <c r="F2228" s="1">
        <v>42021</v>
      </c>
      <c r="G2228" s="1" t="str">
        <f>TEXT(pizza_orders[[#This Row],[order_date]],"dddd")</f>
        <v>Saturday</v>
      </c>
      <c r="H2228" s="2">
        <v>0.64594907407407409</v>
      </c>
      <c r="I2228">
        <v>9.75</v>
      </c>
      <c r="J2228">
        <v>9.75</v>
      </c>
      <c r="K2228" t="s">
        <v>204</v>
      </c>
      <c r="L2228" t="s">
        <v>12</v>
      </c>
      <c r="M2228" t="s">
        <v>74</v>
      </c>
      <c r="N2228" t="s">
        <v>75</v>
      </c>
    </row>
    <row r="2229" spans="1:14" x14ac:dyDescent="0.3">
      <c r="A2229">
        <v>2228</v>
      </c>
      <c r="B2229">
        <v>991</v>
      </c>
      <c r="C2229" t="s">
        <v>80</v>
      </c>
      <c r="D2229">
        <v>1</v>
      </c>
      <c r="E2229" t="str">
        <f>TEXT(pizza_orders[[#This Row],[order_date]],"mmmm")</f>
        <v>January</v>
      </c>
      <c r="F2229" s="1">
        <v>42021</v>
      </c>
      <c r="G2229" s="1" t="str">
        <f>TEXT(pizza_orders[[#This Row],[order_date]],"dddd")</f>
        <v>Saturday</v>
      </c>
      <c r="H2229" s="2">
        <v>0.65517361111111116</v>
      </c>
      <c r="I2229">
        <v>12</v>
      </c>
      <c r="J2229">
        <v>12</v>
      </c>
      <c r="K2229" t="s">
        <v>204</v>
      </c>
      <c r="L2229" t="s">
        <v>12</v>
      </c>
      <c r="M2229" t="s">
        <v>81</v>
      </c>
      <c r="N2229" t="s">
        <v>82</v>
      </c>
    </row>
    <row r="2230" spans="1:14" x14ac:dyDescent="0.3">
      <c r="A2230">
        <v>2229</v>
      </c>
      <c r="B2230">
        <v>991</v>
      </c>
      <c r="C2230" t="s">
        <v>167</v>
      </c>
      <c r="D2230">
        <v>1</v>
      </c>
      <c r="E2230" t="str">
        <f>TEXT(pizza_orders[[#This Row],[order_date]],"mmmm")</f>
        <v>January</v>
      </c>
      <c r="F2230" s="1">
        <v>42021</v>
      </c>
      <c r="G2230" s="1" t="str">
        <f>TEXT(pizza_orders[[#This Row],[order_date]],"dddd")</f>
        <v>Saturday</v>
      </c>
      <c r="H2230" s="2">
        <v>0.65517361111111116</v>
      </c>
      <c r="I2230">
        <v>12.5</v>
      </c>
      <c r="J2230">
        <v>12.5</v>
      </c>
      <c r="K2230" t="s">
        <v>204</v>
      </c>
      <c r="L2230" t="s">
        <v>23</v>
      </c>
      <c r="M2230" t="s">
        <v>84</v>
      </c>
      <c r="N2230" t="s">
        <v>85</v>
      </c>
    </row>
    <row r="2231" spans="1:14" x14ac:dyDescent="0.3">
      <c r="A2231">
        <v>2230</v>
      </c>
      <c r="B2231">
        <v>992</v>
      </c>
      <c r="C2231" t="s">
        <v>33</v>
      </c>
      <c r="D2231">
        <v>1</v>
      </c>
      <c r="E2231" t="str">
        <f>TEXT(pizza_orders[[#This Row],[order_date]],"mmmm")</f>
        <v>January</v>
      </c>
      <c r="F2231" s="1">
        <v>42021</v>
      </c>
      <c r="G2231" s="1" t="str">
        <f>TEXT(pizza_orders[[#This Row],[order_date]],"dddd")</f>
        <v>Saturday</v>
      </c>
      <c r="H2231" s="2">
        <v>0.65938657407407408</v>
      </c>
      <c r="I2231">
        <v>16.5</v>
      </c>
      <c r="J2231">
        <v>16.5</v>
      </c>
      <c r="K2231" t="s">
        <v>202</v>
      </c>
      <c r="L2231" t="s">
        <v>23</v>
      </c>
      <c r="M2231" t="s">
        <v>24</v>
      </c>
      <c r="N2231" t="s">
        <v>25</v>
      </c>
    </row>
    <row r="2232" spans="1:14" x14ac:dyDescent="0.3">
      <c r="A2232">
        <v>2231</v>
      </c>
      <c r="B2232">
        <v>993</v>
      </c>
      <c r="C2232" t="s">
        <v>114</v>
      </c>
      <c r="D2232">
        <v>1</v>
      </c>
      <c r="E2232" t="str">
        <f>TEXT(pizza_orders[[#This Row],[order_date]],"mmmm")</f>
        <v>January</v>
      </c>
      <c r="F2232" s="1">
        <v>42021</v>
      </c>
      <c r="G2232" s="1" t="str">
        <f>TEXT(pizza_orders[[#This Row],[order_date]],"dddd")</f>
        <v>Saturday</v>
      </c>
      <c r="H2232" s="2">
        <v>0.6784606481481481</v>
      </c>
      <c r="I2232">
        <v>16.75</v>
      </c>
      <c r="J2232">
        <v>16.75</v>
      </c>
      <c r="K2232" t="s">
        <v>202</v>
      </c>
      <c r="L2232" t="s">
        <v>30</v>
      </c>
      <c r="M2232" t="s">
        <v>38</v>
      </c>
      <c r="N2232" t="s">
        <v>39</v>
      </c>
    </row>
    <row r="2233" spans="1:14" x14ac:dyDescent="0.3">
      <c r="A2233">
        <v>2232</v>
      </c>
      <c r="B2233">
        <v>994</v>
      </c>
      <c r="C2233" t="s">
        <v>72</v>
      </c>
      <c r="D2233">
        <v>1</v>
      </c>
      <c r="E2233" t="str">
        <f>TEXT(pizza_orders[[#This Row],[order_date]],"mmmm")</f>
        <v>January</v>
      </c>
      <c r="F2233" s="1">
        <v>42021</v>
      </c>
      <c r="G2233" s="1" t="str">
        <f>TEXT(pizza_orders[[#This Row],[order_date]],"dddd")</f>
        <v>Saturday</v>
      </c>
      <c r="H2233" s="2">
        <v>0.68034722222222221</v>
      </c>
      <c r="I2233">
        <v>16.75</v>
      </c>
      <c r="J2233">
        <v>16.75</v>
      </c>
      <c r="K2233" t="s">
        <v>202</v>
      </c>
      <c r="L2233" t="s">
        <v>30</v>
      </c>
      <c r="M2233" t="s">
        <v>70</v>
      </c>
      <c r="N2233" t="s">
        <v>71</v>
      </c>
    </row>
    <row r="2234" spans="1:14" x14ac:dyDescent="0.3">
      <c r="A2234">
        <v>2233</v>
      </c>
      <c r="B2234">
        <v>994</v>
      </c>
      <c r="C2234" t="s">
        <v>128</v>
      </c>
      <c r="D2234">
        <v>1</v>
      </c>
      <c r="E2234" t="str">
        <f>TEXT(pizza_orders[[#This Row],[order_date]],"mmmm")</f>
        <v>January</v>
      </c>
      <c r="F2234" s="1">
        <v>42021</v>
      </c>
      <c r="G2234" s="1" t="str">
        <f>TEXT(pizza_orders[[#This Row],[order_date]],"dddd")</f>
        <v>Saturday</v>
      </c>
      <c r="H2234" s="2">
        <v>0.68034722222222221</v>
      </c>
      <c r="I2234">
        <v>10.5</v>
      </c>
      <c r="J2234">
        <v>10.5</v>
      </c>
      <c r="K2234" t="s">
        <v>204</v>
      </c>
      <c r="L2234" t="s">
        <v>12</v>
      </c>
      <c r="M2234" t="s">
        <v>13</v>
      </c>
      <c r="N2234" t="s">
        <v>14</v>
      </c>
    </row>
    <row r="2235" spans="1:14" x14ac:dyDescent="0.3">
      <c r="A2235">
        <v>2234</v>
      </c>
      <c r="B2235">
        <v>994</v>
      </c>
      <c r="C2235" t="s">
        <v>29</v>
      </c>
      <c r="D2235">
        <v>1</v>
      </c>
      <c r="E2235" t="str">
        <f>TEXT(pizza_orders[[#This Row],[order_date]],"mmmm")</f>
        <v>January</v>
      </c>
      <c r="F2235" s="1">
        <v>42021</v>
      </c>
      <c r="G2235" s="1" t="str">
        <f>TEXT(pizza_orders[[#This Row],[order_date]],"dddd")</f>
        <v>Saturday</v>
      </c>
      <c r="H2235" s="2">
        <v>0.68034722222222221</v>
      </c>
      <c r="I2235">
        <v>20.75</v>
      </c>
      <c r="J2235">
        <v>20.75</v>
      </c>
      <c r="K2235" t="s">
        <v>203</v>
      </c>
      <c r="L2235" t="s">
        <v>30</v>
      </c>
      <c r="M2235" t="s">
        <v>31</v>
      </c>
      <c r="N2235" t="s">
        <v>32</v>
      </c>
    </row>
    <row r="2236" spans="1:14" x14ac:dyDescent="0.3">
      <c r="A2236">
        <v>2235</v>
      </c>
      <c r="B2236">
        <v>994</v>
      </c>
      <c r="C2236" t="s">
        <v>146</v>
      </c>
      <c r="D2236">
        <v>1</v>
      </c>
      <c r="E2236" t="str">
        <f>TEXT(pizza_orders[[#This Row],[order_date]],"mmmm")</f>
        <v>January</v>
      </c>
      <c r="F2236" s="1">
        <v>42021</v>
      </c>
      <c r="G2236" s="1" t="str">
        <f>TEXT(pizza_orders[[#This Row],[order_date]],"dddd")</f>
        <v>Saturday</v>
      </c>
      <c r="H2236" s="2">
        <v>0.68034722222222221</v>
      </c>
      <c r="I2236">
        <v>12.75</v>
      </c>
      <c r="J2236">
        <v>12.75</v>
      </c>
      <c r="K2236" t="s">
        <v>204</v>
      </c>
      <c r="L2236" t="s">
        <v>30</v>
      </c>
      <c r="M2236" t="s">
        <v>31</v>
      </c>
      <c r="N2236" t="s">
        <v>32</v>
      </c>
    </row>
    <row r="2237" spans="1:14" x14ac:dyDescent="0.3">
      <c r="A2237">
        <v>2236</v>
      </c>
      <c r="B2237">
        <v>995</v>
      </c>
      <c r="C2237" t="s">
        <v>69</v>
      </c>
      <c r="D2237">
        <v>1</v>
      </c>
      <c r="E2237" t="str">
        <f>TEXT(pizza_orders[[#This Row],[order_date]],"mmmm")</f>
        <v>January</v>
      </c>
      <c r="F2237" s="1">
        <v>42021</v>
      </c>
      <c r="G2237" s="1" t="str">
        <f>TEXT(pizza_orders[[#This Row],[order_date]],"dddd")</f>
        <v>Saturday</v>
      </c>
      <c r="H2237" s="2">
        <v>0.70659722222222221</v>
      </c>
      <c r="I2237">
        <v>20.75</v>
      </c>
      <c r="J2237">
        <v>20.75</v>
      </c>
      <c r="K2237" t="s">
        <v>203</v>
      </c>
      <c r="L2237" t="s">
        <v>30</v>
      </c>
      <c r="M2237" t="s">
        <v>70</v>
      </c>
      <c r="N2237" t="s">
        <v>71</v>
      </c>
    </row>
    <row r="2238" spans="1:14" x14ac:dyDescent="0.3">
      <c r="A2238">
        <v>2237</v>
      </c>
      <c r="B2238">
        <v>996</v>
      </c>
      <c r="C2238" t="s">
        <v>112</v>
      </c>
      <c r="D2238">
        <v>1</v>
      </c>
      <c r="E2238" t="str">
        <f>TEXT(pizza_orders[[#This Row],[order_date]],"mmmm")</f>
        <v>January</v>
      </c>
      <c r="F2238" s="1">
        <v>42021</v>
      </c>
      <c r="G2238" s="1" t="str">
        <f>TEXT(pizza_orders[[#This Row],[order_date]],"dddd")</f>
        <v>Saturday</v>
      </c>
      <c r="H2238" s="2">
        <v>0.71605324074074073</v>
      </c>
      <c r="I2238">
        <v>16</v>
      </c>
      <c r="J2238">
        <v>16</v>
      </c>
      <c r="K2238" t="s">
        <v>202</v>
      </c>
      <c r="L2238" t="s">
        <v>12</v>
      </c>
      <c r="M2238" t="s">
        <v>51</v>
      </c>
      <c r="N2238" t="s">
        <v>52</v>
      </c>
    </row>
    <row r="2239" spans="1:14" x14ac:dyDescent="0.3">
      <c r="A2239">
        <v>2238</v>
      </c>
      <c r="B2239">
        <v>996</v>
      </c>
      <c r="C2239" t="s">
        <v>155</v>
      </c>
      <c r="D2239">
        <v>1</v>
      </c>
      <c r="E2239" t="str">
        <f>TEXT(pizza_orders[[#This Row],[order_date]],"mmmm")</f>
        <v>January</v>
      </c>
      <c r="F2239" s="1">
        <v>42021</v>
      </c>
      <c r="G2239" s="1" t="str">
        <f>TEXT(pizza_orders[[#This Row],[order_date]],"dddd")</f>
        <v>Saturday</v>
      </c>
      <c r="H2239" s="2">
        <v>0.71605324074074073</v>
      </c>
      <c r="I2239">
        <v>12</v>
      </c>
      <c r="J2239">
        <v>12</v>
      </c>
      <c r="K2239" t="s">
        <v>204</v>
      </c>
      <c r="L2239" t="s">
        <v>12</v>
      </c>
      <c r="M2239" t="s">
        <v>51</v>
      </c>
      <c r="N2239" t="s">
        <v>52</v>
      </c>
    </row>
    <row r="2240" spans="1:14" x14ac:dyDescent="0.3">
      <c r="A2240">
        <v>2239</v>
      </c>
      <c r="B2240">
        <v>996</v>
      </c>
      <c r="C2240" t="s">
        <v>108</v>
      </c>
      <c r="D2240">
        <v>1</v>
      </c>
      <c r="E2240" t="str">
        <f>TEXT(pizza_orders[[#This Row],[order_date]],"mmmm")</f>
        <v>January</v>
      </c>
      <c r="F2240" s="1">
        <v>42021</v>
      </c>
      <c r="G2240" s="1" t="str">
        <f>TEXT(pizza_orders[[#This Row],[order_date]],"dddd")</f>
        <v>Saturday</v>
      </c>
      <c r="H2240" s="2">
        <v>0.71605324074074073</v>
      </c>
      <c r="I2240">
        <v>20.5</v>
      </c>
      <c r="J2240">
        <v>20.5</v>
      </c>
      <c r="K2240" t="s">
        <v>203</v>
      </c>
      <c r="L2240" t="s">
        <v>12</v>
      </c>
      <c r="M2240" t="s">
        <v>90</v>
      </c>
      <c r="N2240" t="s">
        <v>91</v>
      </c>
    </row>
    <row r="2241" spans="1:14" x14ac:dyDescent="0.3">
      <c r="A2241">
        <v>2240</v>
      </c>
      <c r="B2241">
        <v>996</v>
      </c>
      <c r="C2241" t="s">
        <v>132</v>
      </c>
      <c r="D2241">
        <v>1</v>
      </c>
      <c r="E2241" t="str">
        <f>TEXT(pizza_orders[[#This Row],[order_date]],"mmmm")</f>
        <v>January</v>
      </c>
      <c r="F2241" s="1">
        <v>42021</v>
      </c>
      <c r="G2241" s="1" t="str">
        <f>TEXT(pizza_orders[[#This Row],[order_date]],"dddd")</f>
        <v>Saturday</v>
      </c>
      <c r="H2241" s="2">
        <v>0.71605324074074073</v>
      </c>
      <c r="I2241">
        <v>12.5</v>
      </c>
      <c r="J2241">
        <v>12.5</v>
      </c>
      <c r="K2241" t="s">
        <v>204</v>
      </c>
      <c r="L2241" t="s">
        <v>19</v>
      </c>
      <c r="M2241" t="s">
        <v>59</v>
      </c>
      <c r="N2241" t="s">
        <v>60</v>
      </c>
    </row>
    <row r="2242" spans="1:14" x14ac:dyDescent="0.3">
      <c r="A2242">
        <v>2241</v>
      </c>
      <c r="B2242">
        <v>997</v>
      </c>
      <c r="C2242" t="s">
        <v>26</v>
      </c>
      <c r="D2242">
        <v>1</v>
      </c>
      <c r="E2242" t="str">
        <f>TEXT(pizza_orders[[#This Row],[order_date]],"mmmm")</f>
        <v>January</v>
      </c>
      <c r="F2242" s="1">
        <v>42021</v>
      </c>
      <c r="G2242" s="1" t="str">
        <f>TEXT(pizza_orders[[#This Row],[order_date]],"dddd")</f>
        <v>Saturday</v>
      </c>
      <c r="H2242" s="2">
        <v>0.71974537037037034</v>
      </c>
      <c r="I2242">
        <v>16</v>
      </c>
      <c r="J2242">
        <v>16</v>
      </c>
      <c r="K2242" t="s">
        <v>202</v>
      </c>
      <c r="L2242" t="s">
        <v>19</v>
      </c>
      <c r="M2242" t="s">
        <v>27</v>
      </c>
      <c r="N2242" t="s">
        <v>28</v>
      </c>
    </row>
    <row r="2243" spans="1:14" x14ac:dyDescent="0.3">
      <c r="A2243">
        <v>2242</v>
      </c>
      <c r="B2243">
        <v>998</v>
      </c>
      <c r="C2243" t="s">
        <v>50</v>
      </c>
      <c r="D2243">
        <v>1</v>
      </c>
      <c r="E2243" t="str">
        <f>TEXT(pizza_orders[[#This Row],[order_date]],"mmmm")</f>
        <v>January</v>
      </c>
      <c r="F2243" s="1">
        <v>42021</v>
      </c>
      <c r="G2243" s="1" t="str">
        <f>TEXT(pizza_orders[[#This Row],[order_date]],"dddd")</f>
        <v>Saturday</v>
      </c>
      <c r="H2243" s="2">
        <v>0.72171296296296295</v>
      </c>
      <c r="I2243">
        <v>20.5</v>
      </c>
      <c r="J2243">
        <v>20.5</v>
      </c>
      <c r="K2243" t="s">
        <v>203</v>
      </c>
      <c r="L2243" t="s">
        <v>12</v>
      </c>
      <c r="M2243" t="s">
        <v>51</v>
      </c>
      <c r="N2243" t="s">
        <v>52</v>
      </c>
    </row>
    <row r="2244" spans="1:14" x14ac:dyDescent="0.3">
      <c r="A2244">
        <v>2243</v>
      </c>
      <c r="B2244">
        <v>999</v>
      </c>
      <c r="C2244" t="s">
        <v>142</v>
      </c>
      <c r="D2244">
        <v>1</v>
      </c>
      <c r="E2244" t="str">
        <f>TEXT(pizza_orders[[#This Row],[order_date]],"mmmm")</f>
        <v>January</v>
      </c>
      <c r="F2244" s="1">
        <v>42021</v>
      </c>
      <c r="G2244" s="1" t="str">
        <f>TEXT(pizza_orders[[#This Row],[order_date]],"dddd")</f>
        <v>Saturday</v>
      </c>
      <c r="H2244" s="2">
        <v>0.72319444444444447</v>
      </c>
      <c r="I2244">
        <v>16.75</v>
      </c>
      <c r="J2244">
        <v>16.75</v>
      </c>
      <c r="K2244" t="s">
        <v>202</v>
      </c>
      <c r="L2244" t="s">
        <v>30</v>
      </c>
      <c r="M2244" t="s">
        <v>66</v>
      </c>
      <c r="N2244" t="s">
        <v>67</v>
      </c>
    </row>
    <row r="2245" spans="1:14" x14ac:dyDescent="0.3">
      <c r="A2245">
        <v>2244</v>
      </c>
      <c r="B2245">
        <v>1000</v>
      </c>
      <c r="C2245" t="s">
        <v>160</v>
      </c>
      <c r="D2245">
        <v>1</v>
      </c>
      <c r="E2245" t="str">
        <f>TEXT(pizza_orders[[#This Row],[order_date]],"mmmm")</f>
        <v>January</v>
      </c>
      <c r="F2245" s="1">
        <v>42021</v>
      </c>
      <c r="G2245" s="1" t="str">
        <f>TEXT(pizza_orders[[#This Row],[order_date]],"dddd")</f>
        <v>Saturday</v>
      </c>
      <c r="H2245" s="2">
        <v>0.7252777777777778</v>
      </c>
      <c r="I2245">
        <v>23.649999618530273</v>
      </c>
      <c r="J2245">
        <v>23.649999618530273</v>
      </c>
      <c r="K2245" t="s">
        <v>204</v>
      </c>
      <c r="L2245" t="s">
        <v>23</v>
      </c>
      <c r="M2245" t="s">
        <v>161</v>
      </c>
      <c r="N2245" t="s">
        <v>162</v>
      </c>
    </row>
    <row r="2246" spans="1:14" x14ac:dyDescent="0.3">
      <c r="A2246">
        <v>2245</v>
      </c>
      <c r="B2246">
        <v>1000</v>
      </c>
      <c r="C2246" t="s">
        <v>141</v>
      </c>
      <c r="D2246">
        <v>1</v>
      </c>
      <c r="E2246" t="str">
        <f>TEXT(pizza_orders[[#This Row],[order_date]],"mmmm")</f>
        <v>January</v>
      </c>
      <c r="F2246" s="1">
        <v>42021</v>
      </c>
      <c r="G2246" s="1" t="str">
        <f>TEXT(pizza_orders[[#This Row],[order_date]],"dddd")</f>
        <v>Saturday</v>
      </c>
      <c r="H2246" s="2">
        <v>0.7252777777777778</v>
      </c>
      <c r="I2246">
        <v>20.25</v>
      </c>
      <c r="J2246">
        <v>20.25</v>
      </c>
      <c r="K2246" t="s">
        <v>203</v>
      </c>
      <c r="L2246" t="s">
        <v>19</v>
      </c>
      <c r="M2246" t="s">
        <v>100</v>
      </c>
      <c r="N2246" t="s">
        <v>101</v>
      </c>
    </row>
    <row r="2247" spans="1:14" x14ac:dyDescent="0.3">
      <c r="A2247">
        <v>2246</v>
      </c>
      <c r="B2247">
        <v>1001</v>
      </c>
      <c r="C2247" t="s">
        <v>80</v>
      </c>
      <c r="D2247">
        <v>2</v>
      </c>
      <c r="E2247" t="str">
        <f>TEXT(pizza_orders[[#This Row],[order_date]],"mmmm")</f>
        <v>January</v>
      </c>
      <c r="F2247" s="1">
        <v>42021</v>
      </c>
      <c r="G2247" s="1" t="str">
        <f>TEXT(pizza_orders[[#This Row],[order_date]],"dddd")</f>
        <v>Saturday</v>
      </c>
      <c r="H2247" s="2">
        <v>0.72783564814814816</v>
      </c>
      <c r="I2247">
        <v>12</v>
      </c>
      <c r="J2247">
        <v>24</v>
      </c>
      <c r="K2247" t="s">
        <v>204</v>
      </c>
      <c r="L2247" t="s">
        <v>12</v>
      </c>
      <c r="M2247" t="s">
        <v>81</v>
      </c>
      <c r="N2247" t="s">
        <v>82</v>
      </c>
    </row>
    <row r="2248" spans="1:14" x14ac:dyDescent="0.3">
      <c r="A2248">
        <v>2247</v>
      </c>
      <c r="B2248">
        <v>1001</v>
      </c>
      <c r="C2248" t="s">
        <v>73</v>
      </c>
      <c r="D2248">
        <v>1</v>
      </c>
      <c r="E2248" t="str">
        <f>TEXT(pizza_orders[[#This Row],[order_date]],"mmmm")</f>
        <v>January</v>
      </c>
      <c r="F2248" s="1">
        <v>42021</v>
      </c>
      <c r="G2248" s="1" t="str">
        <f>TEXT(pizza_orders[[#This Row],[order_date]],"dddd")</f>
        <v>Saturday</v>
      </c>
      <c r="H2248" s="2">
        <v>0.72783564814814816</v>
      </c>
      <c r="I2248">
        <v>15.25</v>
      </c>
      <c r="J2248">
        <v>15.25</v>
      </c>
      <c r="K2248" t="s">
        <v>203</v>
      </c>
      <c r="L2248" t="s">
        <v>12</v>
      </c>
      <c r="M2248" t="s">
        <v>74</v>
      </c>
      <c r="N2248" t="s">
        <v>75</v>
      </c>
    </row>
    <row r="2249" spans="1:14" x14ac:dyDescent="0.3">
      <c r="A2249">
        <v>2248</v>
      </c>
      <c r="B2249">
        <v>1001</v>
      </c>
      <c r="C2249" t="s">
        <v>55</v>
      </c>
      <c r="D2249">
        <v>1</v>
      </c>
      <c r="E2249" t="str">
        <f>TEXT(pizza_orders[[#This Row],[order_date]],"mmmm")</f>
        <v>January</v>
      </c>
      <c r="F2249" s="1">
        <v>42021</v>
      </c>
      <c r="G2249" s="1" t="str">
        <f>TEXT(pizza_orders[[#This Row],[order_date]],"dddd")</f>
        <v>Saturday</v>
      </c>
      <c r="H2249" s="2">
        <v>0.72783564814814816</v>
      </c>
      <c r="I2249">
        <v>20.75</v>
      </c>
      <c r="J2249">
        <v>20.75</v>
      </c>
      <c r="K2249" t="s">
        <v>203</v>
      </c>
      <c r="L2249" t="s">
        <v>23</v>
      </c>
      <c r="M2249" t="s">
        <v>56</v>
      </c>
      <c r="N2249" t="s">
        <v>57</v>
      </c>
    </row>
    <row r="2250" spans="1:14" x14ac:dyDescent="0.3">
      <c r="A2250">
        <v>2249</v>
      </c>
      <c r="B2250">
        <v>1002</v>
      </c>
      <c r="C2250" t="s">
        <v>114</v>
      </c>
      <c r="D2250">
        <v>1</v>
      </c>
      <c r="E2250" t="str">
        <f>TEXT(pizza_orders[[#This Row],[order_date]],"mmmm")</f>
        <v>January</v>
      </c>
      <c r="F2250" s="1">
        <v>42021</v>
      </c>
      <c r="G2250" s="1" t="str">
        <f>TEXT(pizza_orders[[#This Row],[order_date]],"dddd")</f>
        <v>Saturday</v>
      </c>
      <c r="H2250" s="2">
        <v>0.72894675925925922</v>
      </c>
      <c r="I2250">
        <v>16.75</v>
      </c>
      <c r="J2250">
        <v>16.75</v>
      </c>
      <c r="K2250" t="s">
        <v>202</v>
      </c>
      <c r="L2250" t="s">
        <v>30</v>
      </c>
      <c r="M2250" t="s">
        <v>38</v>
      </c>
      <c r="N2250" t="s">
        <v>39</v>
      </c>
    </row>
    <row r="2251" spans="1:14" x14ac:dyDescent="0.3">
      <c r="A2251">
        <v>2250</v>
      </c>
      <c r="B2251">
        <v>1002</v>
      </c>
      <c r="C2251" t="s">
        <v>135</v>
      </c>
      <c r="D2251">
        <v>1</v>
      </c>
      <c r="E2251" t="str">
        <f>TEXT(pizza_orders[[#This Row],[order_date]],"mmmm")</f>
        <v>January</v>
      </c>
      <c r="F2251" s="1">
        <v>42021</v>
      </c>
      <c r="G2251" s="1" t="str">
        <f>TEXT(pizza_orders[[#This Row],[order_date]],"dddd")</f>
        <v>Saturday</v>
      </c>
      <c r="H2251" s="2">
        <v>0.72894675925925922</v>
      </c>
      <c r="I2251">
        <v>16.75</v>
      </c>
      <c r="J2251">
        <v>16.75</v>
      </c>
      <c r="K2251" t="s">
        <v>202</v>
      </c>
      <c r="L2251" t="s">
        <v>30</v>
      </c>
      <c r="M2251" t="s">
        <v>78</v>
      </c>
      <c r="N2251" t="s">
        <v>79</v>
      </c>
    </row>
    <row r="2252" spans="1:14" x14ac:dyDescent="0.3">
      <c r="A2252">
        <v>2251</v>
      </c>
      <c r="B2252">
        <v>1003</v>
      </c>
      <c r="C2252" t="s">
        <v>69</v>
      </c>
      <c r="D2252">
        <v>1</v>
      </c>
      <c r="E2252" t="str">
        <f>TEXT(pizza_orders[[#This Row],[order_date]],"mmmm")</f>
        <v>January</v>
      </c>
      <c r="F2252" s="1">
        <v>42021</v>
      </c>
      <c r="G2252" s="1" t="str">
        <f>TEXT(pizza_orders[[#This Row],[order_date]],"dddd")</f>
        <v>Saturday</v>
      </c>
      <c r="H2252" s="2">
        <v>0.73004629629629625</v>
      </c>
      <c r="I2252">
        <v>20.75</v>
      </c>
      <c r="J2252">
        <v>20.75</v>
      </c>
      <c r="K2252" t="s">
        <v>203</v>
      </c>
      <c r="L2252" t="s">
        <v>30</v>
      </c>
      <c r="M2252" t="s">
        <v>70</v>
      </c>
      <c r="N2252" t="s">
        <v>71</v>
      </c>
    </row>
    <row r="2253" spans="1:14" x14ac:dyDescent="0.3">
      <c r="A2253">
        <v>2252</v>
      </c>
      <c r="B2253">
        <v>1003</v>
      </c>
      <c r="C2253" t="s">
        <v>72</v>
      </c>
      <c r="D2253">
        <v>1</v>
      </c>
      <c r="E2253" t="str">
        <f>TEXT(pizza_orders[[#This Row],[order_date]],"mmmm")</f>
        <v>January</v>
      </c>
      <c r="F2253" s="1">
        <v>42021</v>
      </c>
      <c r="G2253" s="1" t="str">
        <f>TEXT(pizza_orders[[#This Row],[order_date]],"dddd")</f>
        <v>Saturday</v>
      </c>
      <c r="H2253" s="2">
        <v>0.73004629629629625</v>
      </c>
      <c r="I2253">
        <v>16.75</v>
      </c>
      <c r="J2253">
        <v>16.75</v>
      </c>
      <c r="K2253" t="s">
        <v>202</v>
      </c>
      <c r="L2253" t="s">
        <v>30</v>
      </c>
      <c r="M2253" t="s">
        <v>70</v>
      </c>
      <c r="N2253" t="s">
        <v>71</v>
      </c>
    </row>
    <row r="2254" spans="1:14" x14ac:dyDescent="0.3">
      <c r="A2254">
        <v>2253</v>
      </c>
      <c r="B2254">
        <v>1003</v>
      </c>
      <c r="C2254" t="s">
        <v>122</v>
      </c>
      <c r="D2254">
        <v>1</v>
      </c>
      <c r="E2254" t="str">
        <f>TEXT(pizza_orders[[#This Row],[order_date]],"mmmm")</f>
        <v>January</v>
      </c>
      <c r="F2254" s="1">
        <v>42021</v>
      </c>
      <c r="G2254" s="1" t="str">
        <f>TEXT(pizza_orders[[#This Row],[order_date]],"dddd")</f>
        <v>Saturday</v>
      </c>
      <c r="H2254" s="2">
        <v>0.73004629629629625</v>
      </c>
      <c r="I2254">
        <v>9.75</v>
      </c>
      <c r="J2254">
        <v>9.75</v>
      </c>
      <c r="K2254" t="s">
        <v>204</v>
      </c>
      <c r="L2254" t="s">
        <v>12</v>
      </c>
      <c r="M2254" t="s">
        <v>74</v>
      </c>
      <c r="N2254" t="s">
        <v>75</v>
      </c>
    </row>
    <row r="2255" spans="1:14" x14ac:dyDescent="0.3">
      <c r="A2255">
        <v>2254</v>
      </c>
      <c r="B2255">
        <v>1004</v>
      </c>
      <c r="C2255" t="s">
        <v>136</v>
      </c>
      <c r="D2255">
        <v>1</v>
      </c>
      <c r="E2255" t="str">
        <f>TEXT(pizza_orders[[#This Row],[order_date]],"mmmm")</f>
        <v>January</v>
      </c>
      <c r="F2255" s="1">
        <v>42021</v>
      </c>
      <c r="G2255" s="1" t="str">
        <f>TEXT(pizza_orders[[#This Row],[order_date]],"dddd")</f>
        <v>Saturday</v>
      </c>
      <c r="H2255" s="2">
        <v>0.73894675925925923</v>
      </c>
      <c r="I2255">
        <v>25.5</v>
      </c>
      <c r="J2255">
        <v>25.5</v>
      </c>
      <c r="K2255" t="s">
        <v>205</v>
      </c>
      <c r="L2255" t="s">
        <v>12</v>
      </c>
      <c r="M2255" t="s">
        <v>41</v>
      </c>
      <c r="N2255" t="s">
        <v>42</v>
      </c>
    </row>
    <row r="2256" spans="1:14" x14ac:dyDescent="0.3">
      <c r="A2256">
        <v>2255</v>
      </c>
      <c r="B2256">
        <v>1005</v>
      </c>
      <c r="C2256" t="s">
        <v>68</v>
      </c>
      <c r="D2256">
        <v>1</v>
      </c>
      <c r="E2256" t="str">
        <f>TEXT(pizza_orders[[#This Row],[order_date]],"mmmm")</f>
        <v>January</v>
      </c>
      <c r="F2256" s="1">
        <v>42021</v>
      </c>
      <c r="G2256" s="1" t="str">
        <f>TEXT(pizza_orders[[#This Row],[order_date]],"dddd")</f>
        <v>Saturday</v>
      </c>
      <c r="H2256" s="2">
        <v>0.7429513888888889</v>
      </c>
      <c r="I2256">
        <v>20.75</v>
      </c>
      <c r="J2256">
        <v>20.75</v>
      </c>
      <c r="K2256" t="s">
        <v>203</v>
      </c>
      <c r="L2256" t="s">
        <v>30</v>
      </c>
      <c r="M2256" t="s">
        <v>38</v>
      </c>
      <c r="N2256" t="s">
        <v>39</v>
      </c>
    </row>
    <row r="2257" spans="1:14" x14ac:dyDescent="0.3">
      <c r="A2257">
        <v>2256</v>
      </c>
      <c r="B2257">
        <v>1005</v>
      </c>
      <c r="C2257" t="s">
        <v>144</v>
      </c>
      <c r="D2257">
        <v>1</v>
      </c>
      <c r="E2257" t="str">
        <f>TEXT(pizza_orders[[#This Row],[order_date]],"mmmm")</f>
        <v>January</v>
      </c>
      <c r="F2257" s="1">
        <v>42021</v>
      </c>
      <c r="G2257" s="1" t="str">
        <f>TEXT(pizza_orders[[#This Row],[order_date]],"dddd")</f>
        <v>Saturday</v>
      </c>
      <c r="H2257" s="2">
        <v>0.7429513888888889</v>
      </c>
      <c r="I2257">
        <v>12.25</v>
      </c>
      <c r="J2257">
        <v>12.25</v>
      </c>
      <c r="K2257" t="s">
        <v>204</v>
      </c>
      <c r="L2257" t="s">
        <v>23</v>
      </c>
      <c r="M2257" t="s">
        <v>110</v>
      </c>
      <c r="N2257" t="s">
        <v>111</v>
      </c>
    </row>
    <row r="2258" spans="1:14" x14ac:dyDescent="0.3">
      <c r="A2258">
        <v>2257</v>
      </c>
      <c r="B2258">
        <v>1006</v>
      </c>
      <c r="C2258" t="s">
        <v>29</v>
      </c>
      <c r="D2258">
        <v>1</v>
      </c>
      <c r="E2258" t="str">
        <f>TEXT(pizza_orders[[#This Row],[order_date]],"mmmm")</f>
        <v>January</v>
      </c>
      <c r="F2258" s="1">
        <v>42021</v>
      </c>
      <c r="G2258" s="1" t="str">
        <f>TEXT(pizza_orders[[#This Row],[order_date]],"dddd")</f>
        <v>Saturday</v>
      </c>
      <c r="H2258" s="2">
        <v>0.76958333333333329</v>
      </c>
      <c r="I2258">
        <v>20.75</v>
      </c>
      <c r="J2258">
        <v>20.75</v>
      </c>
      <c r="K2258" t="s">
        <v>203</v>
      </c>
      <c r="L2258" t="s">
        <v>30</v>
      </c>
      <c r="M2258" t="s">
        <v>31</v>
      </c>
      <c r="N2258" t="s">
        <v>32</v>
      </c>
    </row>
    <row r="2259" spans="1:14" x14ac:dyDescent="0.3">
      <c r="A2259">
        <v>2258</v>
      </c>
      <c r="B2259">
        <v>1006</v>
      </c>
      <c r="C2259" t="s">
        <v>61</v>
      </c>
      <c r="D2259">
        <v>1</v>
      </c>
      <c r="E2259" t="str">
        <f>TEXT(pizza_orders[[#This Row],[order_date]],"mmmm")</f>
        <v>January</v>
      </c>
      <c r="F2259" s="1">
        <v>42021</v>
      </c>
      <c r="G2259" s="1" t="str">
        <f>TEXT(pizza_orders[[#This Row],[order_date]],"dddd")</f>
        <v>Saturday</v>
      </c>
      <c r="H2259" s="2">
        <v>0.76958333333333329</v>
      </c>
      <c r="I2259">
        <v>12</v>
      </c>
      <c r="J2259">
        <v>12</v>
      </c>
      <c r="K2259" t="s">
        <v>204</v>
      </c>
      <c r="L2259" t="s">
        <v>19</v>
      </c>
      <c r="M2259" t="s">
        <v>62</v>
      </c>
      <c r="N2259" t="s">
        <v>63</v>
      </c>
    </row>
    <row r="2260" spans="1:14" x14ac:dyDescent="0.3">
      <c r="A2260">
        <v>2259</v>
      </c>
      <c r="B2260">
        <v>1007</v>
      </c>
      <c r="C2260" t="s">
        <v>118</v>
      </c>
      <c r="D2260">
        <v>1</v>
      </c>
      <c r="E2260" t="str">
        <f>TEXT(pizza_orders[[#This Row],[order_date]],"mmmm")</f>
        <v>January</v>
      </c>
      <c r="F2260" s="1">
        <v>42021</v>
      </c>
      <c r="G2260" s="1" t="str">
        <f>TEXT(pizza_orders[[#This Row],[order_date]],"dddd")</f>
        <v>Saturday</v>
      </c>
      <c r="H2260" s="2">
        <v>0.77456018518518521</v>
      </c>
      <c r="I2260">
        <v>20.25</v>
      </c>
      <c r="J2260">
        <v>20.25</v>
      </c>
      <c r="K2260" t="s">
        <v>203</v>
      </c>
      <c r="L2260" t="s">
        <v>19</v>
      </c>
      <c r="M2260" t="s">
        <v>62</v>
      </c>
      <c r="N2260" t="s">
        <v>63</v>
      </c>
    </row>
    <row r="2261" spans="1:14" x14ac:dyDescent="0.3">
      <c r="A2261">
        <v>2260</v>
      </c>
      <c r="B2261">
        <v>1008</v>
      </c>
      <c r="C2261" t="s">
        <v>15</v>
      </c>
      <c r="D2261">
        <v>1</v>
      </c>
      <c r="E2261" t="str">
        <f>TEXT(pizza_orders[[#This Row],[order_date]],"mmmm")</f>
        <v>January</v>
      </c>
      <c r="F2261" s="1">
        <v>42021</v>
      </c>
      <c r="G2261" s="1" t="str">
        <f>TEXT(pizza_orders[[#This Row],[order_date]],"dddd")</f>
        <v>Saturday</v>
      </c>
      <c r="H2261" s="2">
        <v>0.78471064814814817</v>
      </c>
      <c r="I2261">
        <v>16</v>
      </c>
      <c r="J2261">
        <v>16</v>
      </c>
      <c r="K2261" t="s">
        <v>202</v>
      </c>
      <c r="L2261" t="s">
        <v>12</v>
      </c>
      <c r="M2261" t="s">
        <v>16</v>
      </c>
      <c r="N2261" t="s">
        <v>17</v>
      </c>
    </row>
    <row r="2262" spans="1:14" x14ac:dyDescent="0.3">
      <c r="A2262">
        <v>2261</v>
      </c>
      <c r="B2262">
        <v>1008</v>
      </c>
      <c r="C2262" t="s">
        <v>150</v>
      </c>
      <c r="D2262">
        <v>1</v>
      </c>
      <c r="E2262" t="str">
        <f>TEXT(pizza_orders[[#This Row],[order_date]],"mmmm")</f>
        <v>January</v>
      </c>
      <c r="F2262" s="1">
        <v>42021</v>
      </c>
      <c r="G2262" s="1" t="str">
        <f>TEXT(pizza_orders[[#This Row],[order_date]],"dddd")</f>
        <v>Saturday</v>
      </c>
      <c r="H2262" s="2">
        <v>0.78471064814814817</v>
      </c>
      <c r="I2262">
        <v>16</v>
      </c>
      <c r="J2262">
        <v>16</v>
      </c>
      <c r="K2262" t="s">
        <v>202</v>
      </c>
      <c r="L2262" t="s">
        <v>12</v>
      </c>
      <c r="M2262" t="s">
        <v>41</v>
      </c>
      <c r="N2262" t="s">
        <v>42</v>
      </c>
    </row>
    <row r="2263" spans="1:14" x14ac:dyDescent="0.3">
      <c r="A2263">
        <v>2262</v>
      </c>
      <c r="B2263">
        <v>1009</v>
      </c>
      <c r="C2263" t="s">
        <v>15</v>
      </c>
      <c r="D2263">
        <v>1</v>
      </c>
      <c r="E2263" t="str">
        <f>TEXT(pizza_orders[[#This Row],[order_date]],"mmmm")</f>
        <v>January</v>
      </c>
      <c r="F2263" s="1">
        <v>42021</v>
      </c>
      <c r="G2263" s="1" t="str">
        <f>TEXT(pizza_orders[[#This Row],[order_date]],"dddd")</f>
        <v>Saturday</v>
      </c>
      <c r="H2263" s="2">
        <v>0.79055555555555557</v>
      </c>
      <c r="I2263">
        <v>16</v>
      </c>
      <c r="J2263">
        <v>16</v>
      </c>
      <c r="K2263" t="s">
        <v>202</v>
      </c>
      <c r="L2263" t="s">
        <v>12</v>
      </c>
      <c r="M2263" t="s">
        <v>16</v>
      </c>
      <c r="N2263" t="s">
        <v>17</v>
      </c>
    </row>
    <row r="2264" spans="1:14" x14ac:dyDescent="0.3">
      <c r="A2264">
        <v>2263</v>
      </c>
      <c r="B2264">
        <v>1009</v>
      </c>
      <c r="C2264" t="s">
        <v>124</v>
      </c>
      <c r="D2264">
        <v>1</v>
      </c>
      <c r="E2264" t="str">
        <f>TEXT(pizza_orders[[#This Row],[order_date]],"mmmm")</f>
        <v>January</v>
      </c>
      <c r="F2264" s="1">
        <v>42021</v>
      </c>
      <c r="G2264" s="1" t="str">
        <f>TEXT(pizza_orders[[#This Row],[order_date]],"dddd")</f>
        <v>Saturday</v>
      </c>
      <c r="H2264" s="2">
        <v>0.79055555555555557</v>
      </c>
      <c r="I2264">
        <v>16</v>
      </c>
      <c r="J2264">
        <v>16</v>
      </c>
      <c r="K2264" t="s">
        <v>202</v>
      </c>
      <c r="L2264" t="s">
        <v>19</v>
      </c>
      <c r="M2264" t="s">
        <v>48</v>
      </c>
      <c r="N2264" t="s">
        <v>49</v>
      </c>
    </row>
    <row r="2265" spans="1:14" x14ac:dyDescent="0.3">
      <c r="A2265">
        <v>2264</v>
      </c>
      <c r="B2265">
        <v>1010</v>
      </c>
      <c r="C2265" t="s">
        <v>80</v>
      </c>
      <c r="D2265">
        <v>1</v>
      </c>
      <c r="E2265" t="str">
        <f>TEXT(pizza_orders[[#This Row],[order_date]],"mmmm")</f>
        <v>January</v>
      </c>
      <c r="F2265" s="1">
        <v>42021</v>
      </c>
      <c r="G2265" s="1" t="str">
        <f>TEXT(pizza_orders[[#This Row],[order_date]],"dddd")</f>
        <v>Saturday</v>
      </c>
      <c r="H2265" s="2">
        <v>0.80221064814814813</v>
      </c>
      <c r="I2265">
        <v>12</v>
      </c>
      <c r="J2265">
        <v>12</v>
      </c>
      <c r="K2265" t="s">
        <v>204</v>
      </c>
      <c r="L2265" t="s">
        <v>12</v>
      </c>
      <c r="M2265" t="s">
        <v>81</v>
      </c>
      <c r="N2265" t="s">
        <v>82</v>
      </c>
    </row>
    <row r="2266" spans="1:14" x14ac:dyDescent="0.3">
      <c r="A2266">
        <v>2265</v>
      </c>
      <c r="B2266">
        <v>1010</v>
      </c>
      <c r="C2266" t="s">
        <v>163</v>
      </c>
      <c r="D2266">
        <v>1</v>
      </c>
      <c r="E2266" t="str">
        <f>TEXT(pizza_orders[[#This Row],[order_date]],"mmmm")</f>
        <v>January</v>
      </c>
      <c r="F2266" s="1">
        <v>42021</v>
      </c>
      <c r="G2266" s="1" t="str">
        <f>TEXT(pizza_orders[[#This Row],[order_date]],"dddd")</f>
        <v>Saturday</v>
      </c>
      <c r="H2266" s="2">
        <v>0.80221064814814813</v>
      </c>
      <c r="I2266">
        <v>20.75</v>
      </c>
      <c r="J2266">
        <v>20.75</v>
      </c>
      <c r="K2266" t="s">
        <v>203</v>
      </c>
      <c r="L2266" t="s">
        <v>30</v>
      </c>
      <c r="M2266" t="s">
        <v>120</v>
      </c>
      <c r="N2266" t="s">
        <v>121</v>
      </c>
    </row>
    <row r="2267" spans="1:14" x14ac:dyDescent="0.3">
      <c r="A2267">
        <v>2266</v>
      </c>
      <c r="B2267">
        <v>1010</v>
      </c>
      <c r="C2267" t="s">
        <v>148</v>
      </c>
      <c r="D2267">
        <v>1</v>
      </c>
      <c r="E2267" t="str">
        <f>TEXT(pizza_orders[[#This Row],[order_date]],"mmmm")</f>
        <v>January</v>
      </c>
      <c r="F2267" s="1">
        <v>42021</v>
      </c>
      <c r="G2267" s="1" t="str">
        <f>TEXT(pizza_orders[[#This Row],[order_date]],"dddd")</f>
        <v>Saturday</v>
      </c>
      <c r="H2267" s="2">
        <v>0.80221064814814813</v>
      </c>
      <c r="I2267">
        <v>21</v>
      </c>
      <c r="J2267">
        <v>21</v>
      </c>
      <c r="K2267" t="s">
        <v>203</v>
      </c>
      <c r="L2267" t="s">
        <v>19</v>
      </c>
      <c r="M2267" t="s">
        <v>97</v>
      </c>
      <c r="N2267" t="s">
        <v>98</v>
      </c>
    </row>
    <row r="2268" spans="1:14" x14ac:dyDescent="0.3">
      <c r="A2268">
        <v>2267</v>
      </c>
      <c r="B2268">
        <v>1011</v>
      </c>
      <c r="C2268" t="s">
        <v>138</v>
      </c>
      <c r="D2268">
        <v>1</v>
      </c>
      <c r="E2268" t="str">
        <f>TEXT(pizza_orders[[#This Row],[order_date]],"mmmm")</f>
        <v>January</v>
      </c>
      <c r="F2268" s="1">
        <v>42021</v>
      </c>
      <c r="G2268" s="1" t="str">
        <f>TEXT(pizza_orders[[#This Row],[order_date]],"dddd")</f>
        <v>Saturday</v>
      </c>
      <c r="H2268" s="2">
        <v>0.80578703703703702</v>
      </c>
      <c r="I2268">
        <v>11</v>
      </c>
      <c r="J2268">
        <v>11</v>
      </c>
      <c r="K2268" t="s">
        <v>204</v>
      </c>
      <c r="L2268" t="s">
        <v>12</v>
      </c>
      <c r="M2268" t="s">
        <v>126</v>
      </c>
      <c r="N2268" t="s">
        <v>127</v>
      </c>
    </row>
    <row r="2269" spans="1:14" x14ac:dyDescent="0.3">
      <c r="A2269">
        <v>2268</v>
      </c>
      <c r="B2269">
        <v>1012</v>
      </c>
      <c r="C2269" t="s">
        <v>124</v>
      </c>
      <c r="D2269">
        <v>1</v>
      </c>
      <c r="E2269" t="str">
        <f>TEXT(pizza_orders[[#This Row],[order_date]],"mmmm")</f>
        <v>January</v>
      </c>
      <c r="F2269" s="1">
        <v>42021</v>
      </c>
      <c r="G2269" s="1" t="str">
        <f>TEXT(pizza_orders[[#This Row],[order_date]],"dddd")</f>
        <v>Saturday</v>
      </c>
      <c r="H2269" s="2">
        <v>0.80939814814814814</v>
      </c>
      <c r="I2269">
        <v>16</v>
      </c>
      <c r="J2269">
        <v>16</v>
      </c>
      <c r="K2269" t="s">
        <v>202</v>
      </c>
      <c r="L2269" t="s">
        <v>19</v>
      </c>
      <c r="M2269" t="s">
        <v>48</v>
      </c>
      <c r="N2269" t="s">
        <v>49</v>
      </c>
    </row>
    <row r="2270" spans="1:14" x14ac:dyDescent="0.3">
      <c r="A2270">
        <v>2269</v>
      </c>
      <c r="B2270">
        <v>1012</v>
      </c>
      <c r="C2270" t="s">
        <v>34</v>
      </c>
      <c r="D2270">
        <v>1</v>
      </c>
      <c r="E2270" t="str">
        <f>TEXT(pizza_orders[[#This Row],[order_date]],"mmmm")</f>
        <v>January</v>
      </c>
      <c r="F2270" s="1">
        <v>42021</v>
      </c>
      <c r="G2270" s="1" t="str">
        <f>TEXT(pizza_orders[[#This Row],[order_date]],"dddd")</f>
        <v>Saturday</v>
      </c>
      <c r="H2270" s="2">
        <v>0.80939814814814814</v>
      </c>
      <c r="I2270">
        <v>20.75</v>
      </c>
      <c r="J2270">
        <v>20.75</v>
      </c>
      <c r="K2270" t="s">
        <v>203</v>
      </c>
      <c r="L2270" t="s">
        <v>23</v>
      </c>
      <c r="M2270" t="s">
        <v>35</v>
      </c>
      <c r="N2270" t="s">
        <v>36</v>
      </c>
    </row>
    <row r="2271" spans="1:14" x14ac:dyDescent="0.3">
      <c r="A2271">
        <v>2270</v>
      </c>
      <c r="B2271">
        <v>1013</v>
      </c>
      <c r="C2271" t="s">
        <v>166</v>
      </c>
      <c r="D2271">
        <v>1</v>
      </c>
      <c r="E2271" t="str">
        <f>TEXT(pizza_orders[[#This Row],[order_date]],"mmmm")</f>
        <v>January</v>
      </c>
      <c r="F2271" s="1">
        <v>42021</v>
      </c>
      <c r="G2271" s="1" t="str">
        <f>TEXT(pizza_orders[[#This Row],[order_date]],"dddd")</f>
        <v>Saturday</v>
      </c>
      <c r="H2271" s="2">
        <v>0.81018518518518523</v>
      </c>
      <c r="I2271">
        <v>16.5</v>
      </c>
      <c r="J2271">
        <v>16.5</v>
      </c>
      <c r="K2271" t="s">
        <v>202</v>
      </c>
      <c r="L2271" t="s">
        <v>23</v>
      </c>
      <c r="M2271" t="s">
        <v>84</v>
      </c>
      <c r="N2271" t="s">
        <v>85</v>
      </c>
    </row>
    <row r="2272" spans="1:14" x14ac:dyDescent="0.3">
      <c r="A2272">
        <v>2271</v>
      </c>
      <c r="B2272">
        <v>1013</v>
      </c>
      <c r="C2272" t="s">
        <v>139</v>
      </c>
      <c r="D2272">
        <v>1</v>
      </c>
      <c r="E2272" t="str">
        <f>TEXT(pizza_orders[[#This Row],[order_date]],"mmmm")</f>
        <v>January</v>
      </c>
      <c r="F2272" s="1">
        <v>42021</v>
      </c>
      <c r="G2272" s="1" t="str">
        <f>TEXT(pizza_orders[[#This Row],[order_date]],"dddd")</f>
        <v>Saturday</v>
      </c>
      <c r="H2272" s="2">
        <v>0.81018518518518523</v>
      </c>
      <c r="I2272">
        <v>16.5</v>
      </c>
      <c r="J2272">
        <v>16.5</v>
      </c>
      <c r="K2272" t="s">
        <v>202</v>
      </c>
      <c r="L2272" t="s">
        <v>23</v>
      </c>
      <c r="M2272" t="s">
        <v>44</v>
      </c>
      <c r="N2272" t="s">
        <v>45</v>
      </c>
    </row>
    <row r="2273" spans="1:14" x14ac:dyDescent="0.3">
      <c r="A2273">
        <v>2272</v>
      </c>
      <c r="B2273">
        <v>1014</v>
      </c>
      <c r="C2273" t="s">
        <v>77</v>
      </c>
      <c r="D2273">
        <v>1</v>
      </c>
      <c r="E2273" t="str">
        <f>TEXT(pizza_orders[[#This Row],[order_date]],"mmmm")</f>
        <v>January</v>
      </c>
      <c r="F2273" s="1">
        <v>42021</v>
      </c>
      <c r="G2273" s="1" t="str">
        <f>TEXT(pizza_orders[[#This Row],[order_date]],"dddd")</f>
        <v>Saturday</v>
      </c>
      <c r="H2273" s="2">
        <v>0.81825231481481486</v>
      </c>
      <c r="I2273">
        <v>20.75</v>
      </c>
      <c r="J2273">
        <v>20.75</v>
      </c>
      <c r="K2273" t="s">
        <v>203</v>
      </c>
      <c r="L2273" t="s">
        <v>30</v>
      </c>
      <c r="M2273" t="s">
        <v>78</v>
      </c>
      <c r="N2273" t="s">
        <v>79</v>
      </c>
    </row>
    <row r="2274" spans="1:14" x14ac:dyDescent="0.3">
      <c r="A2274">
        <v>2273</v>
      </c>
      <c r="B2274">
        <v>1014</v>
      </c>
      <c r="C2274" t="s">
        <v>122</v>
      </c>
      <c r="D2274">
        <v>1</v>
      </c>
      <c r="E2274" t="str">
        <f>TEXT(pizza_orders[[#This Row],[order_date]],"mmmm")</f>
        <v>January</v>
      </c>
      <c r="F2274" s="1">
        <v>42021</v>
      </c>
      <c r="G2274" s="1" t="str">
        <f>TEXT(pizza_orders[[#This Row],[order_date]],"dddd")</f>
        <v>Saturday</v>
      </c>
      <c r="H2274" s="2">
        <v>0.81825231481481486</v>
      </c>
      <c r="I2274">
        <v>9.75</v>
      </c>
      <c r="J2274">
        <v>9.75</v>
      </c>
      <c r="K2274" t="s">
        <v>204</v>
      </c>
      <c r="L2274" t="s">
        <v>12</v>
      </c>
      <c r="M2274" t="s">
        <v>74</v>
      </c>
      <c r="N2274" t="s">
        <v>75</v>
      </c>
    </row>
    <row r="2275" spans="1:14" x14ac:dyDescent="0.3">
      <c r="A2275">
        <v>2274</v>
      </c>
      <c r="B2275">
        <v>1014</v>
      </c>
      <c r="C2275" t="s">
        <v>116</v>
      </c>
      <c r="D2275">
        <v>1</v>
      </c>
      <c r="E2275" t="str">
        <f>TEXT(pizza_orders[[#This Row],[order_date]],"mmmm")</f>
        <v>January</v>
      </c>
      <c r="F2275" s="1">
        <v>42021</v>
      </c>
      <c r="G2275" s="1" t="str">
        <f>TEXT(pizza_orders[[#This Row],[order_date]],"dddd")</f>
        <v>Saturday</v>
      </c>
      <c r="H2275" s="2">
        <v>0.81825231481481486</v>
      </c>
      <c r="I2275">
        <v>12.5</v>
      </c>
      <c r="J2275">
        <v>12.5</v>
      </c>
      <c r="K2275" t="s">
        <v>204</v>
      </c>
      <c r="L2275" t="s">
        <v>23</v>
      </c>
      <c r="M2275" t="s">
        <v>35</v>
      </c>
      <c r="N2275" t="s">
        <v>36</v>
      </c>
    </row>
    <row r="2276" spans="1:14" x14ac:dyDescent="0.3">
      <c r="A2276">
        <v>2275</v>
      </c>
      <c r="B2276">
        <v>1014</v>
      </c>
      <c r="C2276" t="s">
        <v>65</v>
      </c>
      <c r="D2276">
        <v>1</v>
      </c>
      <c r="E2276" t="str">
        <f>TEXT(pizza_orders[[#This Row],[order_date]],"mmmm")</f>
        <v>January</v>
      </c>
      <c r="F2276" s="1">
        <v>42021</v>
      </c>
      <c r="G2276" s="1" t="str">
        <f>TEXT(pizza_orders[[#This Row],[order_date]],"dddd")</f>
        <v>Saturday</v>
      </c>
      <c r="H2276" s="2">
        <v>0.81825231481481486</v>
      </c>
      <c r="I2276">
        <v>20.75</v>
      </c>
      <c r="J2276">
        <v>20.75</v>
      </c>
      <c r="K2276" t="s">
        <v>203</v>
      </c>
      <c r="L2276" t="s">
        <v>30</v>
      </c>
      <c r="M2276" t="s">
        <v>66</v>
      </c>
      <c r="N2276" t="s">
        <v>67</v>
      </c>
    </row>
    <row r="2277" spans="1:14" x14ac:dyDescent="0.3">
      <c r="A2277">
        <v>2276</v>
      </c>
      <c r="B2277">
        <v>1015</v>
      </c>
      <c r="C2277" t="s">
        <v>29</v>
      </c>
      <c r="D2277">
        <v>1</v>
      </c>
      <c r="E2277" t="str">
        <f>TEXT(pizza_orders[[#This Row],[order_date]],"mmmm")</f>
        <v>January</v>
      </c>
      <c r="F2277" s="1">
        <v>42021</v>
      </c>
      <c r="G2277" s="1" t="str">
        <f>TEXT(pizza_orders[[#This Row],[order_date]],"dddd")</f>
        <v>Saturday</v>
      </c>
      <c r="H2277" s="2">
        <v>0.82142361111111106</v>
      </c>
      <c r="I2277">
        <v>20.75</v>
      </c>
      <c r="J2277">
        <v>20.75</v>
      </c>
      <c r="K2277" t="s">
        <v>203</v>
      </c>
      <c r="L2277" t="s">
        <v>30</v>
      </c>
      <c r="M2277" t="s">
        <v>31</v>
      </c>
      <c r="N2277" t="s">
        <v>32</v>
      </c>
    </row>
    <row r="2278" spans="1:14" x14ac:dyDescent="0.3">
      <c r="A2278">
        <v>2277</v>
      </c>
      <c r="B2278">
        <v>1016</v>
      </c>
      <c r="C2278" t="s">
        <v>72</v>
      </c>
      <c r="D2278">
        <v>1</v>
      </c>
      <c r="E2278" t="str">
        <f>TEXT(pizza_orders[[#This Row],[order_date]],"mmmm")</f>
        <v>January</v>
      </c>
      <c r="F2278" s="1">
        <v>42021</v>
      </c>
      <c r="G2278" s="1" t="str">
        <f>TEXT(pizza_orders[[#This Row],[order_date]],"dddd")</f>
        <v>Saturday</v>
      </c>
      <c r="H2278" s="2">
        <v>0.82263888888888892</v>
      </c>
      <c r="I2278">
        <v>16.75</v>
      </c>
      <c r="J2278">
        <v>16.75</v>
      </c>
      <c r="K2278" t="s">
        <v>202</v>
      </c>
      <c r="L2278" t="s">
        <v>30</v>
      </c>
      <c r="M2278" t="s">
        <v>70</v>
      </c>
      <c r="N2278" t="s">
        <v>71</v>
      </c>
    </row>
    <row r="2279" spans="1:14" x14ac:dyDescent="0.3">
      <c r="A2279">
        <v>2278</v>
      </c>
      <c r="B2279">
        <v>1016</v>
      </c>
      <c r="C2279" t="s">
        <v>11</v>
      </c>
      <c r="D2279">
        <v>1</v>
      </c>
      <c r="E2279" t="str">
        <f>TEXT(pizza_orders[[#This Row],[order_date]],"mmmm")</f>
        <v>January</v>
      </c>
      <c r="F2279" s="1">
        <v>42021</v>
      </c>
      <c r="G2279" s="1" t="str">
        <f>TEXT(pizza_orders[[#This Row],[order_date]],"dddd")</f>
        <v>Saturday</v>
      </c>
      <c r="H2279" s="2">
        <v>0.82263888888888892</v>
      </c>
      <c r="I2279">
        <v>13.25</v>
      </c>
      <c r="J2279">
        <v>13.25</v>
      </c>
      <c r="K2279" t="s">
        <v>202</v>
      </c>
      <c r="L2279" t="s">
        <v>12</v>
      </c>
      <c r="M2279" t="s">
        <v>13</v>
      </c>
      <c r="N2279" t="s">
        <v>14</v>
      </c>
    </row>
    <row r="2280" spans="1:14" x14ac:dyDescent="0.3">
      <c r="A2280">
        <v>2279</v>
      </c>
      <c r="B2280">
        <v>1016</v>
      </c>
      <c r="C2280" t="s">
        <v>144</v>
      </c>
      <c r="D2280">
        <v>1</v>
      </c>
      <c r="E2280" t="str">
        <f>TEXT(pizza_orders[[#This Row],[order_date]],"mmmm")</f>
        <v>January</v>
      </c>
      <c r="F2280" s="1">
        <v>42021</v>
      </c>
      <c r="G2280" s="1" t="str">
        <f>TEXT(pizza_orders[[#This Row],[order_date]],"dddd")</f>
        <v>Saturday</v>
      </c>
      <c r="H2280" s="2">
        <v>0.82263888888888892</v>
      </c>
      <c r="I2280">
        <v>12.25</v>
      </c>
      <c r="J2280">
        <v>12.25</v>
      </c>
      <c r="K2280" t="s">
        <v>204</v>
      </c>
      <c r="L2280" t="s">
        <v>23</v>
      </c>
      <c r="M2280" t="s">
        <v>110</v>
      </c>
      <c r="N2280" t="s">
        <v>111</v>
      </c>
    </row>
    <row r="2281" spans="1:14" x14ac:dyDescent="0.3">
      <c r="A2281">
        <v>2280</v>
      </c>
      <c r="B2281">
        <v>1017</v>
      </c>
      <c r="C2281" t="s">
        <v>72</v>
      </c>
      <c r="D2281">
        <v>1</v>
      </c>
      <c r="E2281" t="str">
        <f>TEXT(pizza_orders[[#This Row],[order_date]],"mmmm")</f>
        <v>January</v>
      </c>
      <c r="F2281" s="1">
        <v>42021</v>
      </c>
      <c r="G2281" s="1" t="str">
        <f>TEXT(pizza_orders[[#This Row],[order_date]],"dddd")</f>
        <v>Saturday</v>
      </c>
      <c r="H2281" s="2">
        <v>0.84273148148148147</v>
      </c>
      <c r="I2281">
        <v>16.75</v>
      </c>
      <c r="J2281">
        <v>16.75</v>
      </c>
      <c r="K2281" t="s">
        <v>202</v>
      </c>
      <c r="L2281" t="s">
        <v>30</v>
      </c>
      <c r="M2281" t="s">
        <v>70</v>
      </c>
      <c r="N2281" t="s">
        <v>71</v>
      </c>
    </row>
    <row r="2282" spans="1:14" x14ac:dyDescent="0.3">
      <c r="A2282">
        <v>2281</v>
      </c>
      <c r="B2282">
        <v>1018</v>
      </c>
      <c r="C2282" t="s">
        <v>68</v>
      </c>
      <c r="D2282">
        <v>1</v>
      </c>
      <c r="E2282" t="str">
        <f>TEXT(pizza_orders[[#This Row],[order_date]],"mmmm")</f>
        <v>January</v>
      </c>
      <c r="F2282" s="1">
        <v>42021</v>
      </c>
      <c r="G2282" s="1" t="str">
        <f>TEXT(pizza_orders[[#This Row],[order_date]],"dddd")</f>
        <v>Saturday</v>
      </c>
      <c r="H2282" s="2">
        <v>0.86030092592592589</v>
      </c>
      <c r="I2282">
        <v>20.75</v>
      </c>
      <c r="J2282">
        <v>20.75</v>
      </c>
      <c r="K2282" t="s">
        <v>203</v>
      </c>
      <c r="L2282" t="s">
        <v>30</v>
      </c>
      <c r="M2282" t="s">
        <v>38</v>
      </c>
      <c r="N2282" t="s">
        <v>39</v>
      </c>
    </row>
    <row r="2283" spans="1:14" x14ac:dyDescent="0.3">
      <c r="A2283">
        <v>2282</v>
      </c>
      <c r="B2283">
        <v>1018</v>
      </c>
      <c r="C2283" t="s">
        <v>76</v>
      </c>
      <c r="D2283">
        <v>1</v>
      </c>
      <c r="E2283" t="str">
        <f>TEXT(pizza_orders[[#This Row],[order_date]],"mmmm")</f>
        <v>January</v>
      </c>
      <c r="F2283" s="1">
        <v>42021</v>
      </c>
      <c r="G2283" s="1" t="str">
        <f>TEXT(pizza_orders[[#This Row],[order_date]],"dddd")</f>
        <v>Saturday</v>
      </c>
      <c r="H2283" s="2">
        <v>0.86030092592592589</v>
      </c>
      <c r="I2283">
        <v>12.75</v>
      </c>
      <c r="J2283">
        <v>12.75</v>
      </c>
      <c r="K2283" t="s">
        <v>204</v>
      </c>
      <c r="L2283" t="s">
        <v>30</v>
      </c>
      <c r="M2283" t="s">
        <v>70</v>
      </c>
      <c r="N2283" t="s">
        <v>71</v>
      </c>
    </row>
    <row r="2284" spans="1:14" x14ac:dyDescent="0.3">
      <c r="A2284">
        <v>2283</v>
      </c>
      <c r="B2284">
        <v>1018</v>
      </c>
      <c r="C2284" t="s">
        <v>138</v>
      </c>
      <c r="D2284">
        <v>1</v>
      </c>
      <c r="E2284" t="str">
        <f>TEXT(pizza_orders[[#This Row],[order_date]],"mmmm")</f>
        <v>January</v>
      </c>
      <c r="F2284" s="1">
        <v>42021</v>
      </c>
      <c r="G2284" s="1" t="str">
        <f>TEXT(pizza_orders[[#This Row],[order_date]],"dddd")</f>
        <v>Saturday</v>
      </c>
      <c r="H2284" s="2">
        <v>0.86030092592592589</v>
      </c>
      <c r="I2284">
        <v>11</v>
      </c>
      <c r="J2284">
        <v>11</v>
      </c>
      <c r="K2284" t="s">
        <v>204</v>
      </c>
      <c r="L2284" t="s">
        <v>12</v>
      </c>
      <c r="M2284" t="s">
        <v>126</v>
      </c>
      <c r="N2284" t="s">
        <v>127</v>
      </c>
    </row>
    <row r="2285" spans="1:14" x14ac:dyDescent="0.3">
      <c r="A2285">
        <v>2284</v>
      </c>
      <c r="B2285">
        <v>1019</v>
      </c>
      <c r="C2285" t="s">
        <v>128</v>
      </c>
      <c r="D2285">
        <v>2</v>
      </c>
      <c r="E2285" t="str">
        <f>TEXT(pizza_orders[[#This Row],[order_date]],"mmmm")</f>
        <v>January</v>
      </c>
      <c r="F2285" s="1">
        <v>42021</v>
      </c>
      <c r="G2285" s="1" t="str">
        <f>TEXT(pizza_orders[[#This Row],[order_date]],"dddd")</f>
        <v>Saturday</v>
      </c>
      <c r="H2285" s="2">
        <v>0.86868055555555557</v>
      </c>
      <c r="I2285">
        <v>10.5</v>
      </c>
      <c r="J2285">
        <v>21</v>
      </c>
      <c r="K2285" t="s">
        <v>204</v>
      </c>
      <c r="L2285" t="s">
        <v>12</v>
      </c>
      <c r="M2285" t="s">
        <v>13</v>
      </c>
      <c r="N2285" t="s">
        <v>14</v>
      </c>
    </row>
    <row r="2286" spans="1:14" x14ac:dyDescent="0.3">
      <c r="A2286">
        <v>2285</v>
      </c>
      <c r="B2286">
        <v>1019</v>
      </c>
      <c r="C2286" t="s">
        <v>167</v>
      </c>
      <c r="D2286">
        <v>1</v>
      </c>
      <c r="E2286" t="str">
        <f>TEXT(pizza_orders[[#This Row],[order_date]],"mmmm")</f>
        <v>January</v>
      </c>
      <c r="F2286" s="1">
        <v>42021</v>
      </c>
      <c r="G2286" s="1" t="str">
        <f>TEXT(pizza_orders[[#This Row],[order_date]],"dddd")</f>
        <v>Saturday</v>
      </c>
      <c r="H2286" s="2">
        <v>0.86868055555555557</v>
      </c>
      <c r="I2286">
        <v>12.5</v>
      </c>
      <c r="J2286">
        <v>12.5</v>
      </c>
      <c r="K2286" t="s">
        <v>204</v>
      </c>
      <c r="L2286" t="s">
        <v>23</v>
      </c>
      <c r="M2286" t="s">
        <v>84</v>
      </c>
      <c r="N2286" t="s">
        <v>85</v>
      </c>
    </row>
    <row r="2287" spans="1:14" x14ac:dyDescent="0.3">
      <c r="A2287">
        <v>2286</v>
      </c>
      <c r="B2287">
        <v>1019</v>
      </c>
      <c r="C2287" t="s">
        <v>132</v>
      </c>
      <c r="D2287">
        <v>1</v>
      </c>
      <c r="E2287" t="str">
        <f>TEXT(pizza_orders[[#This Row],[order_date]],"mmmm")</f>
        <v>January</v>
      </c>
      <c r="F2287" s="1">
        <v>42021</v>
      </c>
      <c r="G2287" s="1" t="str">
        <f>TEXT(pizza_orders[[#This Row],[order_date]],"dddd")</f>
        <v>Saturday</v>
      </c>
      <c r="H2287" s="2">
        <v>0.86868055555555557</v>
      </c>
      <c r="I2287">
        <v>12.5</v>
      </c>
      <c r="J2287">
        <v>12.5</v>
      </c>
      <c r="K2287" t="s">
        <v>204</v>
      </c>
      <c r="L2287" t="s">
        <v>19</v>
      </c>
      <c r="M2287" t="s">
        <v>59</v>
      </c>
      <c r="N2287" t="s">
        <v>60</v>
      </c>
    </row>
    <row r="2288" spans="1:14" x14ac:dyDescent="0.3">
      <c r="A2288">
        <v>2287</v>
      </c>
      <c r="B2288">
        <v>1020</v>
      </c>
      <c r="C2288" t="s">
        <v>68</v>
      </c>
      <c r="D2288">
        <v>1</v>
      </c>
      <c r="E2288" t="str">
        <f>TEXT(pizza_orders[[#This Row],[order_date]],"mmmm")</f>
        <v>January</v>
      </c>
      <c r="F2288" s="1">
        <v>42021</v>
      </c>
      <c r="G2288" s="1" t="str">
        <f>TEXT(pizza_orders[[#This Row],[order_date]],"dddd")</f>
        <v>Saturday</v>
      </c>
      <c r="H2288" s="2">
        <v>0.87800925925925921</v>
      </c>
      <c r="I2288">
        <v>20.75</v>
      </c>
      <c r="J2288">
        <v>20.75</v>
      </c>
      <c r="K2288" t="s">
        <v>203</v>
      </c>
      <c r="L2288" t="s">
        <v>30</v>
      </c>
      <c r="M2288" t="s">
        <v>38</v>
      </c>
      <c r="N2288" t="s">
        <v>39</v>
      </c>
    </row>
    <row r="2289" spans="1:14" x14ac:dyDescent="0.3">
      <c r="A2289">
        <v>2288</v>
      </c>
      <c r="B2289">
        <v>1020</v>
      </c>
      <c r="C2289" t="s">
        <v>37</v>
      </c>
      <c r="D2289">
        <v>1</v>
      </c>
      <c r="E2289" t="str">
        <f>TEXT(pizza_orders[[#This Row],[order_date]],"mmmm")</f>
        <v>January</v>
      </c>
      <c r="F2289" s="1">
        <v>42021</v>
      </c>
      <c r="G2289" s="1" t="str">
        <f>TEXT(pizza_orders[[#This Row],[order_date]],"dddd")</f>
        <v>Saturday</v>
      </c>
      <c r="H2289" s="2">
        <v>0.87800925925925921</v>
      </c>
      <c r="I2289">
        <v>12.75</v>
      </c>
      <c r="J2289">
        <v>12.75</v>
      </c>
      <c r="K2289" t="s">
        <v>204</v>
      </c>
      <c r="L2289" t="s">
        <v>30</v>
      </c>
      <c r="M2289" t="s">
        <v>38</v>
      </c>
      <c r="N2289" t="s">
        <v>39</v>
      </c>
    </row>
    <row r="2290" spans="1:14" x14ac:dyDescent="0.3">
      <c r="A2290">
        <v>2289</v>
      </c>
      <c r="B2290">
        <v>1020</v>
      </c>
      <c r="C2290" t="s">
        <v>115</v>
      </c>
      <c r="D2290">
        <v>1</v>
      </c>
      <c r="E2290" t="str">
        <f>TEXT(pizza_orders[[#This Row],[order_date]],"mmmm")</f>
        <v>January</v>
      </c>
      <c r="F2290" s="1">
        <v>42021</v>
      </c>
      <c r="G2290" s="1" t="str">
        <f>TEXT(pizza_orders[[#This Row],[order_date]],"dddd")</f>
        <v>Saturday</v>
      </c>
      <c r="H2290" s="2">
        <v>0.87800925925925921</v>
      </c>
      <c r="I2290">
        <v>12.5</v>
      </c>
      <c r="J2290">
        <v>12.5</v>
      </c>
      <c r="K2290" t="s">
        <v>202</v>
      </c>
      <c r="L2290" t="s">
        <v>12</v>
      </c>
      <c r="M2290" t="s">
        <v>74</v>
      </c>
      <c r="N2290" t="s">
        <v>75</v>
      </c>
    </row>
    <row r="2291" spans="1:14" x14ac:dyDescent="0.3">
      <c r="A2291">
        <v>2290</v>
      </c>
      <c r="B2291">
        <v>1020</v>
      </c>
      <c r="C2291" t="s">
        <v>65</v>
      </c>
      <c r="D2291">
        <v>1</v>
      </c>
      <c r="E2291" t="str">
        <f>TEXT(pizza_orders[[#This Row],[order_date]],"mmmm")</f>
        <v>January</v>
      </c>
      <c r="F2291" s="1">
        <v>42021</v>
      </c>
      <c r="G2291" s="1" t="str">
        <f>TEXT(pizza_orders[[#This Row],[order_date]],"dddd")</f>
        <v>Saturday</v>
      </c>
      <c r="H2291" s="2">
        <v>0.87800925925925921</v>
      </c>
      <c r="I2291">
        <v>20.75</v>
      </c>
      <c r="J2291">
        <v>20.75</v>
      </c>
      <c r="K2291" t="s">
        <v>203</v>
      </c>
      <c r="L2291" t="s">
        <v>30</v>
      </c>
      <c r="M2291" t="s">
        <v>66</v>
      </c>
      <c r="N2291" t="s">
        <v>67</v>
      </c>
    </row>
    <row r="2292" spans="1:14" x14ac:dyDescent="0.3">
      <c r="A2292">
        <v>2291</v>
      </c>
      <c r="B2292">
        <v>1021</v>
      </c>
      <c r="C2292" t="s">
        <v>68</v>
      </c>
      <c r="D2292">
        <v>1</v>
      </c>
      <c r="E2292" t="str">
        <f>TEXT(pizza_orders[[#This Row],[order_date]],"mmmm")</f>
        <v>January</v>
      </c>
      <c r="F2292" s="1">
        <v>42021</v>
      </c>
      <c r="G2292" s="1" t="str">
        <f>TEXT(pizza_orders[[#This Row],[order_date]],"dddd")</f>
        <v>Saturday</v>
      </c>
      <c r="H2292" s="2">
        <v>0.88299768518518518</v>
      </c>
      <c r="I2292">
        <v>20.75</v>
      </c>
      <c r="J2292">
        <v>20.75</v>
      </c>
      <c r="K2292" t="s">
        <v>203</v>
      </c>
      <c r="L2292" t="s">
        <v>30</v>
      </c>
      <c r="M2292" t="s">
        <v>38</v>
      </c>
      <c r="N2292" t="s">
        <v>39</v>
      </c>
    </row>
    <row r="2293" spans="1:14" x14ac:dyDescent="0.3">
      <c r="A2293">
        <v>2292</v>
      </c>
      <c r="B2293">
        <v>1021</v>
      </c>
      <c r="C2293" t="s">
        <v>69</v>
      </c>
      <c r="D2293">
        <v>1</v>
      </c>
      <c r="E2293" t="str">
        <f>TEXT(pizza_orders[[#This Row],[order_date]],"mmmm")</f>
        <v>January</v>
      </c>
      <c r="F2293" s="1">
        <v>42021</v>
      </c>
      <c r="G2293" s="1" t="str">
        <f>TEXT(pizza_orders[[#This Row],[order_date]],"dddd")</f>
        <v>Saturday</v>
      </c>
      <c r="H2293" s="2">
        <v>0.88299768518518518</v>
      </c>
      <c r="I2293">
        <v>20.75</v>
      </c>
      <c r="J2293">
        <v>20.75</v>
      </c>
      <c r="K2293" t="s">
        <v>203</v>
      </c>
      <c r="L2293" t="s">
        <v>30</v>
      </c>
      <c r="M2293" t="s">
        <v>70</v>
      </c>
      <c r="N2293" t="s">
        <v>71</v>
      </c>
    </row>
    <row r="2294" spans="1:14" x14ac:dyDescent="0.3">
      <c r="A2294">
        <v>2293</v>
      </c>
      <c r="B2294">
        <v>1021</v>
      </c>
      <c r="C2294" t="s">
        <v>156</v>
      </c>
      <c r="D2294">
        <v>1</v>
      </c>
      <c r="E2294" t="str">
        <f>TEXT(pizza_orders[[#This Row],[order_date]],"mmmm")</f>
        <v>January</v>
      </c>
      <c r="F2294" s="1">
        <v>42021</v>
      </c>
      <c r="G2294" s="1" t="str">
        <f>TEXT(pizza_orders[[#This Row],[order_date]],"dddd")</f>
        <v>Saturday</v>
      </c>
      <c r="H2294" s="2">
        <v>0.88299768518518518</v>
      </c>
      <c r="I2294">
        <v>12</v>
      </c>
      <c r="J2294">
        <v>12</v>
      </c>
      <c r="K2294" t="s">
        <v>204</v>
      </c>
      <c r="L2294" t="s">
        <v>19</v>
      </c>
      <c r="M2294" t="s">
        <v>100</v>
      </c>
      <c r="N2294" t="s">
        <v>101</v>
      </c>
    </row>
    <row r="2295" spans="1:14" x14ac:dyDescent="0.3">
      <c r="A2295">
        <v>2294</v>
      </c>
      <c r="B2295">
        <v>1021</v>
      </c>
      <c r="C2295" t="s">
        <v>115</v>
      </c>
      <c r="D2295">
        <v>1</v>
      </c>
      <c r="E2295" t="str">
        <f>TEXT(pizza_orders[[#This Row],[order_date]],"mmmm")</f>
        <v>January</v>
      </c>
      <c r="F2295" s="1">
        <v>42021</v>
      </c>
      <c r="G2295" s="1" t="str">
        <f>TEXT(pizza_orders[[#This Row],[order_date]],"dddd")</f>
        <v>Saturday</v>
      </c>
      <c r="H2295" s="2">
        <v>0.88299768518518518</v>
      </c>
      <c r="I2295">
        <v>12.5</v>
      </c>
      <c r="J2295">
        <v>12.5</v>
      </c>
      <c r="K2295" t="s">
        <v>202</v>
      </c>
      <c r="L2295" t="s">
        <v>12</v>
      </c>
      <c r="M2295" t="s">
        <v>74</v>
      </c>
      <c r="N2295" t="s">
        <v>75</v>
      </c>
    </row>
    <row r="2296" spans="1:14" x14ac:dyDescent="0.3">
      <c r="A2296">
        <v>2295</v>
      </c>
      <c r="B2296">
        <v>1022</v>
      </c>
      <c r="C2296" t="s">
        <v>29</v>
      </c>
      <c r="D2296">
        <v>1</v>
      </c>
      <c r="E2296" t="str">
        <f>TEXT(pizza_orders[[#This Row],[order_date]],"mmmm")</f>
        <v>January</v>
      </c>
      <c r="F2296" s="1">
        <v>42021</v>
      </c>
      <c r="G2296" s="1" t="str">
        <f>TEXT(pizza_orders[[#This Row],[order_date]],"dddd")</f>
        <v>Saturday</v>
      </c>
      <c r="H2296" s="2">
        <v>0.88612268518518522</v>
      </c>
      <c r="I2296">
        <v>20.75</v>
      </c>
      <c r="J2296">
        <v>20.75</v>
      </c>
      <c r="K2296" t="s">
        <v>203</v>
      </c>
      <c r="L2296" t="s">
        <v>30</v>
      </c>
      <c r="M2296" t="s">
        <v>31</v>
      </c>
      <c r="N2296" t="s">
        <v>32</v>
      </c>
    </row>
    <row r="2297" spans="1:14" x14ac:dyDescent="0.3">
      <c r="A2297">
        <v>2296</v>
      </c>
      <c r="B2297">
        <v>1023</v>
      </c>
      <c r="C2297" t="s">
        <v>112</v>
      </c>
      <c r="D2297">
        <v>1</v>
      </c>
      <c r="E2297" t="str">
        <f>TEXT(pizza_orders[[#This Row],[order_date]],"mmmm")</f>
        <v>January</v>
      </c>
      <c r="F2297" s="1">
        <v>42021</v>
      </c>
      <c r="G2297" s="1" t="str">
        <f>TEXT(pizza_orders[[#This Row],[order_date]],"dddd")</f>
        <v>Saturday</v>
      </c>
      <c r="H2297" s="2">
        <v>0.88909722222222221</v>
      </c>
      <c r="I2297">
        <v>16</v>
      </c>
      <c r="J2297">
        <v>16</v>
      </c>
      <c r="K2297" t="s">
        <v>202</v>
      </c>
      <c r="L2297" t="s">
        <v>12</v>
      </c>
      <c r="M2297" t="s">
        <v>51</v>
      </c>
      <c r="N2297" t="s">
        <v>52</v>
      </c>
    </row>
    <row r="2298" spans="1:14" x14ac:dyDescent="0.3">
      <c r="A2298">
        <v>2297</v>
      </c>
      <c r="B2298">
        <v>1024</v>
      </c>
      <c r="C2298" t="s">
        <v>68</v>
      </c>
      <c r="D2298">
        <v>1</v>
      </c>
      <c r="E2298" t="str">
        <f>TEXT(pizza_orders[[#This Row],[order_date]],"mmmm")</f>
        <v>January</v>
      </c>
      <c r="F2298" s="1">
        <v>42021</v>
      </c>
      <c r="G2298" s="1" t="str">
        <f>TEXT(pizza_orders[[#This Row],[order_date]],"dddd")</f>
        <v>Saturday</v>
      </c>
      <c r="H2298" s="2">
        <v>0.88984953703703706</v>
      </c>
      <c r="I2298">
        <v>20.75</v>
      </c>
      <c r="J2298">
        <v>20.75</v>
      </c>
      <c r="K2298" t="s">
        <v>203</v>
      </c>
      <c r="L2298" t="s">
        <v>30</v>
      </c>
      <c r="M2298" t="s">
        <v>38</v>
      </c>
      <c r="N2298" t="s">
        <v>39</v>
      </c>
    </row>
    <row r="2299" spans="1:14" x14ac:dyDescent="0.3">
      <c r="A2299">
        <v>2298</v>
      </c>
      <c r="B2299">
        <v>1025</v>
      </c>
      <c r="C2299" t="s">
        <v>138</v>
      </c>
      <c r="D2299">
        <v>1</v>
      </c>
      <c r="E2299" t="str">
        <f>TEXT(pizza_orders[[#This Row],[order_date]],"mmmm")</f>
        <v>January</v>
      </c>
      <c r="F2299" s="1">
        <v>42021</v>
      </c>
      <c r="G2299" s="1" t="str">
        <f>TEXT(pizza_orders[[#This Row],[order_date]],"dddd")</f>
        <v>Saturday</v>
      </c>
      <c r="H2299" s="2">
        <v>0.90902777777777777</v>
      </c>
      <c r="I2299">
        <v>11</v>
      </c>
      <c r="J2299">
        <v>11</v>
      </c>
      <c r="K2299" t="s">
        <v>204</v>
      </c>
      <c r="L2299" t="s">
        <v>12</v>
      </c>
      <c r="M2299" t="s">
        <v>126</v>
      </c>
      <c r="N2299" t="s">
        <v>127</v>
      </c>
    </row>
    <row r="2300" spans="1:14" x14ac:dyDescent="0.3">
      <c r="A2300">
        <v>2299</v>
      </c>
      <c r="B2300">
        <v>1025</v>
      </c>
      <c r="C2300" t="s">
        <v>73</v>
      </c>
      <c r="D2300">
        <v>1</v>
      </c>
      <c r="E2300" t="str">
        <f>TEXT(pizza_orders[[#This Row],[order_date]],"mmmm")</f>
        <v>January</v>
      </c>
      <c r="F2300" s="1">
        <v>42021</v>
      </c>
      <c r="G2300" s="1" t="str">
        <f>TEXT(pizza_orders[[#This Row],[order_date]],"dddd")</f>
        <v>Saturday</v>
      </c>
      <c r="H2300" s="2">
        <v>0.90902777777777777</v>
      </c>
      <c r="I2300">
        <v>15.25</v>
      </c>
      <c r="J2300">
        <v>15.25</v>
      </c>
      <c r="K2300" t="s">
        <v>203</v>
      </c>
      <c r="L2300" t="s">
        <v>12</v>
      </c>
      <c r="M2300" t="s">
        <v>74</v>
      </c>
      <c r="N2300" t="s">
        <v>75</v>
      </c>
    </row>
    <row r="2301" spans="1:14" x14ac:dyDescent="0.3">
      <c r="A2301">
        <v>2300</v>
      </c>
      <c r="B2301">
        <v>1025</v>
      </c>
      <c r="C2301" t="s">
        <v>118</v>
      </c>
      <c r="D2301">
        <v>1</v>
      </c>
      <c r="E2301" t="str">
        <f>TEXT(pizza_orders[[#This Row],[order_date]],"mmmm")</f>
        <v>January</v>
      </c>
      <c r="F2301" s="1">
        <v>42021</v>
      </c>
      <c r="G2301" s="1" t="str">
        <f>TEXT(pizza_orders[[#This Row],[order_date]],"dddd")</f>
        <v>Saturday</v>
      </c>
      <c r="H2301" s="2">
        <v>0.90902777777777777</v>
      </c>
      <c r="I2301">
        <v>20.25</v>
      </c>
      <c r="J2301">
        <v>20.25</v>
      </c>
      <c r="K2301" t="s">
        <v>203</v>
      </c>
      <c r="L2301" t="s">
        <v>19</v>
      </c>
      <c r="M2301" t="s">
        <v>62</v>
      </c>
      <c r="N2301" t="s">
        <v>63</v>
      </c>
    </row>
    <row r="2302" spans="1:14" x14ac:dyDescent="0.3">
      <c r="A2302">
        <v>2301</v>
      </c>
      <c r="B2302">
        <v>1026</v>
      </c>
      <c r="C2302" t="s">
        <v>69</v>
      </c>
      <c r="D2302">
        <v>1</v>
      </c>
      <c r="E2302" t="str">
        <f>TEXT(pizza_orders[[#This Row],[order_date]],"mmmm")</f>
        <v>January</v>
      </c>
      <c r="F2302" s="1">
        <v>42021</v>
      </c>
      <c r="G2302" s="1" t="str">
        <f>TEXT(pizza_orders[[#This Row],[order_date]],"dddd")</f>
        <v>Saturday</v>
      </c>
      <c r="H2302" s="2">
        <v>0.91325231481481484</v>
      </c>
      <c r="I2302">
        <v>20.75</v>
      </c>
      <c r="J2302">
        <v>20.75</v>
      </c>
      <c r="K2302" t="s">
        <v>203</v>
      </c>
      <c r="L2302" t="s">
        <v>30</v>
      </c>
      <c r="M2302" t="s">
        <v>70</v>
      </c>
      <c r="N2302" t="s">
        <v>71</v>
      </c>
    </row>
    <row r="2303" spans="1:14" x14ac:dyDescent="0.3">
      <c r="A2303">
        <v>2302</v>
      </c>
      <c r="B2303">
        <v>1026</v>
      </c>
      <c r="C2303" t="s">
        <v>134</v>
      </c>
      <c r="D2303">
        <v>1</v>
      </c>
      <c r="E2303" t="str">
        <f>TEXT(pizza_orders[[#This Row],[order_date]],"mmmm")</f>
        <v>January</v>
      </c>
      <c r="F2303" s="1">
        <v>42021</v>
      </c>
      <c r="G2303" s="1" t="str">
        <f>TEXT(pizza_orders[[#This Row],[order_date]],"dddd")</f>
        <v>Saturday</v>
      </c>
      <c r="H2303" s="2">
        <v>0.91325231481481484</v>
      </c>
      <c r="I2303">
        <v>20.5</v>
      </c>
      <c r="J2303">
        <v>20.5</v>
      </c>
      <c r="K2303" t="s">
        <v>203</v>
      </c>
      <c r="L2303" t="s">
        <v>12</v>
      </c>
      <c r="M2303" t="s">
        <v>16</v>
      </c>
      <c r="N2303" t="s">
        <v>17</v>
      </c>
    </row>
    <row r="2304" spans="1:14" x14ac:dyDescent="0.3">
      <c r="A2304">
        <v>2303</v>
      </c>
      <c r="B2304">
        <v>1027</v>
      </c>
      <c r="C2304" t="s">
        <v>86</v>
      </c>
      <c r="D2304">
        <v>1</v>
      </c>
      <c r="E2304" t="str">
        <f>TEXT(pizza_orders[[#This Row],[order_date]],"mmmm")</f>
        <v>January</v>
      </c>
      <c r="F2304" s="1">
        <v>42021</v>
      </c>
      <c r="G2304" s="1" t="str">
        <f>TEXT(pizza_orders[[#This Row],[order_date]],"dddd")</f>
        <v>Saturday</v>
      </c>
      <c r="H2304" s="2">
        <v>0.91460648148148149</v>
      </c>
      <c r="I2304">
        <v>17.950000762939453</v>
      </c>
      <c r="J2304">
        <v>17.950000762939453</v>
      </c>
      <c r="K2304" t="s">
        <v>203</v>
      </c>
      <c r="L2304" t="s">
        <v>19</v>
      </c>
      <c r="M2304" t="s">
        <v>87</v>
      </c>
      <c r="N2304" t="s">
        <v>88</v>
      </c>
    </row>
    <row r="2305" spans="1:14" x14ac:dyDescent="0.3">
      <c r="A2305">
        <v>2304</v>
      </c>
      <c r="B2305">
        <v>1028</v>
      </c>
      <c r="C2305" t="s">
        <v>108</v>
      </c>
      <c r="D2305">
        <v>1</v>
      </c>
      <c r="E2305" t="str">
        <f>TEXT(pizza_orders[[#This Row],[order_date]],"mmmm")</f>
        <v>January</v>
      </c>
      <c r="F2305" s="1">
        <v>42021</v>
      </c>
      <c r="G2305" s="1" t="str">
        <f>TEXT(pizza_orders[[#This Row],[order_date]],"dddd")</f>
        <v>Saturday</v>
      </c>
      <c r="H2305" s="2">
        <v>0.91857638888888893</v>
      </c>
      <c r="I2305">
        <v>20.5</v>
      </c>
      <c r="J2305">
        <v>20.5</v>
      </c>
      <c r="K2305" t="s">
        <v>203</v>
      </c>
      <c r="L2305" t="s">
        <v>12</v>
      </c>
      <c r="M2305" t="s">
        <v>90</v>
      </c>
      <c r="N2305" t="s">
        <v>91</v>
      </c>
    </row>
    <row r="2306" spans="1:14" x14ac:dyDescent="0.3">
      <c r="A2306">
        <v>2305</v>
      </c>
      <c r="B2306">
        <v>1028</v>
      </c>
      <c r="C2306" t="s">
        <v>109</v>
      </c>
      <c r="D2306">
        <v>1</v>
      </c>
      <c r="E2306" t="str">
        <f>TEXT(pizza_orders[[#This Row],[order_date]],"mmmm")</f>
        <v>January</v>
      </c>
      <c r="F2306" s="1">
        <v>42021</v>
      </c>
      <c r="G2306" s="1" t="str">
        <f>TEXT(pizza_orders[[#This Row],[order_date]],"dddd")</f>
        <v>Saturday</v>
      </c>
      <c r="H2306" s="2">
        <v>0.91857638888888893</v>
      </c>
      <c r="I2306">
        <v>20.25</v>
      </c>
      <c r="J2306">
        <v>20.25</v>
      </c>
      <c r="K2306" t="s">
        <v>203</v>
      </c>
      <c r="L2306" t="s">
        <v>23</v>
      </c>
      <c r="M2306" t="s">
        <v>110</v>
      </c>
      <c r="N2306" t="s">
        <v>111</v>
      </c>
    </row>
    <row r="2307" spans="1:14" x14ac:dyDescent="0.3">
      <c r="A2307">
        <v>2306</v>
      </c>
      <c r="B2307">
        <v>1029</v>
      </c>
      <c r="C2307" t="s">
        <v>117</v>
      </c>
      <c r="D2307">
        <v>1</v>
      </c>
      <c r="E2307" t="str">
        <f>TEXT(pizza_orders[[#This Row],[order_date]],"mmmm")</f>
        <v>January</v>
      </c>
      <c r="F2307" s="1">
        <v>42021</v>
      </c>
      <c r="G2307" s="1" t="str">
        <f>TEXT(pizza_orders[[#This Row],[order_date]],"dddd")</f>
        <v>Saturday</v>
      </c>
      <c r="H2307" s="2">
        <v>0.92114583333333333</v>
      </c>
      <c r="I2307">
        <v>16.25</v>
      </c>
      <c r="J2307">
        <v>16.25</v>
      </c>
      <c r="K2307" t="s">
        <v>202</v>
      </c>
      <c r="L2307" t="s">
        <v>23</v>
      </c>
      <c r="M2307" t="s">
        <v>110</v>
      </c>
      <c r="N2307" t="s">
        <v>111</v>
      </c>
    </row>
    <row r="2308" spans="1:14" x14ac:dyDescent="0.3">
      <c r="A2308">
        <v>2307</v>
      </c>
      <c r="B2308">
        <v>1029</v>
      </c>
      <c r="C2308" t="s">
        <v>165</v>
      </c>
      <c r="D2308">
        <v>1</v>
      </c>
      <c r="E2308" t="str">
        <f>TEXT(pizza_orders[[#This Row],[order_date]],"mmmm")</f>
        <v>January</v>
      </c>
      <c r="F2308" s="1">
        <v>42021</v>
      </c>
      <c r="G2308" s="1" t="str">
        <f>TEXT(pizza_orders[[#This Row],[order_date]],"dddd")</f>
        <v>Saturday</v>
      </c>
      <c r="H2308" s="2">
        <v>0.92114583333333333</v>
      </c>
      <c r="I2308">
        <v>20.5</v>
      </c>
      <c r="J2308">
        <v>20.5</v>
      </c>
      <c r="K2308" t="s">
        <v>203</v>
      </c>
      <c r="L2308" t="s">
        <v>12</v>
      </c>
      <c r="M2308" t="s">
        <v>41</v>
      </c>
      <c r="N2308" t="s">
        <v>42</v>
      </c>
    </row>
    <row r="2309" spans="1:14" x14ac:dyDescent="0.3">
      <c r="A2309">
        <v>2308</v>
      </c>
      <c r="B2309">
        <v>1030</v>
      </c>
      <c r="C2309" t="s">
        <v>122</v>
      </c>
      <c r="D2309">
        <v>1</v>
      </c>
      <c r="E2309" t="str">
        <f>TEXT(pizza_orders[[#This Row],[order_date]],"mmmm")</f>
        <v>January</v>
      </c>
      <c r="F2309" s="1">
        <v>42021</v>
      </c>
      <c r="G2309" s="1" t="str">
        <f>TEXT(pizza_orders[[#This Row],[order_date]],"dddd")</f>
        <v>Saturday</v>
      </c>
      <c r="H2309" s="2">
        <v>0.92637731481481478</v>
      </c>
      <c r="I2309">
        <v>9.75</v>
      </c>
      <c r="J2309">
        <v>9.75</v>
      </c>
      <c r="K2309" t="s">
        <v>204</v>
      </c>
      <c r="L2309" t="s">
        <v>12</v>
      </c>
      <c r="M2309" t="s">
        <v>74</v>
      </c>
      <c r="N2309" t="s">
        <v>75</v>
      </c>
    </row>
    <row r="2310" spans="1:14" x14ac:dyDescent="0.3">
      <c r="A2310">
        <v>2309</v>
      </c>
      <c r="B2310">
        <v>1030</v>
      </c>
      <c r="C2310" t="s">
        <v>131</v>
      </c>
      <c r="D2310">
        <v>1</v>
      </c>
      <c r="E2310" t="str">
        <f>TEXT(pizza_orders[[#This Row],[order_date]],"mmmm")</f>
        <v>January</v>
      </c>
      <c r="F2310" s="1">
        <v>42021</v>
      </c>
      <c r="G2310" s="1" t="str">
        <f>TEXT(pizza_orders[[#This Row],[order_date]],"dddd")</f>
        <v>Saturday</v>
      </c>
      <c r="H2310" s="2">
        <v>0.92637731481481478</v>
      </c>
      <c r="I2310">
        <v>20.75</v>
      </c>
      <c r="J2310">
        <v>20.75</v>
      </c>
      <c r="K2310" t="s">
        <v>203</v>
      </c>
      <c r="L2310" t="s">
        <v>23</v>
      </c>
      <c r="M2310" t="s">
        <v>103</v>
      </c>
      <c r="N2310" t="s">
        <v>104</v>
      </c>
    </row>
    <row r="2311" spans="1:14" x14ac:dyDescent="0.3">
      <c r="A2311">
        <v>2310</v>
      </c>
      <c r="B2311">
        <v>1030</v>
      </c>
      <c r="C2311" t="s">
        <v>144</v>
      </c>
      <c r="D2311">
        <v>1</v>
      </c>
      <c r="E2311" t="str">
        <f>TEXT(pizza_orders[[#This Row],[order_date]],"mmmm")</f>
        <v>January</v>
      </c>
      <c r="F2311" s="1">
        <v>42021</v>
      </c>
      <c r="G2311" s="1" t="str">
        <f>TEXT(pizza_orders[[#This Row],[order_date]],"dddd")</f>
        <v>Saturday</v>
      </c>
      <c r="H2311" s="2">
        <v>0.92637731481481478</v>
      </c>
      <c r="I2311">
        <v>12.25</v>
      </c>
      <c r="J2311">
        <v>12.25</v>
      </c>
      <c r="K2311" t="s">
        <v>204</v>
      </c>
      <c r="L2311" t="s">
        <v>23</v>
      </c>
      <c r="M2311" t="s">
        <v>110</v>
      </c>
      <c r="N2311" t="s">
        <v>111</v>
      </c>
    </row>
    <row r="2312" spans="1:14" x14ac:dyDescent="0.3">
      <c r="A2312">
        <v>2311</v>
      </c>
      <c r="B2312">
        <v>1030</v>
      </c>
      <c r="C2312" t="s">
        <v>55</v>
      </c>
      <c r="D2312">
        <v>1</v>
      </c>
      <c r="E2312" t="str">
        <f>TEXT(pizza_orders[[#This Row],[order_date]],"mmmm")</f>
        <v>January</v>
      </c>
      <c r="F2312" s="1">
        <v>42021</v>
      </c>
      <c r="G2312" s="1" t="str">
        <f>TEXT(pizza_orders[[#This Row],[order_date]],"dddd")</f>
        <v>Saturday</v>
      </c>
      <c r="H2312" s="2">
        <v>0.92637731481481478</v>
      </c>
      <c r="I2312">
        <v>20.75</v>
      </c>
      <c r="J2312">
        <v>20.75</v>
      </c>
      <c r="K2312" t="s">
        <v>203</v>
      </c>
      <c r="L2312" t="s">
        <v>23</v>
      </c>
      <c r="M2312" t="s">
        <v>56</v>
      </c>
      <c r="N2312" t="s">
        <v>57</v>
      </c>
    </row>
    <row r="2313" spans="1:14" x14ac:dyDescent="0.3">
      <c r="A2313">
        <v>2312</v>
      </c>
      <c r="B2313">
        <v>1031</v>
      </c>
      <c r="C2313" t="s">
        <v>134</v>
      </c>
      <c r="D2313">
        <v>1</v>
      </c>
      <c r="E2313" t="str">
        <f>TEXT(pizza_orders[[#This Row],[order_date]],"mmmm")</f>
        <v>January</v>
      </c>
      <c r="F2313" s="1">
        <v>42022</v>
      </c>
      <c r="G2313" s="1" t="str">
        <f>TEXT(pizza_orders[[#This Row],[order_date]],"dddd")</f>
        <v>Sunday</v>
      </c>
      <c r="H2313" s="2">
        <v>0.48545138888888889</v>
      </c>
      <c r="I2313">
        <v>20.5</v>
      </c>
      <c r="J2313">
        <v>20.5</v>
      </c>
      <c r="K2313" t="s">
        <v>203</v>
      </c>
      <c r="L2313" t="s">
        <v>12</v>
      </c>
      <c r="M2313" t="s">
        <v>16</v>
      </c>
      <c r="N2313" t="s">
        <v>17</v>
      </c>
    </row>
    <row r="2314" spans="1:14" x14ac:dyDescent="0.3">
      <c r="A2314">
        <v>2313</v>
      </c>
      <c r="B2314">
        <v>1031</v>
      </c>
      <c r="C2314" t="s">
        <v>137</v>
      </c>
      <c r="D2314">
        <v>1</v>
      </c>
      <c r="E2314" t="str">
        <f>TEXT(pizza_orders[[#This Row],[order_date]],"mmmm")</f>
        <v>January</v>
      </c>
      <c r="F2314" s="1">
        <v>42022</v>
      </c>
      <c r="G2314" s="1" t="str">
        <f>TEXT(pizza_orders[[#This Row],[order_date]],"dddd")</f>
        <v>Sunday</v>
      </c>
      <c r="H2314" s="2">
        <v>0.48545138888888889</v>
      </c>
      <c r="I2314">
        <v>16.5</v>
      </c>
      <c r="J2314">
        <v>16.5</v>
      </c>
      <c r="K2314" t="s">
        <v>203</v>
      </c>
      <c r="L2314" t="s">
        <v>12</v>
      </c>
      <c r="M2314" t="s">
        <v>13</v>
      </c>
      <c r="N2314" t="s">
        <v>14</v>
      </c>
    </row>
    <row r="2315" spans="1:14" x14ac:dyDescent="0.3">
      <c r="A2315">
        <v>2314</v>
      </c>
      <c r="B2315">
        <v>1032</v>
      </c>
      <c r="C2315" t="s">
        <v>68</v>
      </c>
      <c r="D2315">
        <v>1</v>
      </c>
      <c r="E2315" t="str">
        <f>TEXT(pizza_orders[[#This Row],[order_date]],"mmmm")</f>
        <v>January</v>
      </c>
      <c r="F2315" s="1">
        <v>42022</v>
      </c>
      <c r="G2315" s="1" t="str">
        <f>TEXT(pizza_orders[[#This Row],[order_date]],"dddd")</f>
        <v>Sunday</v>
      </c>
      <c r="H2315" s="2">
        <v>0.48973379629629632</v>
      </c>
      <c r="I2315">
        <v>20.75</v>
      </c>
      <c r="J2315">
        <v>20.75</v>
      </c>
      <c r="K2315" t="s">
        <v>203</v>
      </c>
      <c r="L2315" t="s">
        <v>30</v>
      </c>
      <c r="M2315" t="s">
        <v>38</v>
      </c>
      <c r="N2315" t="s">
        <v>39</v>
      </c>
    </row>
    <row r="2316" spans="1:14" x14ac:dyDescent="0.3">
      <c r="A2316">
        <v>2315</v>
      </c>
      <c r="B2316">
        <v>1033</v>
      </c>
      <c r="C2316" t="s">
        <v>72</v>
      </c>
      <c r="D2316">
        <v>1</v>
      </c>
      <c r="E2316" t="str">
        <f>TEXT(pizza_orders[[#This Row],[order_date]],"mmmm")</f>
        <v>January</v>
      </c>
      <c r="F2316" s="1">
        <v>42022</v>
      </c>
      <c r="G2316" s="1" t="str">
        <f>TEXT(pizza_orders[[#This Row],[order_date]],"dddd")</f>
        <v>Sunday</v>
      </c>
      <c r="H2316" s="2">
        <v>0.4959837962962963</v>
      </c>
      <c r="I2316">
        <v>16.75</v>
      </c>
      <c r="J2316">
        <v>16.75</v>
      </c>
      <c r="K2316" t="s">
        <v>202</v>
      </c>
      <c r="L2316" t="s">
        <v>30</v>
      </c>
      <c r="M2316" t="s">
        <v>70</v>
      </c>
      <c r="N2316" t="s">
        <v>71</v>
      </c>
    </row>
    <row r="2317" spans="1:14" x14ac:dyDescent="0.3">
      <c r="A2317">
        <v>2316</v>
      </c>
      <c r="B2317">
        <v>1034</v>
      </c>
      <c r="C2317" t="s">
        <v>114</v>
      </c>
      <c r="D2317">
        <v>1</v>
      </c>
      <c r="E2317" t="str">
        <f>TEXT(pizza_orders[[#This Row],[order_date]],"mmmm")</f>
        <v>January</v>
      </c>
      <c r="F2317" s="1">
        <v>42022</v>
      </c>
      <c r="G2317" s="1" t="str">
        <f>TEXT(pizza_orders[[#This Row],[order_date]],"dddd")</f>
        <v>Sunday</v>
      </c>
      <c r="H2317" s="2">
        <v>0.5055439814814815</v>
      </c>
      <c r="I2317">
        <v>16.75</v>
      </c>
      <c r="J2317">
        <v>16.75</v>
      </c>
      <c r="K2317" t="s">
        <v>202</v>
      </c>
      <c r="L2317" t="s">
        <v>30</v>
      </c>
      <c r="M2317" t="s">
        <v>38</v>
      </c>
      <c r="N2317" t="s">
        <v>39</v>
      </c>
    </row>
    <row r="2318" spans="1:14" x14ac:dyDescent="0.3">
      <c r="A2318">
        <v>2317</v>
      </c>
      <c r="B2318">
        <v>1034</v>
      </c>
      <c r="C2318" t="s">
        <v>64</v>
      </c>
      <c r="D2318">
        <v>1</v>
      </c>
      <c r="E2318" t="str">
        <f>TEXT(pizza_orders[[#This Row],[order_date]],"mmmm")</f>
        <v>January</v>
      </c>
      <c r="F2318" s="1">
        <v>42022</v>
      </c>
      <c r="G2318" s="1" t="str">
        <f>TEXT(pizza_orders[[#This Row],[order_date]],"dddd")</f>
        <v>Sunday</v>
      </c>
      <c r="H2318" s="2">
        <v>0.5055439814814815</v>
      </c>
      <c r="I2318">
        <v>20.25</v>
      </c>
      <c r="J2318">
        <v>20.25</v>
      </c>
      <c r="K2318" t="s">
        <v>203</v>
      </c>
      <c r="L2318" t="s">
        <v>19</v>
      </c>
      <c r="M2318" t="s">
        <v>27</v>
      </c>
      <c r="N2318" t="s">
        <v>28</v>
      </c>
    </row>
    <row r="2319" spans="1:14" x14ac:dyDescent="0.3">
      <c r="A2319">
        <v>2318</v>
      </c>
      <c r="B2319">
        <v>1034</v>
      </c>
      <c r="C2319" t="s">
        <v>108</v>
      </c>
      <c r="D2319">
        <v>1</v>
      </c>
      <c r="E2319" t="str">
        <f>TEXT(pizza_orders[[#This Row],[order_date]],"mmmm")</f>
        <v>January</v>
      </c>
      <c r="F2319" s="1">
        <v>42022</v>
      </c>
      <c r="G2319" s="1" t="str">
        <f>TEXT(pizza_orders[[#This Row],[order_date]],"dddd")</f>
        <v>Sunday</v>
      </c>
      <c r="H2319" s="2">
        <v>0.5055439814814815</v>
      </c>
      <c r="I2319">
        <v>20.5</v>
      </c>
      <c r="J2319">
        <v>20.5</v>
      </c>
      <c r="K2319" t="s">
        <v>203</v>
      </c>
      <c r="L2319" t="s">
        <v>12</v>
      </c>
      <c r="M2319" t="s">
        <v>90</v>
      </c>
      <c r="N2319" t="s">
        <v>91</v>
      </c>
    </row>
    <row r="2320" spans="1:14" x14ac:dyDescent="0.3">
      <c r="A2320">
        <v>2319</v>
      </c>
      <c r="B2320">
        <v>1034</v>
      </c>
      <c r="C2320" t="s">
        <v>89</v>
      </c>
      <c r="D2320">
        <v>1</v>
      </c>
      <c r="E2320" t="str">
        <f>TEXT(pizza_orders[[#This Row],[order_date]],"mmmm")</f>
        <v>January</v>
      </c>
      <c r="F2320" s="1">
        <v>42022</v>
      </c>
      <c r="G2320" s="1" t="str">
        <f>TEXT(pizza_orders[[#This Row],[order_date]],"dddd")</f>
        <v>Sunday</v>
      </c>
      <c r="H2320" s="2">
        <v>0.5055439814814815</v>
      </c>
      <c r="I2320">
        <v>12</v>
      </c>
      <c r="J2320">
        <v>12</v>
      </c>
      <c r="K2320" t="s">
        <v>204</v>
      </c>
      <c r="L2320" t="s">
        <v>12</v>
      </c>
      <c r="M2320" t="s">
        <v>90</v>
      </c>
      <c r="N2320" t="s">
        <v>91</v>
      </c>
    </row>
    <row r="2321" spans="1:14" x14ac:dyDescent="0.3">
      <c r="A2321">
        <v>2320</v>
      </c>
      <c r="B2321">
        <v>1034</v>
      </c>
      <c r="C2321" t="s">
        <v>73</v>
      </c>
      <c r="D2321">
        <v>1</v>
      </c>
      <c r="E2321" t="str">
        <f>TEXT(pizza_orders[[#This Row],[order_date]],"mmmm")</f>
        <v>January</v>
      </c>
      <c r="F2321" s="1">
        <v>42022</v>
      </c>
      <c r="G2321" s="1" t="str">
        <f>TEXT(pizza_orders[[#This Row],[order_date]],"dddd")</f>
        <v>Sunday</v>
      </c>
      <c r="H2321" s="2">
        <v>0.5055439814814815</v>
      </c>
      <c r="I2321">
        <v>15.25</v>
      </c>
      <c r="J2321">
        <v>15.25</v>
      </c>
      <c r="K2321" t="s">
        <v>203</v>
      </c>
      <c r="L2321" t="s">
        <v>12</v>
      </c>
      <c r="M2321" t="s">
        <v>74</v>
      </c>
      <c r="N2321" t="s">
        <v>75</v>
      </c>
    </row>
    <row r="2322" spans="1:14" x14ac:dyDescent="0.3">
      <c r="A2322">
        <v>2321</v>
      </c>
      <c r="B2322">
        <v>1034</v>
      </c>
      <c r="C2322" t="s">
        <v>117</v>
      </c>
      <c r="D2322">
        <v>1</v>
      </c>
      <c r="E2322" t="str">
        <f>TEXT(pizza_orders[[#This Row],[order_date]],"mmmm")</f>
        <v>January</v>
      </c>
      <c r="F2322" s="1">
        <v>42022</v>
      </c>
      <c r="G2322" s="1" t="str">
        <f>TEXT(pizza_orders[[#This Row],[order_date]],"dddd")</f>
        <v>Sunday</v>
      </c>
      <c r="H2322" s="2">
        <v>0.5055439814814815</v>
      </c>
      <c r="I2322">
        <v>16.25</v>
      </c>
      <c r="J2322">
        <v>16.25</v>
      </c>
      <c r="K2322" t="s">
        <v>202</v>
      </c>
      <c r="L2322" t="s">
        <v>23</v>
      </c>
      <c r="M2322" t="s">
        <v>110</v>
      </c>
      <c r="N2322" t="s">
        <v>111</v>
      </c>
    </row>
    <row r="2323" spans="1:14" x14ac:dyDescent="0.3">
      <c r="A2323">
        <v>2322</v>
      </c>
      <c r="B2323">
        <v>1034</v>
      </c>
      <c r="C2323" t="s">
        <v>83</v>
      </c>
      <c r="D2323">
        <v>1</v>
      </c>
      <c r="E2323" t="str">
        <f>TEXT(pizza_orders[[#This Row],[order_date]],"mmmm")</f>
        <v>January</v>
      </c>
      <c r="F2323" s="1">
        <v>42022</v>
      </c>
      <c r="G2323" s="1" t="str">
        <f>TEXT(pizza_orders[[#This Row],[order_date]],"dddd")</f>
        <v>Sunday</v>
      </c>
      <c r="H2323" s="2">
        <v>0.5055439814814815</v>
      </c>
      <c r="I2323">
        <v>20.75</v>
      </c>
      <c r="J2323">
        <v>20.75</v>
      </c>
      <c r="K2323" t="s">
        <v>203</v>
      </c>
      <c r="L2323" t="s">
        <v>23</v>
      </c>
      <c r="M2323" t="s">
        <v>84</v>
      </c>
      <c r="N2323" t="s">
        <v>85</v>
      </c>
    </row>
    <row r="2324" spans="1:14" x14ac:dyDescent="0.3">
      <c r="A2324">
        <v>2323</v>
      </c>
      <c r="B2324">
        <v>1034</v>
      </c>
      <c r="C2324" t="s">
        <v>152</v>
      </c>
      <c r="D2324">
        <v>1</v>
      </c>
      <c r="E2324" t="str">
        <f>TEXT(pizza_orders[[#This Row],[order_date]],"mmmm")</f>
        <v>January</v>
      </c>
      <c r="F2324" s="1">
        <v>42022</v>
      </c>
      <c r="G2324" s="1" t="str">
        <f>TEXT(pizza_orders[[#This Row],[order_date]],"dddd")</f>
        <v>Sunday</v>
      </c>
      <c r="H2324" s="2">
        <v>0.5055439814814815</v>
      </c>
      <c r="I2324">
        <v>12</v>
      </c>
      <c r="J2324">
        <v>12</v>
      </c>
      <c r="K2324" t="s">
        <v>204</v>
      </c>
      <c r="L2324" t="s">
        <v>19</v>
      </c>
      <c r="M2324" t="s">
        <v>106</v>
      </c>
      <c r="N2324" t="s">
        <v>107</v>
      </c>
    </row>
    <row r="2325" spans="1:14" x14ac:dyDescent="0.3">
      <c r="A2325">
        <v>2324</v>
      </c>
      <c r="B2325">
        <v>1035</v>
      </c>
      <c r="C2325" t="s">
        <v>72</v>
      </c>
      <c r="D2325">
        <v>1</v>
      </c>
      <c r="E2325" t="str">
        <f>TEXT(pizza_orders[[#This Row],[order_date]],"mmmm")</f>
        <v>January</v>
      </c>
      <c r="F2325" s="1">
        <v>42022</v>
      </c>
      <c r="G2325" s="1" t="str">
        <f>TEXT(pizza_orders[[#This Row],[order_date]],"dddd")</f>
        <v>Sunday</v>
      </c>
      <c r="H2325" s="2">
        <v>0.50920138888888888</v>
      </c>
      <c r="I2325">
        <v>16.75</v>
      </c>
      <c r="J2325">
        <v>16.75</v>
      </c>
      <c r="K2325" t="s">
        <v>202</v>
      </c>
      <c r="L2325" t="s">
        <v>30</v>
      </c>
      <c r="M2325" t="s">
        <v>70</v>
      </c>
      <c r="N2325" t="s">
        <v>71</v>
      </c>
    </row>
    <row r="2326" spans="1:14" x14ac:dyDescent="0.3">
      <c r="A2326">
        <v>2325</v>
      </c>
      <c r="B2326">
        <v>1035</v>
      </c>
      <c r="C2326" t="s">
        <v>123</v>
      </c>
      <c r="D2326">
        <v>1</v>
      </c>
      <c r="E2326" t="str">
        <f>TEXT(pizza_orders[[#This Row],[order_date]],"mmmm")</f>
        <v>January</v>
      </c>
      <c r="F2326" s="1">
        <v>42022</v>
      </c>
      <c r="G2326" s="1" t="str">
        <f>TEXT(pizza_orders[[#This Row],[order_date]],"dddd")</f>
        <v>Sunday</v>
      </c>
      <c r="H2326" s="2">
        <v>0.50920138888888888</v>
      </c>
      <c r="I2326">
        <v>20.25</v>
      </c>
      <c r="J2326">
        <v>20.25</v>
      </c>
      <c r="K2326" t="s">
        <v>203</v>
      </c>
      <c r="L2326" t="s">
        <v>19</v>
      </c>
      <c r="M2326" t="s">
        <v>48</v>
      </c>
      <c r="N2326" t="s">
        <v>49</v>
      </c>
    </row>
    <row r="2327" spans="1:14" x14ac:dyDescent="0.3">
      <c r="A2327">
        <v>2326</v>
      </c>
      <c r="B2327">
        <v>1035</v>
      </c>
      <c r="C2327" t="s">
        <v>33</v>
      </c>
      <c r="D2327">
        <v>1</v>
      </c>
      <c r="E2327" t="str">
        <f>TEXT(pizza_orders[[#This Row],[order_date]],"mmmm")</f>
        <v>January</v>
      </c>
      <c r="F2327" s="1">
        <v>42022</v>
      </c>
      <c r="G2327" s="1" t="str">
        <f>TEXT(pizza_orders[[#This Row],[order_date]],"dddd")</f>
        <v>Sunday</v>
      </c>
      <c r="H2327" s="2">
        <v>0.50920138888888888</v>
      </c>
      <c r="I2327">
        <v>16.5</v>
      </c>
      <c r="J2327">
        <v>16.5</v>
      </c>
      <c r="K2327" t="s">
        <v>202</v>
      </c>
      <c r="L2327" t="s">
        <v>23</v>
      </c>
      <c r="M2327" t="s">
        <v>24</v>
      </c>
      <c r="N2327" t="s">
        <v>25</v>
      </c>
    </row>
    <row r="2328" spans="1:14" x14ac:dyDescent="0.3">
      <c r="A2328">
        <v>2327</v>
      </c>
      <c r="B2328">
        <v>1035</v>
      </c>
      <c r="C2328" t="s">
        <v>156</v>
      </c>
      <c r="D2328">
        <v>1</v>
      </c>
      <c r="E2328" t="str">
        <f>TEXT(pizza_orders[[#This Row],[order_date]],"mmmm")</f>
        <v>January</v>
      </c>
      <c r="F2328" s="1">
        <v>42022</v>
      </c>
      <c r="G2328" s="1" t="str">
        <f>TEXT(pizza_orders[[#This Row],[order_date]],"dddd")</f>
        <v>Sunday</v>
      </c>
      <c r="H2328" s="2">
        <v>0.50920138888888888</v>
      </c>
      <c r="I2328">
        <v>12</v>
      </c>
      <c r="J2328">
        <v>12</v>
      </c>
      <c r="K2328" t="s">
        <v>204</v>
      </c>
      <c r="L2328" t="s">
        <v>19</v>
      </c>
      <c r="M2328" t="s">
        <v>100</v>
      </c>
      <c r="N2328" t="s">
        <v>101</v>
      </c>
    </row>
    <row r="2329" spans="1:14" x14ac:dyDescent="0.3">
      <c r="A2329">
        <v>2328</v>
      </c>
      <c r="B2329">
        <v>1036</v>
      </c>
      <c r="C2329" t="s">
        <v>15</v>
      </c>
      <c r="D2329">
        <v>1</v>
      </c>
      <c r="E2329" t="str">
        <f>TEXT(pizza_orders[[#This Row],[order_date]],"mmmm")</f>
        <v>January</v>
      </c>
      <c r="F2329" s="1">
        <v>42022</v>
      </c>
      <c r="G2329" s="1" t="str">
        <f>TEXT(pizza_orders[[#This Row],[order_date]],"dddd")</f>
        <v>Sunday</v>
      </c>
      <c r="H2329" s="2">
        <v>0.53436342592592589</v>
      </c>
      <c r="I2329">
        <v>16</v>
      </c>
      <c r="J2329">
        <v>16</v>
      </c>
      <c r="K2329" t="s">
        <v>202</v>
      </c>
      <c r="L2329" t="s">
        <v>12</v>
      </c>
      <c r="M2329" t="s">
        <v>16</v>
      </c>
      <c r="N2329" t="s">
        <v>17</v>
      </c>
    </row>
    <row r="2330" spans="1:14" x14ac:dyDescent="0.3">
      <c r="A2330">
        <v>2329</v>
      </c>
      <c r="B2330">
        <v>1036</v>
      </c>
      <c r="C2330" t="s">
        <v>33</v>
      </c>
      <c r="D2330">
        <v>1</v>
      </c>
      <c r="E2330" t="str">
        <f>TEXT(pizza_orders[[#This Row],[order_date]],"mmmm")</f>
        <v>January</v>
      </c>
      <c r="F2330" s="1">
        <v>42022</v>
      </c>
      <c r="G2330" s="1" t="str">
        <f>TEXT(pizza_orders[[#This Row],[order_date]],"dddd")</f>
        <v>Sunday</v>
      </c>
      <c r="H2330" s="2">
        <v>0.53436342592592589</v>
      </c>
      <c r="I2330">
        <v>16.5</v>
      </c>
      <c r="J2330">
        <v>16.5</v>
      </c>
      <c r="K2330" t="s">
        <v>202</v>
      </c>
      <c r="L2330" t="s">
        <v>23</v>
      </c>
      <c r="M2330" t="s">
        <v>24</v>
      </c>
      <c r="N2330" t="s">
        <v>25</v>
      </c>
    </row>
    <row r="2331" spans="1:14" x14ac:dyDescent="0.3">
      <c r="A2331">
        <v>2330</v>
      </c>
      <c r="B2331">
        <v>1036</v>
      </c>
      <c r="C2331" t="s">
        <v>64</v>
      </c>
      <c r="D2331">
        <v>1</v>
      </c>
      <c r="E2331" t="str">
        <f>TEXT(pizza_orders[[#This Row],[order_date]],"mmmm")</f>
        <v>January</v>
      </c>
      <c r="F2331" s="1">
        <v>42022</v>
      </c>
      <c r="G2331" s="1" t="str">
        <f>TEXT(pizza_orders[[#This Row],[order_date]],"dddd")</f>
        <v>Sunday</v>
      </c>
      <c r="H2331" s="2">
        <v>0.53436342592592589</v>
      </c>
      <c r="I2331">
        <v>20.25</v>
      </c>
      <c r="J2331">
        <v>20.25</v>
      </c>
      <c r="K2331" t="s">
        <v>203</v>
      </c>
      <c r="L2331" t="s">
        <v>19</v>
      </c>
      <c r="M2331" t="s">
        <v>27</v>
      </c>
      <c r="N2331" t="s">
        <v>28</v>
      </c>
    </row>
    <row r="2332" spans="1:14" x14ac:dyDescent="0.3">
      <c r="A2332">
        <v>2331</v>
      </c>
      <c r="B2332">
        <v>1036</v>
      </c>
      <c r="C2332" t="s">
        <v>29</v>
      </c>
      <c r="D2332">
        <v>1</v>
      </c>
      <c r="E2332" t="str">
        <f>TEXT(pizza_orders[[#This Row],[order_date]],"mmmm")</f>
        <v>January</v>
      </c>
      <c r="F2332" s="1">
        <v>42022</v>
      </c>
      <c r="G2332" s="1" t="str">
        <f>TEXT(pizza_orders[[#This Row],[order_date]],"dddd")</f>
        <v>Sunday</v>
      </c>
      <c r="H2332" s="2">
        <v>0.53436342592592589</v>
      </c>
      <c r="I2332">
        <v>20.75</v>
      </c>
      <c r="J2332">
        <v>20.75</v>
      </c>
      <c r="K2332" t="s">
        <v>203</v>
      </c>
      <c r="L2332" t="s">
        <v>30</v>
      </c>
      <c r="M2332" t="s">
        <v>31</v>
      </c>
      <c r="N2332" t="s">
        <v>32</v>
      </c>
    </row>
    <row r="2333" spans="1:14" x14ac:dyDescent="0.3">
      <c r="A2333">
        <v>2332</v>
      </c>
      <c r="B2333">
        <v>1037</v>
      </c>
      <c r="C2333" t="s">
        <v>80</v>
      </c>
      <c r="D2333">
        <v>1</v>
      </c>
      <c r="E2333" t="str">
        <f>TEXT(pizza_orders[[#This Row],[order_date]],"mmmm")</f>
        <v>January</v>
      </c>
      <c r="F2333" s="1">
        <v>42022</v>
      </c>
      <c r="G2333" s="1" t="str">
        <f>TEXT(pizza_orders[[#This Row],[order_date]],"dddd")</f>
        <v>Sunday</v>
      </c>
      <c r="H2333" s="2">
        <v>0.5450694444444445</v>
      </c>
      <c r="I2333">
        <v>12</v>
      </c>
      <c r="J2333">
        <v>12</v>
      </c>
      <c r="K2333" t="s">
        <v>204</v>
      </c>
      <c r="L2333" t="s">
        <v>12</v>
      </c>
      <c r="M2333" t="s">
        <v>81</v>
      </c>
      <c r="N2333" t="s">
        <v>82</v>
      </c>
    </row>
    <row r="2334" spans="1:14" x14ac:dyDescent="0.3">
      <c r="A2334">
        <v>2333</v>
      </c>
      <c r="B2334">
        <v>1037</v>
      </c>
      <c r="C2334" t="s">
        <v>151</v>
      </c>
      <c r="D2334">
        <v>1</v>
      </c>
      <c r="E2334" t="str">
        <f>TEXT(pizza_orders[[#This Row],[order_date]],"mmmm")</f>
        <v>January</v>
      </c>
      <c r="F2334" s="1">
        <v>42022</v>
      </c>
      <c r="G2334" s="1" t="str">
        <f>TEXT(pizza_orders[[#This Row],[order_date]],"dddd")</f>
        <v>Sunday</v>
      </c>
      <c r="H2334" s="2">
        <v>0.5450694444444445</v>
      </c>
      <c r="I2334">
        <v>12.75</v>
      </c>
      <c r="J2334">
        <v>12.75</v>
      </c>
      <c r="K2334" t="s">
        <v>204</v>
      </c>
      <c r="L2334" t="s">
        <v>30</v>
      </c>
      <c r="M2334" t="s">
        <v>78</v>
      </c>
      <c r="N2334" t="s">
        <v>79</v>
      </c>
    </row>
    <row r="2335" spans="1:14" x14ac:dyDescent="0.3">
      <c r="A2335">
        <v>2334</v>
      </c>
      <c r="B2335">
        <v>1037</v>
      </c>
      <c r="C2335" t="s">
        <v>15</v>
      </c>
      <c r="D2335">
        <v>1</v>
      </c>
      <c r="E2335" t="str">
        <f>TEXT(pizza_orders[[#This Row],[order_date]],"mmmm")</f>
        <v>January</v>
      </c>
      <c r="F2335" s="1">
        <v>42022</v>
      </c>
      <c r="G2335" s="1" t="str">
        <f>TEXT(pizza_orders[[#This Row],[order_date]],"dddd")</f>
        <v>Sunday</v>
      </c>
      <c r="H2335" s="2">
        <v>0.5450694444444445</v>
      </c>
      <c r="I2335">
        <v>16</v>
      </c>
      <c r="J2335">
        <v>16</v>
      </c>
      <c r="K2335" t="s">
        <v>202</v>
      </c>
      <c r="L2335" t="s">
        <v>12</v>
      </c>
      <c r="M2335" t="s">
        <v>16</v>
      </c>
      <c r="N2335" t="s">
        <v>17</v>
      </c>
    </row>
    <row r="2336" spans="1:14" x14ac:dyDescent="0.3">
      <c r="A2336">
        <v>2335</v>
      </c>
      <c r="B2336">
        <v>1037</v>
      </c>
      <c r="C2336" t="s">
        <v>33</v>
      </c>
      <c r="D2336">
        <v>1</v>
      </c>
      <c r="E2336" t="str">
        <f>TEXT(pizza_orders[[#This Row],[order_date]],"mmmm")</f>
        <v>January</v>
      </c>
      <c r="F2336" s="1">
        <v>42022</v>
      </c>
      <c r="G2336" s="1" t="str">
        <f>TEXT(pizza_orders[[#This Row],[order_date]],"dddd")</f>
        <v>Sunday</v>
      </c>
      <c r="H2336" s="2">
        <v>0.5450694444444445</v>
      </c>
      <c r="I2336">
        <v>16.5</v>
      </c>
      <c r="J2336">
        <v>16.5</v>
      </c>
      <c r="K2336" t="s">
        <v>202</v>
      </c>
      <c r="L2336" t="s">
        <v>23</v>
      </c>
      <c r="M2336" t="s">
        <v>24</v>
      </c>
      <c r="N2336" t="s">
        <v>25</v>
      </c>
    </row>
    <row r="2337" spans="1:14" x14ac:dyDescent="0.3">
      <c r="A2337">
        <v>2336</v>
      </c>
      <c r="B2337">
        <v>1038</v>
      </c>
      <c r="C2337" t="s">
        <v>137</v>
      </c>
      <c r="D2337">
        <v>1</v>
      </c>
      <c r="E2337" t="str">
        <f>TEXT(pizza_orders[[#This Row],[order_date]],"mmmm")</f>
        <v>January</v>
      </c>
      <c r="F2337" s="1">
        <v>42022</v>
      </c>
      <c r="G2337" s="1" t="str">
        <f>TEXT(pizza_orders[[#This Row],[order_date]],"dddd")</f>
        <v>Sunday</v>
      </c>
      <c r="H2337" s="2">
        <v>0.55207175925925922</v>
      </c>
      <c r="I2337">
        <v>16.5</v>
      </c>
      <c r="J2337">
        <v>16.5</v>
      </c>
      <c r="K2337" t="s">
        <v>203</v>
      </c>
      <c r="L2337" t="s">
        <v>12</v>
      </c>
      <c r="M2337" t="s">
        <v>13</v>
      </c>
      <c r="N2337" t="s">
        <v>14</v>
      </c>
    </row>
    <row r="2338" spans="1:14" x14ac:dyDescent="0.3">
      <c r="A2338">
        <v>2337</v>
      </c>
      <c r="B2338">
        <v>1038</v>
      </c>
      <c r="C2338" t="s">
        <v>73</v>
      </c>
      <c r="D2338">
        <v>1</v>
      </c>
      <c r="E2338" t="str">
        <f>TEXT(pizza_orders[[#This Row],[order_date]],"mmmm")</f>
        <v>January</v>
      </c>
      <c r="F2338" s="1">
        <v>42022</v>
      </c>
      <c r="G2338" s="1" t="str">
        <f>TEXT(pizza_orders[[#This Row],[order_date]],"dddd")</f>
        <v>Sunday</v>
      </c>
      <c r="H2338" s="2">
        <v>0.55207175925925922</v>
      </c>
      <c r="I2338">
        <v>15.25</v>
      </c>
      <c r="J2338">
        <v>15.25</v>
      </c>
      <c r="K2338" t="s">
        <v>203</v>
      </c>
      <c r="L2338" t="s">
        <v>12</v>
      </c>
      <c r="M2338" t="s">
        <v>74</v>
      </c>
      <c r="N2338" t="s">
        <v>75</v>
      </c>
    </row>
    <row r="2339" spans="1:14" x14ac:dyDescent="0.3">
      <c r="A2339">
        <v>2338</v>
      </c>
      <c r="B2339">
        <v>1039</v>
      </c>
      <c r="C2339" t="s">
        <v>134</v>
      </c>
      <c r="D2339">
        <v>1</v>
      </c>
      <c r="E2339" t="str">
        <f>TEXT(pizza_orders[[#This Row],[order_date]],"mmmm")</f>
        <v>January</v>
      </c>
      <c r="F2339" s="1">
        <v>42022</v>
      </c>
      <c r="G2339" s="1" t="str">
        <f>TEXT(pizza_orders[[#This Row],[order_date]],"dddd")</f>
        <v>Sunday</v>
      </c>
      <c r="H2339" s="2">
        <v>0.56494212962962964</v>
      </c>
      <c r="I2339">
        <v>20.5</v>
      </c>
      <c r="J2339">
        <v>20.5</v>
      </c>
      <c r="K2339" t="s">
        <v>203</v>
      </c>
      <c r="L2339" t="s">
        <v>12</v>
      </c>
      <c r="M2339" t="s">
        <v>16</v>
      </c>
      <c r="N2339" t="s">
        <v>17</v>
      </c>
    </row>
    <row r="2340" spans="1:14" x14ac:dyDescent="0.3">
      <c r="A2340">
        <v>2339</v>
      </c>
      <c r="B2340">
        <v>1040</v>
      </c>
      <c r="C2340" t="s">
        <v>131</v>
      </c>
      <c r="D2340">
        <v>1</v>
      </c>
      <c r="E2340" t="str">
        <f>TEXT(pizza_orders[[#This Row],[order_date]],"mmmm")</f>
        <v>January</v>
      </c>
      <c r="F2340" s="1">
        <v>42022</v>
      </c>
      <c r="G2340" s="1" t="str">
        <f>TEXT(pizza_orders[[#This Row],[order_date]],"dddd")</f>
        <v>Sunday</v>
      </c>
      <c r="H2340" s="2">
        <v>0.58061342592592591</v>
      </c>
      <c r="I2340">
        <v>20.75</v>
      </c>
      <c r="J2340">
        <v>20.75</v>
      </c>
      <c r="K2340" t="s">
        <v>203</v>
      </c>
      <c r="L2340" t="s">
        <v>23</v>
      </c>
      <c r="M2340" t="s">
        <v>103</v>
      </c>
      <c r="N2340" t="s">
        <v>104</v>
      </c>
    </row>
    <row r="2341" spans="1:14" x14ac:dyDescent="0.3">
      <c r="A2341">
        <v>2340</v>
      </c>
      <c r="B2341">
        <v>1040</v>
      </c>
      <c r="C2341" t="s">
        <v>29</v>
      </c>
      <c r="D2341">
        <v>1</v>
      </c>
      <c r="E2341" t="str">
        <f>TEXT(pizza_orders[[#This Row],[order_date]],"mmmm")</f>
        <v>January</v>
      </c>
      <c r="F2341" s="1">
        <v>42022</v>
      </c>
      <c r="G2341" s="1" t="str">
        <f>TEXT(pizza_orders[[#This Row],[order_date]],"dddd")</f>
        <v>Sunday</v>
      </c>
      <c r="H2341" s="2">
        <v>0.58061342592592591</v>
      </c>
      <c r="I2341">
        <v>20.75</v>
      </c>
      <c r="J2341">
        <v>20.75</v>
      </c>
      <c r="K2341" t="s">
        <v>203</v>
      </c>
      <c r="L2341" t="s">
        <v>30</v>
      </c>
      <c r="M2341" t="s">
        <v>31</v>
      </c>
      <c r="N2341" t="s">
        <v>32</v>
      </c>
    </row>
    <row r="2342" spans="1:14" x14ac:dyDescent="0.3">
      <c r="A2342">
        <v>2341</v>
      </c>
      <c r="B2342">
        <v>1041</v>
      </c>
      <c r="C2342" t="s">
        <v>144</v>
      </c>
      <c r="D2342">
        <v>1</v>
      </c>
      <c r="E2342" t="str">
        <f>TEXT(pizza_orders[[#This Row],[order_date]],"mmmm")</f>
        <v>January</v>
      </c>
      <c r="F2342" s="1">
        <v>42022</v>
      </c>
      <c r="G2342" s="1" t="str">
        <f>TEXT(pizza_orders[[#This Row],[order_date]],"dddd")</f>
        <v>Sunday</v>
      </c>
      <c r="H2342" s="2">
        <v>0.58318287037037042</v>
      </c>
      <c r="I2342">
        <v>12.25</v>
      </c>
      <c r="J2342">
        <v>12.25</v>
      </c>
      <c r="K2342" t="s">
        <v>204</v>
      </c>
      <c r="L2342" t="s">
        <v>23</v>
      </c>
      <c r="M2342" t="s">
        <v>110</v>
      </c>
      <c r="N2342" t="s">
        <v>111</v>
      </c>
    </row>
    <row r="2343" spans="1:14" x14ac:dyDescent="0.3">
      <c r="A2343">
        <v>2342</v>
      </c>
      <c r="B2343">
        <v>1042</v>
      </c>
      <c r="C2343" t="s">
        <v>138</v>
      </c>
      <c r="D2343">
        <v>1</v>
      </c>
      <c r="E2343" t="str">
        <f>TEXT(pizza_orders[[#This Row],[order_date]],"mmmm")</f>
        <v>January</v>
      </c>
      <c r="F2343" s="1">
        <v>42022</v>
      </c>
      <c r="G2343" s="1" t="str">
        <f>TEXT(pizza_orders[[#This Row],[order_date]],"dddd")</f>
        <v>Sunday</v>
      </c>
      <c r="H2343" s="2">
        <v>0.58771990740740743</v>
      </c>
      <c r="I2343">
        <v>11</v>
      </c>
      <c r="J2343">
        <v>11</v>
      </c>
      <c r="K2343" t="s">
        <v>204</v>
      </c>
      <c r="L2343" t="s">
        <v>12</v>
      </c>
      <c r="M2343" t="s">
        <v>126</v>
      </c>
      <c r="N2343" t="s">
        <v>127</v>
      </c>
    </row>
    <row r="2344" spans="1:14" x14ac:dyDescent="0.3">
      <c r="A2344">
        <v>2343</v>
      </c>
      <c r="B2344">
        <v>1043</v>
      </c>
      <c r="C2344" t="s">
        <v>95</v>
      </c>
      <c r="D2344">
        <v>1</v>
      </c>
      <c r="E2344" t="str">
        <f>TEXT(pizza_orders[[#This Row],[order_date]],"mmmm")</f>
        <v>January</v>
      </c>
      <c r="F2344" s="1">
        <v>42022</v>
      </c>
      <c r="G2344" s="1" t="str">
        <f>TEXT(pizza_orders[[#This Row],[order_date]],"dddd")</f>
        <v>Sunday</v>
      </c>
      <c r="H2344" s="2">
        <v>0.58861111111111108</v>
      </c>
      <c r="I2344">
        <v>14.75</v>
      </c>
      <c r="J2344">
        <v>14.75</v>
      </c>
      <c r="K2344" t="s">
        <v>202</v>
      </c>
      <c r="L2344" t="s">
        <v>19</v>
      </c>
      <c r="M2344" t="s">
        <v>87</v>
      </c>
      <c r="N2344" t="s">
        <v>88</v>
      </c>
    </row>
    <row r="2345" spans="1:14" x14ac:dyDescent="0.3">
      <c r="A2345">
        <v>2344</v>
      </c>
      <c r="B2345">
        <v>1043</v>
      </c>
      <c r="C2345" t="s">
        <v>122</v>
      </c>
      <c r="D2345">
        <v>1</v>
      </c>
      <c r="E2345" t="str">
        <f>TEXT(pizza_orders[[#This Row],[order_date]],"mmmm")</f>
        <v>January</v>
      </c>
      <c r="F2345" s="1">
        <v>42022</v>
      </c>
      <c r="G2345" s="1" t="str">
        <f>TEXT(pizza_orders[[#This Row],[order_date]],"dddd")</f>
        <v>Sunday</v>
      </c>
      <c r="H2345" s="2">
        <v>0.58861111111111108</v>
      </c>
      <c r="I2345">
        <v>9.75</v>
      </c>
      <c r="J2345">
        <v>9.75</v>
      </c>
      <c r="K2345" t="s">
        <v>204</v>
      </c>
      <c r="L2345" t="s">
        <v>12</v>
      </c>
      <c r="M2345" t="s">
        <v>74</v>
      </c>
      <c r="N2345" t="s">
        <v>75</v>
      </c>
    </row>
    <row r="2346" spans="1:14" x14ac:dyDescent="0.3">
      <c r="A2346">
        <v>2345</v>
      </c>
      <c r="B2346">
        <v>1043</v>
      </c>
      <c r="C2346" t="s">
        <v>131</v>
      </c>
      <c r="D2346">
        <v>1</v>
      </c>
      <c r="E2346" t="str">
        <f>TEXT(pizza_orders[[#This Row],[order_date]],"mmmm")</f>
        <v>January</v>
      </c>
      <c r="F2346" s="1">
        <v>42022</v>
      </c>
      <c r="G2346" s="1" t="str">
        <f>TEXT(pizza_orders[[#This Row],[order_date]],"dddd")</f>
        <v>Sunday</v>
      </c>
      <c r="H2346" s="2">
        <v>0.58861111111111108</v>
      </c>
      <c r="I2346">
        <v>20.75</v>
      </c>
      <c r="J2346">
        <v>20.75</v>
      </c>
      <c r="K2346" t="s">
        <v>203</v>
      </c>
      <c r="L2346" t="s">
        <v>23</v>
      </c>
      <c r="M2346" t="s">
        <v>103</v>
      </c>
      <c r="N2346" t="s">
        <v>104</v>
      </c>
    </row>
    <row r="2347" spans="1:14" x14ac:dyDescent="0.3">
      <c r="A2347">
        <v>2346</v>
      </c>
      <c r="B2347">
        <v>1043</v>
      </c>
      <c r="C2347" t="s">
        <v>140</v>
      </c>
      <c r="D2347">
        <v>1</v>
      </c>
      <c r="E2347" t="str">
        <f>TEXT(pizza_orders[[#This Row],[order_date]],"mmmm")</f>
        <v>January</v>
      </c>
      <c r="F2347" s="1">
        <v>42022</v>
      </c>
      <c r="G2347" s="1" t="str">
        <f>TEXT(pizza_orders[[#This Row],[order_date]],"dddd")</f>
        <v>Sunday</v>
      </c>
      <c r="H2347" s="2">
        <v>0.58861111111111108</v>
      </c>
      <c r="I2347">
        <v>16.5</v>
      </c>
      <c r="J2347">
        <v>16.5</v>
      </c>
      <c r="K2347" t="s">
        <v>202</v>
      </c>
      <c r="L2347" t="s">
        <v>23</v>
      </c>
      <c r="M2347" t="s">
        <v>35</v>
      </c>
      <c r="N2347" t="s">
        <v>36</v>
      </c>
    </row>
    <row r="2348" spans="1:14" x14ac:dyDescent="0.3">
      <c r="A2348">
        <v>2347</v>
      </c>
      <c r="B2348">
        <v>1043</v>
      </c>
      <c r="C2348" t="s">
        <v>144</v>
      </c>
      <c r="D2348">
        <v>2</v>
      </c>
      <c r="E2348" t="str">
        <f>TEXT(pizza_orders[[#This Row],[order_date]],"mmmm")</f>
        <v>January</v>
      </c>
      <c r="F2348" s="1">
        <v>42022</v>
      </c>
      <c r="G2348" s="1" t="str">
        <f>TEXT(pizza_orders[[#This Row],[order_date]],"dddd")</f>
        <v>Sunday</v>
      </c>
      <c r="H2348" s="2">
        <v>0.58861111111111108</v>
      </c>
      <c r="I2348">
        <v>12.25</v>
      </c>
      <c r="J2348">
        <v>24.5</v>
      </c>
      <c r="K2348" t="s">
        <v>204</v>
      </c>
      <c r="L2348" t="s">
        <v>23</v>
      </c>
      <c r="M2348" t="s">
        <v>110</v>
      </c>
      <c r="N2348" t="s">
        <v>111</v>
      </c>
    </row>
    <row r="2349" spans="1:14" x14ac:dyDescent="0.3">
      <c r="A2349">
        <v>2348</v>
      </c>
      <c r="B2349">
        <v>1043</v>
      </c>
      <c r="C2349" t="s">
        <v>142</v>
      </c>
      <c r="D2349">
        <v>1</v>
      </c>
      <c r="E2349" t="str">
        <f>TEXT(pizza_orders[[#This Row],[order_date]],"mmmm")</f>
        <v>January</v>
      </c>
      <c r="F2349" s="1">
        <v>42022</v>
      </c>
      <c r="G2349" s="1" t="str">
        <f>TEXT(pizza_orders[[#This Row],[order_date]],"dddd")</f>
        <v>Sunday</v>
      </c>
      <c r="H2349" s="2">
        <v>0.58861111111111108</v>
      </c>
      <c r="I2349">
        <v>16.75</v>
      </c>
      <c r="J2349">
        <v>16.75</v>
      </c>
      <c r="K2349" t="s">
        <v>202</v>
      </c>
      <c r="L2349" t="s">
        <v>30</v>
      </c>
      <c r="M2349" t="s">
        <v>66</v>
      </c>
      <c r="N2349" t="s">
        <v>67</v>
      </c>
    </row>
    <row r="2350" spans="1:14" x14ac:dyDescent="0.3">
      <c r="A2350">
        <v>2349</v>
      </c>
      <c r="B2350">
        <v>1043</v>
      </c>
      <c r="C2350" t="s">
        <v>145</v>
      </c>
      <c r="D2350">
        <v>1</v>
      </c>
      <c r="E2350" t="str">
        <f>TEXT(pizza_orders[[#This Row],[order_date]],"mmmm")</f>
        <v>January</v>
      </c>
      <c r="F2350" s="1">
        <v>42022</v>
      </c>
      <c r="G2350" s="1" t="str">
        <f>TEXT(pizza_orders[[#This Row],[order_date]],"dddd")</f>
        <v>Sunday</v>
      </c>
      <c r="H2350" s="2">
        <v>0.58861111111111108</v>
      </c>
      <c r="I2350">
        <v>12.5</v>
      </c>
      <c r="J2350">
        <v>12.5</v>
      </c>
      <c r="K2350" t="s">
        <v>204</v>
      </c>
      <c r="L2350" t="s">
        <v>23</v>
      </c>
      <c r="M2350" t="s">
        <v>56</v>
      </c>
      <c r="N2350" t="s">
        <v>57</v>
      </c>
    </row>
    <row r="2351" spans="1:14" x14ac:dyDescent="0.3">
      <c r="A2351">
        <v>2350</v>
      </c>
      <c r="B2351">
        <v>1043</v>
      </c>
      <c r="C2351" t="s">
        <v>157</v>
      </c>
      <c r="D2351">
        <v>1</v>
      </c>
      <c r="E2351" t="str">
        <f>TEXT(pizza_orders[[#This Row],[order_date]],"mmmm")</f>
        <v>January</v>
      </c>
      <c r="F2351" s="1">
        <v>42022</v>
      </c>
      <c r="G2351" s="1" t="str">
        <f>TEXT(pizza_orders[[#This Row],[order_date]],"dddd")</f>
        <v>Sunday</v>
      </c>
      <c r="H2351" s="2">
        <v>0.58861111111111108</v>
      </c>
      <c r="I2351">
        <v>16</v>
      </c>
      <c r="J2351">
        <v>16</v>
      </c>
      <c r="K2351" t="s">
        <v>202</v>
      </c>
      <c r="L2351" t="s">
        <v>19</v>
      </c>
      <c r="M2351" t="s">
        <v>106</v>
      </c>
      <c r="N2351" t="s">
        <v>107</v>
      </c>
    </row>
    <row r="2352" spans="1:14" x14ac:dyDescent="0.3">
      <c r="A2352">
        <v>2351</v>
      </c>
      <c r="B2352">
        <v>1044</v>
      </c>
      <c r="C2352" t="s">
        <v>136</v>
      </c>
      <c r="D2352">
        <v>1</v>
      </c>
      <c r="E2352" t="str">
        <f>TEXT(pizza_orders[[#This Row],[order_date]],"mmmm")</f>
        <v>January</v>
      </c>
      <c r="F2352" s="1">
        <v>42022</v>
      </c>
      <c r="G2352" s="1" t="str">
        <f>TEXT(pizza_orders[[#This Row],[order_date]],"dddd")</f>
        <v>Sunday</v>
      </c>
      <c r="H2352" s="2">
        <v>0.59740740740740739</v>
      </c>
      <c r="I2352">
        <v>25.5</v>
      </c>
      <c r="J2352">
        <v>25.5</v>
      </c>
      <c r="K2352" t="s">
        <v>205</v>
      </c>
      <c r="L2352" t="s">
        <v>12</v>
      </c>
      <c r="M2352" t="s">
        <v>41</v>
      </c>
      <c r="N2352" t="s">
        <v>42</v>
      </c>
    </row>
    <row r="2353" spans="1:14" x14ac:dyDescent="0.3">
      <c r="A2353">
        <v>2352</v>
      </c>
      <c r="B2353">
        <v>1045</v>
      </c>
      <c r="C2353" t="s">
        <v>72</v>
      </c>
      <c r="D2353">
        <v>1</v>
      </c>
      <c r="E2353" t="str">
        <f>TEXT(pizza_orders[[#This Row],[order_date]],"mmmm")</f>
        <v>January</v>
      </c>
      <c r="F2353" s="1">
        <v>42022</v>
      </c>
      <c r="G2353" s="1" t="str">
        <f>TEXT(pizza_orders[[#This Row],[order_date]],"dddd")</f>
        <v>Sunday</v>
      </c>
      <c r="H2353" s="2">
        <v>0.59877314814814819</v>
      </c>
      <c r="I2353">
        <v>16.75</v>
      </c>
      <c r="J2353">
        <v>16.75</v>
      </c>
      <c r="K2353" t="s">
        <v>202</v>
      </c>
      <c r="L2353" t="s">
        <v>30</v>
      </c>
      <c r="M2353" t="s">
        <v>70</v>
      </c>
      <c r="N2353" t="s">
        <v>71</v>
      </c>
    </row>
    <row r="2354" spans="1:14" x14ac:dyDescent="0.3">
      <c r="A2354">
        <v>2353</v>
      </c>
      <c r="B2354">
        <v>1046</v>
      </c>
      <c r="C2354" t="s">
        <v>46</v>
      </c>
      <c r="D2354">
        <v>1</v>
      </c>
      <c r="E2354" t="str">
        <f>TEXT(pizza_orders[[#This Row],[order_date]],"mmmm")</f>
        <v>January</v>
      </c>
      <c r="F2354" s="1">
        <v>42022</v>
      </c>
      <c r="G2354" s="1" t="str">
        <f>TEXT(pizza_orders[[#This Row],[order_date]],"dddd")</f>
        <v>Sunday</v>
      </c>
      <c r="H2354" s="2">
        <v>0.61079861111111111</v>
      </c>
      <c r="I2354">
        <v>12</v>
      </c>
      <c r="J2354">
        <v>12</v>
      </c>
      <c r="K2354" t="s">
        <v>204</v>
      </c>
      <c r="L2354" t="s">
        <v>12</v>
      </c>
      <c r="M2354" t="s">
        <v>16</v>
      </c>
      <c r="N2354" t="s">
        <v>17</v>
      </c>
    </row>
    <row r="2355" spans="1:14" x14ac:dyDescent="0.3">
      <c r="A2355">
        <v>2354</v>
      </c>
      <c r="B2355">
        <v>1047</v>
      </c>
      <c r="C2355" t="s">
        <v>37</v>
      </c>
      <c r="D2355">
        <v>1</v>
      </c>
      <c r="E2355" t="str">
        <f>TEXT(pizza_orders[[#This Row],[order_date]],"mmmm")</f>
        <v>January</v>
      </c>
      <c r="F2355" s="1">
        <v>42022</v>
      </c>
      <c r="G2355" s="1" t="str">
        <f>TEXT(pizza_orders[[#This Row],[order_date]],"dddd")</f>
        <v>Sunday</v>
      </c>
      <c r="H2355" s="2">
        <v>0.61848379629629635</v>
      </c>
      <c r="I2355">
        <v>12.75</v>
      </c>
      <c r="J2355">
        <v>12.75</v>
      </c>
      <c r="K2355" t="s">
        <v>204</v>
      </c>
      <c r="L2355" t="s">
        <v>30</v>
      </c>
      <c r="M2355" t="s">
        <v>38</v>
      </c>
      <c r="N2355" t="s">
        <v>39</v>
      </c>
    </row>
    <row r="2356" spans="1:14" x14ac:dyDescent="0.3">
      <c r="A2356">
        <v>2355</v>
      </c>
      <c r="B2356">
        <v>1047</v>
      </c>
      <c r="C2356" t="s">
        <v>86</v>
      </c>
      <c r="D2356">
        <v>2</v>
      </c>
      <c r="E2356" t="str">
        <f>TEXT(pizza_orders[[#This Row],[order_date]],"mmmm")</f>
        <v>January</v>
      </c>
      <c r="F2356" s="1">
        <v>42022</v>
      </c>
      <c r="G2356" s="1" t="str">
        <f>TEXT(pizza_orders[[#This Row],[order_date]],"dddd")</f>
        <v>Sunday</v>
      </c>
      <c r="H2356" s="2">
        <v>0.61848379629629635</v>
      </c>
      <c r="I2356">
        <v>17.950000762939453</v>
      </c>
      <c r="J2356">
        <v>35.900001525878906</v>
      </c>
      <c r="K2356" t="s">
        <v>203</v>
      </c>
      <c r="L2356" t="s">
        <v>19</v>
      </c>
      <c r="M2356" t="s">
        <v>87</v>
      </c>
      <c r="N2356" t="s">
        <v>88</v>
      </c>
    </row>
    <row r="2357" spans="1:14" x14ac:dyDescent="0.3">
      <c r="A2357">
        <v>2356</v>
      </c>
      <c r="B2357">
        <v>1047</v>
      </c>
      <c r="C2357" t="s">
        <v>122</v>
      </c>
      <c r="D2357">
        <v>1</v>
      </c>
      <c r="E2357" t="str">
        <f>TEXT(pizza_orders[[#This Row],[order_date]],"mmmm")</f>
        <v>January</v>
      </c>
      <c r="F2357" s="1">
        <v>42022</v>
      </c>
      <c r="G2357" s="1" t="str">
        <f>TEXT(pizza_orders[[#This Row],[order_date]],"dddd")</f>
        <v>Sunday</v>
      </c>
      <c r="H2357" s="2">
        <v>0.61848379629629635</v>
      </c>
      <c r="I2357">
        <v>9.75</v>
      </c>
      <c r="J2357">
        <v>9.75</v>
      </c>
      <c r="K2357" t="s">
        <v>204</v>
      </c>
      <c r="L2357" t="s">
        <v>12</v>
      </c>
      <c r="M2357" t="s">
        <v>74</v>
      </c>
      <c r="N2357" t="s">
        <v>75</v>
      </c>
    </row>
    <row r="2358" spans="1:14" x14ac:dyDescent="0.3">
      <c r="A2358">
        <v>2357</v>
      </c>
      <c r="B2358">
        <v>1048</v>
      </c>
      <c r="C2358" t="s">
        <v>118</v>
      </c>
      <c r="D2358">
        <v>1</v>
      </c>
      <c r="E2358" t="str">
        <f>TEXT(pizza_orders[[#This Row],[order_date]],"mmmm")</f>
        <v>January</v>
      </c>
      <c r="F2358" s="1">
        <v>42022</v>
      </c>
      <c r="G2358" s="1" t="str">
        <f>TEXT(pizza_orders[[#This Row],[order_date]],"dddd")</f>
        <v>Sunday</v>
      </c>
      <c r="H2358" s="2">
        <v>0.62042824074074077</v>
      </c>
      <c r="I2358">
        <v>20.25</v>
      </c>
      <c r="J2358">
        <v>20.25</v>
      </c>
      <c r="K2358" t="s">
        <v>203</v>
      </c>
      <c r="L2358" t="s">
        <v>19</v>
      </c>
      <c r="M2358" t="s">
        <v>62</v>
      </c>
      <c r="N2358" t="s">
        <v>63</v>
      </c>
    </row>
    <row r="2359" spans="1:14" x14ac:dyDescent="0.3">
      <c r="A2359">
        <v>2358</v>
      </c>
      <c r="B2359">
        <v>1049</v>
      </c>
      <c r="C2359" t="s">
        <v>68</v>
      </c>
      <c r="D2359">
        <v>1</v>
      </c>
      <c r="E2359" t="str">
        <f>TEXT(pizza_orders[[#This Row],[order_date]],"mmmm")</f>
        <v>January</v>
      </c>
      <c r="F2359" s="1">
        <v>42022</v>
      </c>
      <c r="G2359" s="1" t="str">
        <f>TEXT(pizza_orders[[#This Row],[order_date]],"dddd")</f>
        <v>Sunday</v>
      </c>
      <c r="H2359" s="2">
        <v>0.62347222222222221</v>
      </c>
      <c r="I2359">
        <v>20.75</v>
      </c>
      <c r="J2359">
        <v>20.75</v>
      </c>
      <c r="K2359" t="s">
        <v>203</v>
      </c>
      <c r="L2359" t="s">
        <v>30</v>
      </c>
      <c r="M2359" t="s">
        <v>38</v>
      </c>
      <c r="N2359" t="s">
        <v>39</v>
      </c>
    </row>
    <row r="2360" spans="1:14" x14ac:dyDescent="0.3">
      <c r="A2360">
        <v>2359</v>
      </c>
      <c r="B2360">
        <v>1050</v>
      </c>
      <c r="C2360" t="s">
        <v>152</v>
      </c>
      <c r="D2360">
        <v>1</v>
      </c>
      <c r="E2360" t="str">
        <f>TEXT(pizza_orders[[#This Row],[order_date]],"mmmm")</f>
        <v>January</v>
      </c>
      <c r="F2360" s="1">
        <v>42022</v>
      </c>
      <c r="G2360" s="1" t="str">
        <f>TEXT(pizza_orders[[#This Row],[order_date]],"dddd")</f>
        <v>Sunday</v>
      </c>
      <c r="H2360" s="2">
        <v>0.6290972222222222</v>
      </c>
      <c r="I2360">
        <v>12</v>
      </c>
      <c r="J2360">
        <v>12</v>
      </c>
      <c r="K2360" t="s">
        <v>204</v>
      </c>
      <c r="L2360" t="s">
        <v>19</v>
      </c>
      <c r="M2360" t="s">
        <v>106</v>
      </c>
      <c r="N2360" t="s">
        <v>107</v>
      </c>
    </row>
    <row r="2361" spans="1:14" x14ac:dyDescent="0.3">
      <c r="A2361">
        <v>2360</v>
      </c>
      <c r="B2361">
        <v>1051</v>
      </c>
      <c r="C2361" t="s">
        <v>69</v>
      </c>
      <c r="D2361">
        <v>1</v>
      </c>
      <c r="E2361" t="str">
        <f>TEXT(pizza_orders[[#This Row],[order_date]],"mmmm")</f>
        <v>January</v>
      </c>
      <c r="F2361" s="1">
        <v>42022</v>
      </c>
      <c r="G2361" s="1" t="str">
        <f>TEXT(pizza_orders[[#This Row],[order_date]],"dddd")</f>
        <v>Sunday</v>
      </c>
      <c r="H2361" s="2">
        <v>0.63107638888888884</v>
      </c>
      <c r="I2361">
        <v>20.75</v>
      </c>
      <c r="J2361">
        <v>20.75</v>
      </c>
      <c r="K2361" t="s">
        <v>203</v>
      </c>
      <c r="L2361" t="s">
        <v>30</v>
      </c>
      <c r="M2361" t="s">
        <v>70</v>
      </c>
      <c r="N2361" t="s">
        <v>71</v>
      </c>
    </row>
    <row r="2362" spans="1:14" x14ac:dyDescent="0.3">
      <c r="A2362">
        <v>2361</v>
      </c>
      <c r="B2362">
        <v>1052</v>
      </c>
      <c r="C2362" t="s">
        <v>129</v>
      </c>
      <c r="D2362">
        <v>1</v>
      </c>
      <c r="E2362" t="str">
        <f>TEXT(pizza_orders[[#This Row],[order_date]],"mmmm")</f>
        <v>January</v>
      </c>
      <c r="F2362" s="1">
        <v>42022</v>
      </c>
      <c r="G2362" s="1" t="str">
        <f>TEXT(pizza_orders[[#This Row],[order_date]],"dddd")</f>
        <v>Sunday</v>
      </c>
      <c r="H2362" s="2">
        <v>0.64458333333333329</v>
      </c>
      <c r="I2362">
        <v>16.5</v>
      </c>
      <c r="J2362">
        <v>16.5</v>
      </c>
      <c r="K2362" t="s">
        <v>202</v>
      </c>
      <c r="L2362" t="s">
        <v>23</v>
      </c>
      <c r="M2362" t="s">
        <v>103</v>
      </c>
      <c r="N2362" t="s">
        <v>104</v>
      </c>
    </row>
    <row r="2363" spans="1:14" x14ac:dyDescent="0.3">
      <c r="A2363">
        <v>2362</v>
      </c>
      <c r="B2363">
        <v>1052</v>
      </c>
      <c r="C2363" t="s">
        <v>83</v>
      </c>
      <c r="D2363">
        <v>1</v>
      </c>
      <c r="E2363" t="str">
        <f>TEXT(pizza_orders[[#This Row],[order_date]],"mmmm")</f>
        <v>January</v>
      </c>
      <c r="F2363" s="1">
        <v>42022</v>
      </c>
      <c r="G2363" s="1" t="str">
        <f>TEXT(pizza_orders[[#This Row],[order_date]],"dddd")</f>
        <v>Sunday</v>
      </c>
      <c r="H2363" s="2">
        <v>0.64458333333333329</v>
      </c>
      <c r="I2363">
        <v>20.75</v>
      </c>
      <c r="J2363">
        <v>20.75</v>
      </c>
      <c r="K2363" t="s">
        <v>203</v>
      </c>
      <c r="L2363" t="s">
        <v>23</v>
      </c>
      <c r="M2363" t="s">
        <v>84</v>
      </c>
      <c r="N2363" t="s">
        <v>85</v>
      </c>
    </row>
    <row r="2364" spans="1:14" x14ac:dyDescent="0.3">
      <c r="A2364">
        <v>2363</v>
      </c>
      <c r="B2364">
        <v>1053</v>
      </c>
      <c r="C2364" t="s">
        <v>72</v>
      </c>
      <c r="D2364">
        <v>1</v>
      </c>
      <c r="E2364" t="str">
        <f>TEXT(pizza_orders[[#This Row],[order_date]],"mmmm")</f>
        <v>January</v>
      </c>
      <c r="F2364" s="1">
        <v>42022</v>
      </c>
      <c r="G2364" s="1" t="str">
        <f>TEXT(pizza_orders[[#This Row],[order_date]],"dddd")</f>
        <v>Sunday</v>
      </c>
      <c r="H2364" s="2">
        <v>0.65505787037037033</v>
      </c>
      <c r="I2364">
        <v>16.75</v>
      </c>
      <c r="J2364">
        <v>16.75</v>
      </c>
      <c r="K2364" t="s">
        <v>202</v>
      </c>
      <c r="L2364" t="s">
        <v>30</v>
      </c>
      <c r="M2364" t="s">
        <v>70</v>
      </c>
      <c r="N2364" t="s">
        <v>71</v>
      </c>
    </row>
    <row r="2365" spans="1:14" x14ac:dyDescent="0.3">
      <c r="A2365">
        <v>2364</v>
      </c>
      <c r="B2365">
        <v>1053</v>
      </c>
      <c r="C2365" t="s">
        <v>73</v>
      </c>
      <c r="D2365">
        <v>1</v>
      </c>
      <c r="E2365" t="str">
        <f>TEXT(pizza_orders[[#This Row],[order_date]],"mmmm")</f>
        <v>January</v>
      </c>
      <c r="F2365" s="1">
        <v>42022</v>
      </c>
      <c r="G2365" s="1" t="str">
        <f>TEXT(pizza_orders[[#This Row],[order_date]],"dddd")</f>
        <v>Sunday</v>
      </c>
      <c r="H2365" s="2">
        <v>0.65505787037037033</v>
      </c>
      <c r="I2365">
        <v>15.25</v>
      </c>
      <c r="J2365">
        <v>15.25</v>
      </c>
      <c r="K2365" t="s">
        <v>203</v>
      </c>
      <c r="L2365" t="s">
        <v>12</v>
      </c>
      <c r="M2365" t="s">
        <v>74</v>
      </c>
      <c r="N2365" t="s">
        <v>75</v>
      </c>
    </row>
    <row r="2366" spans="1:14" x14ac:dyDescent="0.3">
      <c r="A2366">
        <v>2365</v>
      </c>
      <c r="B2366">
        <v>1053</v>
      </c>
      <c r="C2366" t="s">
        <v>139</v>
      </c>
      <c r="D2366">
        <v>1</v>
      </c>
      <c r="E2366" t="str">
        <f>TEXT(pizza_orders[[#This Row],[order_date]],"mmmm")</f>
        <v>January</v>
      </c>
      <c r="F2366" s="1">
        <v>42022</v>
      </c>
      <c r="G2366" s="1" t="str">
        <f>TEXT(pizza_orders[[#This Row],[order_date]],"dddd")</f>
        <v>Sunday</v>
      </c>
      <c r="H2366" s="2">
        <v>0.65505787037037033</v>
      </c>
      <c r="I2366">
        <v>16.5</v>
      </c>
      <c r="J2366">
        <v>16.5</v>
      </c>
      <c r="K2366" t="s">
        <v>202</v>
      </c>
      <c r="L2366" t="s">
        <v>23</v>
      </c>
      <c r="M2366" t="s">
        <v>44</v>
      </c>
      <c r="N2366" t="s">
        <v>45</v>
      </c>
    </row>
    <row r="2367" spans="1:14" x14ac:dyDescent="0.3">
      <c r="A2367">
        <v>2366</v>
      </c>
      <c r="B2367">
        <v>1054</v>
      </c>
      <c r="C2367" t="s">
        <v>114</v>
      </c>
      <c r="D2367">
        <v>1</v>
      </c>
      <c r="E2367" t="str">
        <f>TEXT(pizza_orders[[#This Row],[order_date]],"mmmm")</f>
        <v>January</v>
      </c>
      <c r="F2367" s="1">
        <v>42022</v>
      </c>
      <c r="G2367" s="1" t="str">
        <f>TEXT(pizza_orders[[#This Row],[order_date]],"dddd")</f>
        <v>Sunday</v>
      </c>
      <c r="H2367" s="2">
        <v>0.66393518518518524</v>
      </c>
      <c r="I2367">
        <v>16.75</v>
      </c>
      <c r="J2367">
        <v>16.75</v>
      </c>
      <c r="K2367" t="s">
        <v>202</v>
      </c>
      <c r="L2367" t="s">
        <v>30</v>
      </c>
      <c r="M2367" t="s">
        <v>38</v>
      </c>
      <c r="N2367" t="s">
        <v>39</v>
      </c>
    </row>
    <row r="2368" spans="1:14" x14ac:dyDescent="0.3">
      <c r="A2368">
        <v>2367</v>
      </c>
      <c r="B2368">
        <v>1054</v>
      </c>
      <c r="C2368" t="s">
        <v>122</v>
      </c>
      <c r="D2368">
        <v>1</v>
      </c>
      <c r="E2368" t="str">
        <f>TEXT(pizza_orders[[#This Row],[order_date]],"mmmm")</f>
        <v>January</v>
      </c>
      <c r="F2368" s="1">
        <v>42022</v>
      </c>
      <c r="G2368" s="1" t="str">
        <f>TEXT(pizza_orders[[#This Row],[order_date]],"dddd")</f>
        <v>Sunday</v>
      </c>
      <c r="H2368" s="2">
        <v>0.66393518518518524</v>
      </c>
      <c r="I2368">
        <v>9.75</v>
      </c>
      <c r="J2368">
        <v>9.75</v>
      </c>
      <c r="K2368" t="s">
        <v>204</v>
      </c>
      <c r="L2368" t="s">
        <v>12</v>
      </c>
      <c r="M2368" t="s">
        <v>74</v>
      </c>
      <c r="N2368" t="s">
        <v>75</v>
      </c>
    </row>
    <row r="2369" spans="1:14" x14ac:dyDescent="0.3">
      <c r="A2369">
        <v>2368</v>
      </c>
      <c r="B2369">
        <v>1055</v>
      </c>
      <c r="C2369" t="s">
        <v>80</v>
      </c>
      <c r="D2369">
        <v>1</v>
      </c>
      <c r="E2369" t="str">
        <f>TEXT(pizza_orders[[#This Row],[order_date]],"mmmm")</f>
        <v>January</v>
      </c>
      <c r="F2369" s="1">
        <v>42022</v>
      </c>
      <c r="G2369" s="1" t="str">
        <f>TEXT(pizza_orders[[#This Row],[order_date]],"dddd")</f>
        <v>Sunday</v>
      </c>
      <c r="H2369" s="2">
        <v>0.67168981481481482</v>
      </c>
      <c r="I2369">
        <v>12</v>
      </c>
      <c r="J2369">
        <v>12</v>
      </c>
      <c r="K2369" t="s">
        <v>204</v>
      </c>
      <c r="L2369" t="s">
        <v>12</v>
      </c>
      <c r="M2369" t="s">
        <v>81</v>
      </c>
      <c r="N2369" t="s">
        <v>82</v>
      </c>
    </row>
    <row r="2370" spans="1:14" x14ac:dyDescent="0.3">
      <c r="A2370">
        <v>2369</v>
      </c>
      <c r="B2370">
        <v>1056</v>
      </c>
      <c r="C2370" t="s">
        <v>114</v>
      </c>
      <c r="D2370">
        <v>1</v>
      </c>
      <c r="E2370" t="str">
        <f>TEXT(pizza_orders[[#This Row],[order_date]],"mmmm")</f>
        <v>January</v>
      </c>
      <c r="F2370" s="1">
        <v>42022</v>
      </c>
      <c r="G2370" s="1" t="str">
        <f>TEXT(pizza_orders[[#This Row],[order_date]],"dddd")</f>
        <v>Sunday</v>
      </c>
      <c r="H2370" s="2">
        <v>0.6752083333333333</v>
      </c>
      <c r="I2370">
        <v>16.75</v>
      </c>
      <c r="J2370">
        <v>16.75</v>
      </c>
      <c r="K2370" t="s">
        <v>202</v>
      </c>
      <c r="L2370" t="s">
        <v>30</v>
      </c>
      <c r="M2370" t="s">
        <v>38</v>
      </c>
      <c r="N2370" t="s">
        <v>39</v>
      </c>
    </row>
    <row r="2371" spans="1:14" x14ac:dyDescent="0.3">
      <c r="A2371">
        <v>2370</v>
      </c>
      <c r="B2371">
        <v>1056</v>
      </c>
      <c r="C2371" t="s">
        <v>140</v>
      </c>
      <c r="D2371">
        <v>1</v>
      </c>
      <c r="E2371" t="str">
        <f>TEXT(pizza_orders[[#This Row],[order_date]],"mmmm")</f>
        <v>January</v>
      </c>
      <c r="F2371" s="1">
        <v>42022</v>
      </c>
      <c r="G2371" s="1" t="str">
        <f>TEXT(pizza_orders[[#This Row],[order_date]],"dddd")</f>
        <v>Sunday</v>
      </c>
      <c r="H2371" s="2">
        <v>0.6752083333333333</v>
      </c>
      <c r="I2371">
        <v>16.5</v>
      </c>
      <c r="J2371">
        <v>16.5</v>
      </c>
      <c r="K2371" t="s">
        <v>202</v>
      </c>
      <c r="L2371" t="s">
        <v>23</v>
      </c>
      <c r="M2371" t="s">
        <v>35</v>
      </c>
      <c r="N2371" t="s">
        <v>36</v>
      </c>
    </row>
    <row r="2372" spans="1:14" x14ac:dyDescent="0.3">
      <c r="A2372">
        <v>2371</v>
      </c>
      <c r="B2372">
        <v>1056</v>
      </c>
      <c r="C2372" t="s">
        <v>133</v>
      </c>
      <c r="D2372">
        <v>1</v>
      </c>
      <c r="E2372" t="str">
        <f>TEXT(pizza_orders[[#This Row],[order_date]],"mmmm")</f>
        <v>January</v>
      </c>
      <c r="F2372" s="1">
        <v>42022</v>
      </c>
      <c r="G2372" s="1" t="str">
        <f>TEXT(pizza_orders[[#This Row],[order_date]],"dddd")</f>
        <v>Sunday</v>
      </c>
      <c r="H2372" s="2">
        <v>0.6752083333333333</v>
      </c>
      <c r="I2372">
        <v>16.75</v>
      </c>
      <c r="J2372">
        <v>16.75</v>
      </c>
      <c r="K2372" t="s">
        <v>202</v>
      </c>
      <c r="L2372" t="s">
        <v>30</v>
      </c>
      <c r="M2372" t="s">
        <v>31</v>
      </c>
      <c r="N2372" t="s">
        <v>32</v>
      </c>
    </row>
    <row r="2373" spans="1:14" x14ac:dyDescent="0.3">
      <c r="A2373">
        <v>2372</v>
      </c>
      <c r="B2373">
        <v>1057</v>
      </c>
      <c r="C2373" t="s">
        <v>128</v>
      </c>
      <c r="D2373">
        <v>1</v>
      </c>
      <c r="E2373" t="str">
        <f>TEXT(pizza_orders[[#This Row],[order_date]],"mmmm")</f>
        <v>January</v>
      </c>
      <c r="F2373" s="1">
        <v>42022</v>
      </c>
      <c r="G2373" s="1" t="str">
        <f>TEXT(pizza_orders[[#This Row],[order_date]],"dddd")</f>
        <v>Sunday</v>
      </c>
      <c r="H2373" s="2">
        <v>0.67959490740740736</v>
      </c>
      <c r="I2373">
        <v>10.5</v>
      </c>
      <c r="J2373">
        <v>10.5</v>
      </c>
      <c r="K2373" t="s">
        <v>204</v>
      </c>
      <c r="L2373" t="s">
        <v>12</v>
      </c>
      <c r="M2373" t="s">
        <v>13</v>
      </c>
      <c r="N2373" t="s">
        <v>14</v>
      </c>
    </row>
    <row r="2374" spans="1:14" x14ac:dyDescent="0.3">
      <c r="A2374">
        <v>2373</v>
      </c>
      <c r="B2374">
        <v>1057</v>
      </c>
      <c r="C2374" t="s">
        <v>73</v>
      </c>
      <c r="D2374">
        <v>1</v>
      </c>
      <c r="E2374" t="str">
        <f>TEXT(pizza_orders[[#This Row],[order_date]],"mmmm")</f>
        <v>January</v>
      </c>
      <c r="F2374" s="1">
        <v>42022</v>
      </c>
      <c r="G2374" s="1" t="str">
        <f>TEXT(pizza_orders[[#This Row],[order_date]],"dddd")</f>
        <v>Sunday</v>
      </c>
      <c r="H2374" s="2">
        <v>0.67959490740740736</v>
      </c>
      <c r="I2374">
        <v>15.25</v>
      </c>
      <c r="J2374">
        <v>15.25</v>
      </c>
      <c r="K2374" t="s">
        <v>203</v>
      </c>
      <c r="L2374" t="s">
        <v>12</v>
      </c>
      <c r="M2374" t="s">
        <v>74</v>
      </c>
      <c r="N2374" t="s">
        <v>75</v>
      </c>
    </row>
    <row r="2375" spans="1:14" x14ac:dyDescent="0.3">
      <c r="A2375">
        <v>2374</v>
      </c>
      <c r="B2375">
        <v>1058</v>
      </c>
      <c r="C2375" t="s">
        <v>76</v>
      </c>
      <c r="D2375">
        <v>1</v>
      </c>
      <c r="E2375" t="str">
        <f>TEXT(pizza_orders[[#This Row],[order_date]],"mmmm")</f>
        <v>January</v>
      </c>
      <c r="F2375" s="1">
        <v>42022</v>
      </c>
      <c r="G2375" s="1" t="str">
        <f>TEXT(pizza_orders[[#This Row],[order_date]],"dddd")</f>
        <v>Sunday</v>
      </c>
      <c r="H2375" s="2">
        <v>0.68760416666666668</v>
      </c>
      <c r="I2375">
        <v>12.75</v>
      </c>
      <c r="J2375">
        <v>12.75</v>
      </c>
      <c r="K2375" t="s">
        <v>204</v>
      </c>
      <c r="L2375" t="s">
        <v>30</v>
      </c>
      <c r="M2375" t="s">
        <v>70</v>
      </c>
      <c r="N2375" t="s">
        <v>71</v>
      </c>
    </row>
    <row r="2376" spans="1:14" x14ac:dyDescent="0.3">
      <c r="A2376">
        <v>2375</v>
      </c>
      <c r="B2376">
        <v>1059</v>
      </c>
      <c r="C2376" t="s">
        <v>114</v>
      </c>
      <c r="D2376">
        <v>1</v>
      </c>
      <c r="E2376" t="str">
        <f>TEXT(pizza_orders[[#This Row],[order_date]],"mmmm")</f>
        <v>January</v>
      </c>
      <c r="F2376" s="1">
        <v>42022</v>
      </c>
      <c r="G2376" s="1" t="str">
        <f>TEXT(pizza_orders[[#This Row],[order_date]],"dddd")</f>
        <v>Sunday</v>
      </c>
      <c r="H2376" s="2">
        <v>0.68766203703703699</v>
      </c>
      <c r="I2376">
        <v>16.75</v>
      </c>
      <c r="J2376">
        <v>16.75</v>
      </c>
      <c r="K2376" t="s">
        <v>202</v>
      </c>
      <c r="L2376" t="s">
        <v>30</v>
      </c>
      <c r="M2376" t="s">
        <v>38</v>
      </c>
      <c r="N2376" t="s">
        <v>39</v>
      </c>
    </row>
    <row r="2377" spans="1:14" x14ac:dyDescent="0.3">
      <c r="A2377">
        <v>2376</v>
      </c>
      <c r="B2377">
        <v>1059</v>
      </c>
      <c r="C2377" t="s">
        <v>26</v>
      </c>
      <c r="D2377">
        <v>1</v>
      </c>
      <c r="E2377" t="str">
        <f>TEXT(pizza_orders[[#This Row],[order_date]],"mmmm")</f>
        <v>January</v>
      </c>
      <c r="F2377" s="1">
        <v>42022</v>
      </c>
      <c r="G2377" s="1" t="str">
        <f>TEXT(pizza_orders[[#This Row],[order_date]],"dddd")</f>
        <v>Sunday</v>
      </c>
      <c r="H2377" s="2">
        <v>0.68766203703703699</v>
      </c>
      <c r="I2377">
        <v>16</v>
      </c>
      <c r="J2377">
        <v>16</v>
      </c>
      <c r="K2377" t="s">
        <v>202</v>
      </c>
      <c r="L2377" t="s">
        <v>19</v>
      </c>
      <c r="M2377" t="s">
        <v>27</v>
      </c>
      <c r="N2377" t="s">
        <v>28</v>
      </c>
    </row>
    <row r="2378" spans="1:14" x14ac:dyDescent="0.3">
      <c r="A2378">
        <v>2377</v>
      </c>
      <c r="B2378">
        <v>1059</v>
      </c>
      <c r="C2378" t="s">
        <v>73</v>
      </c>
      <c r="D2378">
        <v>1</v>
      </c>
      <c r="E2378" t="str">
        <f>TEXT(pizza_orders[[#This Row],[order_date]],"mmmm")</f>
        <v>January</v>
      </c>
      <c r="F2378" s="1">
        <v>42022</v>
      </c>
      <c r="G2378" s="1" t="str">
        <f>TEXT(pizza_orders[[#This Row],[order_date]],"dddd")</f>
        <v>Sunday</v>
      </c>
      <c r="H2378" s="2">
        <v>0.68766203703703699</v>
      </c>
      <c r="I2378">
        <v>15.25</v>
      </c>
      <c r="J2378">
        <v>15.25</v>
      </c>
      <c r="K2378" t="s">
        <v>203</v>
      </c>
      <c r="L2378" t="s">
        <v>12</v>
      </c>
      <c r="M2378" t="s">
        <v>74</v>
      </c>
      <c r="N2378" t="s">
        <v>75</v>
      </c>
    </row>
    <row r="2379" spans="1:14" x14ac:dyDescent="0.3">
      <c r="A2379">
        <v>2378</v>
      </c>
      <c r="B2379">
        <v>1059</v>
      </c>
      <c r="C2379" t="s">
        <v>147</v>
      </c>
      <c r="D2379">
        <v>1</v>
      </c>
      <c r="E2379" t="str">
        <f>TEXT(pizza_orders[[#This Row],[order_date]],"mmmm")</f>
        <v>January</v>
      </c>
      <c r="F2379" s="1">
        <v>42022</v>
      </c>
      <c r="G2379" s="1" t="str">
        <f>TEXT(pizza_orders[[#This Row],[order_date]],"dddd")</f>
        <v>Sunday</v>
      </c>
      <c r="H2379" s="2">
        <v>0.68766203703703699</v>
      </c>
      <c r="I2379">
        <v>20.75</v>
      </c>
      <c r="J2379">
        <v>20.75</v>
      </c>
      <c r="K2379" t="s">
        <v>203</v>
      </c>
      <c r="L2379" t="s">
        <v>23</v>
      </c>
      <c r="M2379" t="s">
        <v>44</v>
      </c>
      <c r="N2379" t="s">
        <v>45</v>
      </c>
    </row>
    <row r="2380" spans="1:14" x14ac:dyDescent="0.3">
      <c r="A2380">
        <v>2379</v>
      </c>
      <c r="B2380">
        <v>1060</v>
      </c>
      <c r="C2380" t="s">
        <v>64</v>
      </c>
      <c r="D2380">
        <v>1</v>
      </c>
      <c r="E2380" t="str">
        <f>TEXT(pizza_orders[[#This Row],[order_date]],"mmmm")</f>
        <v>January</v>
      </c>
      <c r="F2380" s="1">
        <v>42022</v>
      </c>
      <c r="G2380" s="1" t="str">
        <f>TEXT(pizza_orders[[#This Row],[order_date]],"dddd")</f>
        <v>Sunday</v>
      </c>
      <c r="H2380" s="2">
        <v>0.69428240740740743</v>
      </c>
      <c r="I2380">
        <v>20.25</v>
      </c>
      <c r="J2380">
        <v>20.25</v>
      </c>
      <c r="K2380" t="s">
        <v>203</v>
      </c>
      <c r="L2380" t="s">
        <v>19</v>
      </c>
      <c r="M2380" t="s">
        <v>27</v>
      </c>
      <c r="N2380" t="s">
        <v>28</v>
      </c>
    </row>
    <row r="2381" spans="1:14" x14ac:dyDescent="0.3">
      <c r="A2381">
        <v>2380</v>
      </c>
      <c r="B2381">
        <v>1060</v>
      </c>
      <c r="C2381" t="s">
        <v>132</v>
      </c>
      <c r="D2381">
        <v>1</v>
      </c>
      <c r="E2381" t="str">
        <f>TEXT(pizza_orders[[#This Row],[order_date]],"mmmm")</f>
        <v>January</v>
      </c>
      <c r="F2381" s="1">
        <v>42022</v>
      </c>
      <c r="G2381" s="1" t="str">
        <f>TEXT(pizza_orders[[#This Row],[order_date]],"dddd")</f>
        <v>Sunday</v>
      </c>
      <c r="H2381" s="2">
        <v>0.69428240740740743</v>
      </c>
      <c r="I2381">
        <v>12.5</v>
      </c>
      <c r="J2381">
        <v>12.5</v>
      </c>
      <c r="K2381" t="s">
        <v>204</v>
      </c>
      <c r="L2381" t="s">
        <v>19</v>
      </c>
      <c r="M2381" t="s">
        <v>59</v>
      </c>
      <c r="N2381" t="s">
        <v>60</v>
      </c>
    </row>
    <row r="2382" spans="1:14" x14ac:dyDescent="0.3">
      <c r="A2382">
        <v>2381</v>
      </c>
      <c r="B2382">
        <v>1061</v>
      </c>
      <c r="C2382" t="s">
        <v>116</v>
      </c>
      <c r="D2382">
        <v>1</v>
      </c>
      <c r="E2382" t="str">
        <f>TEXT(pizza_orders[[#This Row],[order_date]],"mmmm")</f>
        <v>January</v>
      </c>
      <c r="F2382" s="1">
        <v>42022</v>
      </c>
      <c r="G2382" s="1" t="str">
        <f>TEXT(pizza_orders[[#This Row],[order_date]],"dddd")</f>
        <v>Sunday</v>
      </c>
      <c r="H2382" s="2">
        <v>0.72016203703703707</v>
      </c>
      <c r="I2382">
        <v>12.5</v>
      </c>
      <c r="J2382">
        <v>12.5</v>
      </c>
      <c r="K2382" t="s">
        <v>204</v>
      </c>
      <c r="L2382" t="s">
        <v>23</v>
      </c>
      <c r="M2382" t="s">
        <v>35</v>
      </c>
      <c r="N2382" t="s">
        <v>36</v>
      </c>
    </row>
    <row r="2383" spans="1:14" x14ac:dyDescent="0.3">
      <c r="A2383">
        <v>2382</v>
      </c>
      <c r="B2383">
        <v>1061</v>
      </c>
      <c r="C2383" t="s">
        <v>43</v>
      </c>
      <c r="D2383">
        <v>1</v>
      </c>
      <c r="E2383" t="str">
        <f>TEXT(pizza_orders[[#This Row],[order_date]],"mmmm")</f>
        <v>January</v>
      </c>
      <c r="F2383" s="1">
        <v>42022</v>
      </c>
      <c r="G2383" s="1" t="str">
        <f>TEXT(pizza_orders[[#This Row],[order_date]],"dddd")</f>
        <v>Sunday</v>
      </c>
      <c r="H2383" s="2">
        <v>0.72016203703703707</v>
      </c>
      <c r="I2383">
        <v>12.5</v>
      </c>
      <c r="J2383">
        <v>12.5</v>
      </c>
      <c r="K2383" t="s">
        <v>204</v>
      </c>
      <c r="L2383" t="s">
        <v>23</v>
      </c>
      <c r="M2383" t="s">
        <v>44</v>
      </c>
      <c r="N2383" t="s">
        <v>45</v>
      </c>
    </row>
    <row r="2384" spans="1:14" x14ac:dyDescent="0.3">
      <c r="A2384">
        <v>2383</v>
      </c>
      <c r="B2384">
        <v>1062</v>
      </c>
      <c r="C2384" t="s">
        <v>33</v>
      </c>
      <c r="D2384">
        <v>2</v>
      </c>
      <c r="E2384" t="str">
        <f>TEXT(pizza_orders[[#This Row],[order_date]],"mmmm")</f>
        <v>January</v>
      </c>
      <c r="F2384" s="1">
        <v>42022</v>
      </c>
      <c r="G2384" s="1" t="str">
        <f>TEXT(pizza_orders[[#This Row],[order_date]],"dddd")</f>
        <v>Sunday</v>
      </c>
      <c r="H2384" s="2">
        <v>0.72335648148148146</v>
      </c>
      <c r="I2384">
        <v>16.5</v>
      </c>
      <c r="J2384">
        <v>33</v>
      </c>
      <c r="K2384" t="s">
        <v>202</v>
      </c>
      <c r="L2384" t="s">
        <v>23</v>
      </c>
      <c r="M2384" t="s">
        <v>24</v>
      </c>
      <c r="N2384" t="s">
        <v>25</v>
      </c>
    </row>
    <row r="2385" spans="1:14" x14ac:dyDescent="0.3">
      <c r="A2385">
        <v>2384</v>
      </c>
      <c r="B2385">
        <v>1062</v>
      </c>
      <c r="C2385" t="s">
        <v>108</v>
      </c>
      <c r="D2385">
        <v>1</v>
      </c>
      <c r="E2385" t="str">
        <f>TEXT(pizza_orders[[#This Row],[order_date]],"mmmm")</f>
        <v>January</v>
      </c>
      <c r="F2385" s="1">
        <v>42022</v>
      </c>
      <c r="G2385" s="1" t="str">
        <f>TEXT(pizza_orders[[#This Row],[order_date]],"dddd")</f>
        <v>Sunday</v>
      </c>
      <c r="H2385" s="2">
        <v>0.72335648148148146</v>
      </c>
      <c r="I2385">
        <v>20.5</v>
      </c>
      <c r="J2385">
        <v>20.5</v>
      </c>
      <c r="K2385" t="s">
        <v>203</v>
      </c>
      <c r="L2385" t="s">
        <v>12</v>
      </c>
      <c r="M2385" t="s">
        <v>90</v>
      </c>
      <c r="N2385" t="s">
        <v>91</v>
      </c>
    </row>
    <row r="2386" spans="1:14" x14ac:dyDescent="0.3">
      <c r="A2386">
        <v>2385</v>
      </c>
      <c r="B2386">
        <v>1063</v>
      </c>
      <c r="C2386" t="s">
        <v>80</v>
      </c>
      <c r="D2386">
        <v>1</v>
      </c>
      <c r="E2386" t="str">
        <f>TEXT(pizza_orders[[#This Row],[order_date]],"mmmm")</f>
        <v>January</v>
      </c>
      <c r="F2386" s="1">
        <v>42022</v>
      </c>
      <c r="G2386" s="1" t="str">
        <f>TEXT(pizza_orders[[#This Row],[order_date]],"dddd")</f>
        <v>Sunday</v>
      </c>
      <c r="H2386" s="2">
        <v>0.72811342592592587</v>
      </c>
      <c r="I2386">
        <v>12</v>
      </c>
      <c r="J2386">
        <v>12</v>
      </c>
      <c r="K2386" t="s">
        <v>204</v>
      </c>
      <c r="L2386" t="s">
        <v>12</v>
      </c>
      <c r="M2386" t="s">
        <v>81</v>
      </c>
      <c r="N2386" t="s">
        <v>82</v>
      </c>
    </row>
    <row r="2387" spans="1:14" x14ac:dyDescent="0.3">
      <c r="A2387">
        <v>2386</v>
      </c>
      <c r="B2387">
        <v>1063</v>
      </c>
      <c r="C2387" t="s">
        <v>92</v>
      </c>
      <c r="D2387">
        <v>1</v>
      </c>
      <c r="E2387" t="str">
        <f>TEXT(pizza_orders[[#This Row],[order_date]],"mmmm")</f>
        <v>January</v>
      </c>
      <c r="F2387" s="1">
        <v>42022</v>
      </c>
      <c r="G2387" s="1" t="str">
        <f>TEXT(pizza_orders[[#This Row],[order_date]],"dddd")</f>
        <v>Sunday</v>
      </c>
      <c r="H2387" s="2">
        <v>0.72811342592592587</v>
      </c>
      <c r="I2387">
        <v>16.25</v>
      </c>
      <c r="J2387">
        <v>16.25</v>
      </c>
      <c r="K2387" t="s">
        <v>202</v>
      </c>
      <c r="L2387" t="s">
        <v>23</v>
      </c>
      <c r="M2387" t="s">
        <v>93</v>
      </c>
      <c r="N2387" t="s">
        <v>94</v>
      </c>
    </row>
    <row r="2388" spans="1:14" x14ac:dyDescent="0.3">
      <c r="A2388">
        <v>2387</v>
      </c>
      <c r="B2388">
        <v>1063</v>
      </c>
      <c r="C2388" t="s">
        <v>54</v>
      </c>
      <c r="D2388">
        <v>1</v>
      </c>
      <c r="E2388" t="str">
        <f>TEXT(pizza_orders[[#This Row],[order_date]],"mmmm")</f>
        <v>January</v>
      </c>
      <c r="F2388" s="1">
        <v>42022</v>
      </c>
      <c r="G2388" s="1" t="str">
        <f>TEXT(pizza_orders[[#This Row],[order_date]],"dddd")</f>
        <v>Sunday</v>
      </c>
      <c r="H2388" s="2">
        <v>0.72811342592592587</v>
      </c>
      <c r="I2388">
        <v>12</v>
      </c>
      <c r="J2388">
        <v>12</v>
      </c>
      <c r="K2388" t="s">
        <v>204</v>
      </c>
      <c r="L2388" t="s">
        <v>19</v>
      </c>
      <c r="M2388" t="s">
        <v>27</v>
      </c>
      <c r="N2388" t="s">
        <v>28</v>
      </c>
    </row>
    <row r="2389" spans="1:14" x14ac:dyDescent="0.3">
      <c r="A2389">
        <v>2388</v>
      </c>
      <c r="B2389">
        <v>1064</v>
      </c>
      <c r="C2389" t="s">
        <v>116</v>
      </c>
      <c r="D2389">
        <v>1</v>
      </c>
      <c r="E2389" t="str">
        <f>TEXT(pizza_orders[[#This Row],[order_date]],"mmmm")</f>
        <v>January</v>
      </c>
      <c r="F2389" s="1">
        <v>42022</v>
      </c>
      <c r="G2389" s="1" t="str">
        <f>TEXT(pizza_orders[[#This Row],[order_date]],"dddd")</f>
        <v>Sunday</v>
      </c>
      <c r="H2389" s="2">
        <v>0.72916666666666663</v>
      </c>
      <c r="I2389">
        <v>12.5</v>
      </c>
      <c r="J2389">
        <v>12.5</v>
      </c>
      <c r="K2389" t="s">
        <v>204</v>
      </c>
      <c r="L2389" t="s">
        <v>23</v>
      </c>
      <c r="M2389" t="s">
        <v>35</v>
      </c>
      <c r="N2389" t="s">
        <v>36</v>
      </c>
    </row>
    <row r="2390" spans="1:14" x14ac:dyDescent="0.3">
      <c r="A2390">
        <v>2389</v>
      </c>
      <c r="B2390">
        <v>1065</v>
      </c>
      <c r="C2390" t="s">
        <v>114</v>
      </c>
      <c r="D2390">
        <v>1</v>
      </c>
      <c r="E2390" t="str">
        <f>TEXT(pizza_orders[[#This Row],[order_date]],"mmmm")</f>
        <v>January</v>
      </c>
      <c r="F2390" s="1">
        <v>42022</v>
      </c>
      <c r="G2390" s="1" t="str">
        <f>TEXT(pizza_orders[[#This Row],[order_date]],"dddd")</f>
        <v>Sunday</v>
      </c>
      <c r="H2390" s="2">
        <v>0.74185185185185187</v>
      </c>
      <c r="I2390">
        <v>16.75</v>
      </c>
      <c r="J2390">
        <v>16.75</v>
      </c>
      <c r="K2390" t="s">
        <v>202</v>
      </c>
      <c r="L2390" t="s">
        <v>30</v>
      </c>
      <c r="M2390" t="s">
        <v>38</v>
      </c>
      <c r="N2390" t="s">
        <v>39</v>
      </c>
    </row>
    <row r="2391" spans="1:14" x14ac:dyDescent="0.3">
      <c r="A2391">
        <v>2390</v>
      </c>
      <c r="B2391">
        <v>1065</v>
      </c>
      <c r="C2391" t="s">
        <v>69</v>
      </c>
      <c r="D2391">
        <v>1</v>
      </c>
      <c r="E2391" t="str">
        <f>TEXT(pizza_orders[[#This Row],[order_date]],"mmmm")</f>
        <v>January</v>
      </c>
      <c r="F2391" s="1">
        <v>42022</v>
      </c>
      <c r="G2391" s="1" t="str">
        <f>TEXT(pizza_orders[[#This Row],[order_date]],"dddd")</f>
        <v>Sunday</v>
      </c>
      <c r="H2391" s="2">
        <v>0.74185185185185187</v>
      </c>
      <c r="I2391">
        <v>20.75</v>
      </c>
      <c r="J2391">
        <v>20.75</v>
      </c>
      <c r="K2391" t="s">
        <v>203</v>
      </c>
      <c r="L2391" t="s">
        <v>30</v>
      </c>
      <c r="M2391" t="s">
        <v>70</v>
      </c>
      <c r="N2391" t="s">
        <v>71</v>
      </c>
    </row>
    <row r="2392" spans="1:14" x14ac:dyDescent="0.3">
      <c r="A2392">
        <v>2391</v>
      </c>
      <c r="B2392">
        <v>1065</v>
      </c>
      <c r="C2392" t="s">
        <v>77</v>
      </c>
      <c r="D2392">
        <v>1</v>
      </c>
      <c r="E2392" t="str">
        <f>TEXT(pizza_orders[[#This Row],[order_date]],"mmmm")</f>
        <v>January</v>
      </c>
      <c r="F2392" s="1">
        <v>42022</v>
      </c>
      <c r="G2392" s="1" t="str">
        <f>TEXT(pizza_orders[[#This Row],[order_date]],"dddd")</f>
        <v>Sunday</v>
      </c>
      <c r="H2392" s="2">
        <v>0.74185185185185187</v>
      </c>
      <c r="I2392">
        <v>20.75</v>
      </c>
      <c r="J2392">
        <v>20.75</v>
      </c>
      <c r="K2392" t="s">
        <v>203</v>
      </c>
      <c r="L2392" t="s">
        <v>30</v>
      </c>
      <c r="M2392" t="s">
        <v>78</v>
      </c>
      <c r="N2392" t="s">
        <v>79</v>
      </c>
    </row>
    <row r="2393" spans="1:14" x14ac:dyDescent="0.3">
      <c r="A2393">
        <v>2392</v>
      </c>
      <c r="B2393">
        <v>1065</v>
      </c>
      <c r="C2393" t="s">
        <v>149</v>
      </c>
      <c r="D2393">
        <v>1</v>
      </c>
      <c r="E2393" t="str">
        <f>TEXT(pizza_orders[[#This Row],[order_date]],"mmmm")</f>
        <v>January</v>
      </c>
      <c r="F2393" s="1">
        <v>42022</v>
      </c>
      <c r="G2393" s="1" t="str">
        <f>TEXT(pizza_orders[[#This Row],[order_date]],"dddd")</f>
        <v>Sunday</v>
      </c>
      <c r="H2393" s="2">
        <v>0.74185185185185187</v>
      </c>
      <c r="I2393">
        <v>16</v>
      </c>
      <c r="J2393">
        <v>16</v>
      </c>
      <c r="K2393" t="s">
        <v>202</v>
      </c>
      <c r="L2393" t="s">
        <v>19</v>
      </c>
      <c r="M2393" t="s">
        <v>62</v>
      </c>
      <c r="N2393" t="s">
        <v>63</v>
      </c>
    </row>
    <row r="2394" spans="1:14" x14ac:dyDescent="0.3">
      <c r="A2394">
        <v>2393</v>
      </c>
      <c r="B2394">
        <v>1066</v>
      </c>
      <c r="C2394" t="s">
        <v>72</v>
      </c>
      <c r="D2394">
        <v>1</v>
      </c>
      <c r="E2394" t="str">
        <f>TEXT(pizza_orders[[#This Row],[order_date]],"mmmm")</f>
        <v>January</v>
      </c>
      <c r="F2394" s="1">
        <v>42022</v>
      </c>
      <c r="G2394" s="1" t="str">
        <f>TEXT(pizza_orders[[#This Row],[order_date]],"dddd")</f>
        <v>Sunday</v>
      </c>
      <c r="H2394" s="2">
        <v>0.75752314814814814</v>
      </c>
      <c r="I2394">
        <v>16.75</v>
      </c>
      <c r="J2394">
        <v>16.75</v>
      </c>
      <c r="K2394" t="s">
        <v>202</v>
      </c>
      <c r="L2394" t="s">
        <v>30</v>
      </c>
      <c r="M2394" t="s">
        <v>70</v>
      </c>
      <c r="N2394" t="s">
        <v>71</v>
      </c>
    </row>
    <row r="2395" spans="1:14" x14ac:dyDescent="0.3">
      <c r="A2395">
        <v>2394</v>
      </c>
      <c r="B2395">
        <v>1066</v>
      </c>
      <c r="C2395" t="s">
        <v>15</v>
      </c>
      <c r="D2395">
        <v>1</v>
      </c>
      <c r="E2395" t="str">
        <f>TEXT(pizza_orders[[#This Row],[order_date]],"mmmm")</f>
        <v>January</v>
      </c>
      <c r="F2395" s="1">
        <v>42022</v>
      </c>
      <c r="G2395" s="1" t="str">
        <f>TEXT(pizza_orders[[#This Row],[order_date]],"dddd")</f>
        <v>Sunday</v>
      </c>
      <c r="H2395" s="2">
        <v>0.75752314814814814</v>
      </c>
      <c r="I2395">
        <v>16</v>
      </c>
      <c r="J2395">
        <v>16</v>
      </c>
      <c r="K2395" t="s">
        <v>202</v>
      </c>
      <c r="L2395" t="s">
        <v>12</v>
      </c>
      <c r="M2395" t="s">
        <v>16</v>
      </c>
      <c r="N2395" t="s">
        <v>17</v>
      </c>
    </row>
    <row r="2396" spans="1:14" x14ac:dyDescent="0.3">
      <c r="A2396">
        <v>2395</v>
      </c>
      <c r="B2396">
        <v>1066</v>
      </c>
      <c r="C2396" t="s">
        <v>96</v>
      </c>
      <c r="D2396">
        <v>1</v>
      </c>
      <c r="E2396" t="str">
        <f>TEXT(pizza_orders[[#This Row],[order_date]],"mmmm")</f>
        <v>January</v>
      </c>
      <c r="F2396" s="1">
        <v>42022</v>
      </c>
      <c r="G2396" s="1" t="str">
        <f>TEXT(pizza_orders[[#This Row],[order_date]],"dddd")</f>
        <v>Sunday</v>
      </c>
      <c r="H2396" s="2">
        <v>0.75752314814814814</v>
      </c>
      <c r="I2396">
        <v>12.75</v>
      </c>
      <c r="J2396">
        <v>12.75</v>
      </c>
      <c r="K2396" t="s">
        <v>204</v>
      </c>
      <c r="L2396" t="s">
        <v>19</v>
      </c>
      <c r="M2396" t="s">
        <v>97</v>
      </c>
      <c r="N2396" t="s">
        <v>98</v>
      </c>
    </row>
    <row r="2397" spans="1:14" x14ac:dyDescent="0.3">
      <c r="A2397">
        <v>2396</v>
      </c>
      <c r="B2397">
        <v>1066</v>
      </c>
      <c r="C2397" t="s">
        <v>138</v>
      </c>
      <c r="D2397">
        <v>1</v>
      </c>
      <c r="E2397" t="str">
        <f>TEXT(pizza_orders[[#This Row],[order_date]],"mmmm")</f>
        <v>January</v>
      </c>
      <c r="F2397" s="1">
        <v>42022</v>
      </c>
      <c r="G2397" s="1" t="str">
        <f>TEXT(pizza_orders[[#This Row],[order_date]],"dddd")</f>
        <v>Sunday</v>
      </c>
      <c r="H2397" s="2">
        <v>0.75752314814814814</v>
      </c>
      <c r="I2397">
        <v>11</v>
      </c>
      <c r="J2397">
        <v>11</v>
      </c>
      <c r="K2397" t="s">
        <v>204</v>
      </c>
      <c r="L2397" t="s">
        <v>12</v>
      </c>
      <c r="M2397" t="s">
        <v>126</v>
      </c>
      <c r="N2397" t="s">
        <v>127</v>
      </c>
    </row>
    <row r="2398" spans="1:14" x14ac:dyDescent="0.3">
      <c r="A2398">
        <v>2397</v>
      </c>
      <c r="B2398">
        <v>1067</v>
      </c>
      <c r="C2398" t="s">
        <v>69</v>
      </c>
      <c r="D2398">
        <v>1</v>
      </c>
      <c r="E2398" t="str">
        <f>TEXT(pizza_orders[[#This Row],[order_date]],"mmmm")</f>
        <v>January</v>
      </c>
      <c r="F2398" s="1">
        <v>42022</v>
      </c>
      <c r="G2398" s="1" t="str">
        <f>TEXT(pizza_orders[[#This Row],[order_date]],"dddd")</f>
        <v>Sunday</v>
      </c>
      <c r="H2398" s="2">
        <v>0.75952546296296297</v>
      </c>
      <c r="I2398">
        <v>20.75</v>
      </c>
      <c r="J2398">
        <v>20.75</v>
      </c>
      <c r="K2398" t="s">
        <v>203</v>
      </c>
      <c r="L2398" t="s">
        <v>30</v>
      </c>
      <c r="M2398" t="s">
        <v>70</v>
      </c>
      <c r="N2398" t="s">
        <v>71</v>
      </c>
    </row>
    <row r="2399" spans="1:14" x14ac:dyDescent="0.3">
      <c r="A2399">
        <v>2398</v>
      </c>
      <c r="B2399">
        <v>1067</v>
      </c>
      <c r="C2399" t="s">
        <v>137</v>
      </c>
      <c r="D2399">
        <v>1</v>
      </c>
      <c r="E2399" t="str">
        <f>TEXT(pizza_orders[[#This Row],[order_date]],"mmmm")</f>
        <v>January</v>
      </c>
      <c r="F2399" s="1">
        <v>42022</v>
      </c>
      <c r="G2399" s="1" t="str">
        <f>TEXT(pizza_orders[[#This Row],[order_date]],"dddd")</f>
        <v>Sunday</v>
      </c>
      <c r="H2399" s="2">
        <v>0.75952546296296297</v>
      </c>
      <c r="I2399">
        <v>16.5</v>
      </c>
      <c r="J2399">
        <v>16.5</v>
      </c>
      <c r="K2399" t="s">
        <v>203</v>
      </c>
      <c r="L2399" t="s">
        <v>12</v>
      </c>
      <c r="M2399" t="s">
        <v>13</v>
      </c>
      <c r="N2399" t="s">
        <v>14</v>
      </c>
    </row>
    <row r="2400" spans="1:14" x14ac:dyDescent="0.3">
      <c r="A2400">
        <v>2399</v>
      </c>
      <c r="B2400">
        <v>1067</v>
      </c>
      <c r="C2400" t="s">
        <v>131</v>
      </c>
      <c r="D2400">
        <v>1</v>
      </c>
      <c r="E2400" t="str">
        <f>TEXT(pizza_orders[[#This Row],[order_date]],"mmmm")</f>
        <v>January</v>
      </c>
      <c r="F2400" s="1">
        <v>42022</v>
      </c>
      <c r="G2400" s="1" t="str">
        <f>TEXT(pizza_orders[[#This Row],[order_date]],"dddd")</f>
        <v>Sunday</v>
      </c>
      <c r="H2400" s="2">
        <v>0.75952546296296297</v>
      </c>
      <c r="I2400">
        <v>20.75</v>
      </c>
      <c r="J2400">
        <v>20.75</v>
      </c>
      <c r="K2400" t="s">
        <v>203</v>
      </c>
      <c r="L2400" t="s">
        <v>23</v>
      </c>
      <c r="M2400" t="s">
        <v>103</v>
      </c>
      <c r="N2400" t="s">
        <v>104</v>
      </c>
    </row>
    <row r="2401" spans="1:14" x14ac:dyDescent="0.3">
      <c r="A2401">
        <v>2400</v>
      </c>
      <c r="B2401">
        <v>1068</v>
      </c>
      <c r="C2401" t="s">
        <v>117</v>
      </c>
      <c r="D2401">
        <v>1</v>
      </c>
      <c r="E2401" t="str">
        <f>TEXT(pizza_orders[[#This Row],[order_date]],"mmmm")</f>
        <v>January</v>
      </c>
      <c r="F2401" s="1">
        <v>42022</v>
      </c>
      <c r="G2401" s="1" t="str">
        <f>TEXT(pizza_orders[[#This Row],[order_date]],"dddd")</f>
        <v>Sunday</v>
      </c>
      <c r="H2401" s="2">
        <v>0.76148148148148154</v>
      </c>
      <c r="I2401">
        <v>16.25</v>
      </c>
      <c r="J2401">
        <v>16.25</v>
      </c>
      <c r="K2401" t="s">
        <v>202</v>
      </c>
      <c r="L2401" t="s">
        <v>23</v>
      </c>
      <c r="M2401" t="s">
        <v>110</v>
      </c>
      <c r="N2401" t="s">
        <v>111</v>
      </c>
    </row>
    <row r="2402" spans="1:14" x14ac:dyDescent="0.3">
      <c r="A2402">
        <v>2401</v>
      </c>
      <c r="B2402">
        <v>1068</v>
      </c>
      <c r="C2402" t="s">
        <v>65</v>
      </c>
      <c r="D2402">
        <v>1</v>
      </c>
      <c r="E2402" t="str">
        <f>TEXT(pizza_orders[[#This Row],[order_date]],"mmmm")</f>
        <v>January</v>
      </c>
      <c r="F2402" s="1">
        <v>42022</v>
      </c>
      <c r="G2402" s="1" t="str">
        <f>TEXT(pizza_orders[[#This Row],[order_date]],"dddd")</f>
        <v>Sunday</v>
      </c>
      <c r="H2402" s="2">
        <v>0.76148148148148154</v>
      </c>
      <c r="I2402">
        <v>20.75</v>
      </c>
      <c r="J2402">
        <v>20.75</v>
      </c>
      <c r="K2402" t="s">
        <v>203</v>
      </c>
      <c r="L2402" t="s">
        <v>30</v>
      </c>
      <c r="M2402" t="s">
        <v>66</v>
      </c>
      <c r="N2402" t="s">
        <v>67</v>
      </c>
    </row>
    <row r="2403" spans="1:14" x14ac:dyDescent="0.3">
      <c r="A2403">
        <v>2402</v>
      </c>
      <c r="B2403">
        <v>1069</v>
      </c>
      <c r="C2403" t="s">
        <v>80</v>
      </c>
      <c r="D2403">
        <v>1</v>
      </c>
      <c r="E2403" t="str">
        <f>TEXT(pizza_orders[[#This Row],[order_date]],"mmmm")</f>
        <v>January</v>
      </c>
      <c r="F2403" s="1">
        <v>42022</v>
      </c>
      <c r="G2403" s="1" t="str">
        <f>TEXT(pizza_orders[[#This Row],[order_date]],"dddd")</f>
        <v>Sunday</v>
      </c>
      <c r="H2403" s="2">
        <v>0.76373842592592589</v>
      </c>
      <c r="I2403">
        <v>12</v>
      </c>
      <c r="J2403">
        <v>12</v>
      </c>
      <c r="K2403" t="s">
        <v>204</v>
      </c>
      <c r="L2403" t="s">
        <v>12</v>
      </c>
      <c r="M2403" t="s">
        <v>81</v>
      </c>
      <c r="N2403" t="s">
        <v>82</v>
      </c>
    </row>
    <row r="2404" spans="1:14" x14ac:dyDescent="0.3">
      <c r="A2404">
        <v>2403</v>
      </c>
      <c r="B2404">
        <v>1069</v>
      </c>
      <c r="C2404" t="s">
        <v>144</v>
      </c>
      <c r="D2404">
        <v>1</v>
      </c>
      <c r="E2404" t="str">
        <f>TEXT(pizza_orders[[#This Row],[order_date]],"mmmm")</f>
        <v>January</v>
      </c>
      <c r="F2404" s="1">
        <v>42022</v>
      </c>
      <c r="G2404" s="1" t="str">
        <f>TEXT(pizza_orders[[#This Row],[order_date]],"dddd")</f>
        <v>Sunday</v>
      </c>
      <c r="H2404" s="2">
        <v>0.76373842592592589</v>
      </c>
      <c r="I2404">
        <v>12.25</v>
      </c>
      <c r="J2404">
        <v>12.25</v>
      </c>
      <c r="K2404" t="s">
        <v>204</v>
      </c>
      <c r="L2404" t="s">
        <v>23</v>
      </c>
      <c r="M2404" t="s">
        <v>110</v>
      </c>
      <c r="N2404" t="s">
        <v>111</v>
      </c>
    </row>
    <row r="2405" spans="1:14" x14ac:dyDescent="0.3">
      <c r="A2405">
        <v>2404</v>
      </c>
      <c r="B2405">
        <v>1069</v>
      </c>
      <c r="C2405" t="s">
        <v>146</v>
      </c>
      <c r="D2405">
        <v>1</v>
      </c>
      <c r="E2405" t="str">
        <f>TEXT(pizza_orders[[#This Row],[order_date]],"mmmm")</f>
        <v>January</v>
      </c>
      <c r="F2405" s="1">
        <v>42022</v>
      </c>
      <c r="G2405" s="1" t="str">
        <f>TEXT(pizza_orders[[#This Row],[order_date]],"dddd")</f>
        <v>Sunday</v>
      </c>
      <c r="H2405" s="2">
        <v>0.76373842592592589</v>
      </c>
      <c r="I2405">
        <v>12.75</v>
      </c>
      <c r="J2405">
        <v>12.75</v>
      </c>
      <c r="K2405" t="s">
        <v>204</v>
      </c>
      <c r="L2405" t="s">
        <v>30</v>
      </c>
      <c r="M2405" t="s">
        <v>31</v>
      </c>
      <c r="N2405" t="s">
        <v>32</v>
      </c>
    </row>
    <row r="2406" spans="1:14" x14ac:dyDescent="0.3">
      <c r="A2406">
        <v>2405</v>
      </c>
      <c r="B2406">
        <v>1070</v>
      </c>
      <c r="C2406" t="s">
        <v>114</v>
      </c>
      <c r="D2406">
        <v>1</v>
      </c>
      <c r="E2406" t="str">
        <f>TEXT(pizza_orders[[#This Row],[order_date]],"mmmm")</f>
        <v>January</v>
      </c>
      <c r="F2406" s="1">
        <v>42022</v>
      </c>
      <c r="G2406" s="1" t="str">
        <f>TEXT(pizza_orders[[#This Row],[order_date]],"dddd")</f>
        <v>Sunday</v>
      </c>
      <c r="H2406" s="2">
        <v>0.76489583333333333</v>
      </c>
      <c r="I2406">
        <v>16.75</v>
      </c>
      <c r="J2406">
        <v>16.75</v>
      </c>
      <c r="K2406" t="s">
        <v>202</v>
      </c>
      <c r="L2406" t="s">
        <v>30</v>
      </c>
      <c r="M2406" t="s">
        <v>38</v>
      </c>
      <c r="N2406" t="s">
        <v>39</v>
      </c>
    </row>
    <row r="2407" spans="1:14" x14ac:dyDescent="0.3">
      <c r="A2407">
        <v>2406</v>
      </c>
      <c r="B2407">
        <v>1070</v>
      </c>
      <c r="C2407" t="s">
        <v>73</v>
      </c>
      <c r="D2407">
        <v>1</v>
      </c>
      <c r="E2407" t="str">
        <f>TEXT(pizza_orders[[#This Row],[order_date]],"mmmm")</f>
        <v>January</v>
      </c>
      <c r="F2407" s="1">
        <v>42022</v>
      </c>
      <c r="G2407" s="1" t="str">
        <f>TEXT(pizza_orders[[#This Row],[order_date]],"dddd")</f>
        <v>Sunday</v>
      </c>
      <c r="H2407" s="2">
        <v>0.76489583333333333</v>
      </c>
      <c r="I2407">
        <v>15.25</v>
      </c>
      <c r="J2407">
        <v>15.25</v>
      </c>
      <c r="K2407" t="s">
        <v>203</v>
      </c>
      <c r="L2407" t="s">
        <v>12</v>
      </c>
      <c r="M2407" t="s">
        <v>74</v>
      </c>
      <c r="N2407" t="s">
        <v>75</v>
      </c>
    </row>
    <row r="2408" spans="1:14" x14ac:dyDescent="0.3">
      <c r="A2408">
        <v>2407</v>
      </c>
      <c r="B2408">
        <v>1071</v>
      </c>
      <c r="C2408" t="s">
        <v>143</v>
      </c>
      <c r="D2408">
        <v>1</v>
      </c>
      <c r="E2408" t="str">
        <f>TEXT(pizza_orders[[#This Row],[order_date]],"mmmm")</f>
        <v>January</v>
      </c>
      <c r="F2408" s="1">
        <v>42022</v>
      </c>
      <c r="G2408" s="1" t="str">
        <f>TEXT(pizza_orders[[#This Row],[order_date]],"dddd")</f>
        <v>Sunday</v>
      </c>
      <c r="H2408" s="2">
        <v>0.76921296296296293</v>
      </c>
      <c r="I2408">
        <v>14.5</v>
      </c>
      <c r="J2408">
        <v>14.5</v>
      </c>
      <c r="K2408" t="s">
        <v>202</v>
      </c>
      <c r="L2408" t="s">
        <v>12</v>
      </c>
      <c r="M2408" t="s">
        <v>126</v>
      </c>
      <c r="N2408" t="s">
        <v>127</v>
      </c>
    </row>
    <row r="2409" spans="1:14" x14ac:dyDescent="0.3">
      <c r="A2409">
        <v>2408</v>
      </c>
      <c r="B2409">
        <v>1071</v>
      </c>
      <c r="C2409" t="s">
        <v>102</v>
      </c>
      <c r="D2409">
        <v>1</v>
      </c>
      <c r="E2409" t="str">
        <f>TEXT(pizza_orders[[#This Row],[order_date]],"mmmm")</f>
        <v>January</v>
      </c>
      <c r="F2409" s="1">
        <v>42022</v>
      </c>
      <c r="G2409" s="1" t="str">
        <f>TEXT(pizza_orders[[#This Row],[order_date]],"dddd")</f>
        <v>Sunday</v>
      </c>
      <c r="H2409" s="2">
        <v>0.76921296296296293</v>
      </c>
      <c r="I2409">
        <v>12.5</v>
      </c>
      <c r="J2409">
        <v>12.5</v>
      </c>
      <c r="K2409" t="s">
        <v>204</v>
      </c>
      <c r="L2409" t="s">
        <v>23</v>
      </c>
      <c r="M2409" t="s">
        <v>103</v>
      </c>
      <c r="N2409" t="s">
        <v>104</v>
      </c>
    </row>
    <row r="2410" spans="1:14" x14ac:dyDescent="0.3">
      <c r="A2410">
        <v>2409</v>
      </c>
      <c r="B2410">
        <v>1071</v>
      </c>
      <c r="C2410" t="s">
        <v>159</v>
      </c>
      <c r="D2410">
        <v>1</v>
      </c>
      <c r="E2410" t="str">
        <f>TEXT(pizza_orders[[#This Row],[order_date]],"mmmm")</f>
        <v>January</v>
      </c>
      <c r="F2410" s="1">
        <v>42022</v>
      </c>
      <c r="G2410" s="1" t="str">
        <f>TEXT(pizza_orders[[#This Row],[order_date]],"dddd")</f>
        <v>Sunday</v>
      </c>
      <c r="H2410" s="2">
        <v>0.76921296296296293</v>
      </c>
      <c r="I2410">
        <v>16.5</v>
      </c>
      <c r="J2410">
        <v>16.5</v>
      </c>
      <c r="K2410" t="s">
        <v>202</v>
      </c>
      <c r="L2410" t="s">
        <v>19</v>
      </c>
      <c r="M2410" t="s">
        <v>59</v>
      </c>
      <c r="N2410" t="s">
        <v>60</v>
      </c>
    </row>
    <row r="2411" spans="1:14" x14ac:dyDescent="0.3">
      <c r="A2411">
        <v>2410</v>
      </c>
      <c r="B2411">
        <v>1072</v>
      </c>
      <c r="C2411" t="s">
        <v>46</v>
      </c>
      <c r="D2411">
        <v>1</v>
      </c>
      <c r="E2411" t="str">
        <f>TEXT(pizza_orders[[#This Row],[order_date]],"mmmm")</f>
        <v>January</v>
      </c>
      <c r="F2411" s="1">
        <v>42022</v>
      </c>
      <c r="G2411" s="1" t="str">
        <f>TEXT(pizza_orders[[#This Row],[order_date]],"dddd")</f>
        <v>Sunday</v>
      </c>
      <c r="H2411" s="2">
        <v>0.77259259259259261</v>
      </c>
      <c r="I2411">
        <v>12</v>
      </c>
      <c r="J2411">
        <v>12</v>
      </c>
      <c r="K2411" t="s">
        <v>204</v>
      </c>
      <c r="L2411" t="s">
        <v>12</v>
      </c>
      <c r="M2411" t="s">
        <v>16</v>
      </c>
      <c r="N2411" t="s">
        <v>17</v>
      </c>
    </row>
    <row r="2412" spans="1:14" x14ac:dyDescent="0.3">
      <c r="A2412">
        <v>2411</v>
      </c>
      <c r="B2412">
        <v>1072</v>
      </c>
      <c r="C2412" t="s">
        <v>18</v>
      </c>
      <c r="D2412">
        <v>1</v>
      </c>
      <c r="E2412" t="str">
        <f>TEXT(pizza_orders[[#This Row],[order_date]],"mmmm")</f>
        <v>January</v>
      </c>
      <c r="F2412" s="1">
        <v>42022</v>
      </c>
      <c r="G2412" s="1" t="str">
        <f>TEXT(pizza_orders[[#This Row],[order_date]],"dddd")</f>
        <v>Sunday</v>
      </c>
      <c r="H2412" s="2">
        <v>0.77259259259259261</v>
      </c>
      <c r="I2412">
        <v>18.5</v>
      </c>
      <c r="J2412">
        <v>18.5</v>
      </c>
      <c r="K2412" t="s">
        <v>203</v>
      </c>
      <c r="L2412" t="s">
        <v>19</v>
      </c>
      <c r="M2412" t="s">
        <v>20</v>
      </c>
      <c r="N2412" t="s">
        <v>21</v>
      </c>
    </row>
    <row r="2413" spans="1:14" x14ac:dyDescent="0.3">
      <c r="A2413">
        <v>2412</v>
      </c>
      <c r="B2413">
        <v>1072</v>
      </c>
      <c r="C2413" t="s">
        <v>95</v>
      </c>
      <c r="D2413">
        <v>1</v>
      </c>
      <c r="E2413" t="str">
        <f>TEXT(pizza_orders[[#This Row],[order_date]],"mmmm")</f>
        <v>January</v>
      </c>
      <c r="F2413" s="1">
        <v>42022</v>
      </c>
      <c r="G2413" s="1" t="str">
        <f>TEXT(pizza_orders[[#This Row],[order_date]],"dddd")</f>
        <v>Sunday</v>
      </c>
      <c r="H2413" s="2">
        <v>0.77259259259259261</v>
      </c>
      <c r="I2413">
        <v>14.75</v>
      </c>
      <c r="J2413">
        <v>14.75</v>
      </c>
      <c r="K2413" t="s">
        <v>202</v>
      </c>
      <c r="L2413" t="s">
        <v>19</v>
      </c>
      <c r="M2413" t="s">
        <v>87</v>
      </c>
      <c r="N2413" t="s">
        <v>88</v>
      </c>
    </row>
    <row r="2414" spans="1:14" x14ac:dyDescent="0.3">
      <c r="A2414">
        <v>2413</v>
      </c>
      <c r="B2414">
        <v>1073</v>
      </c>
      <c r="C2414" t="s">
        <v>18</v>
      </c>
      <c r="D2414">
        <v>1</v>
      </c>
      <c r="E2414" t="str">
        <f>TEXT(pizza_orders[[#This Row],[order_date]],"mmmm")</f>
        <v>January</v>
      </c>
      <c r="F2414" s="1">
        <v>42022</v>
      </c>
      <c r="G2414" s="1" t="str">
        <f>TEXT(pizza_orders[[#This Row],[order_date]],"dddd")</f>
        <v>Sunday</v>
      </c>
      <c r="H2414" s="2">
        <v>0.77918981481481486</v>
      </c>
      <c r="I2414">
        <v>18.5</v>
      </c>
      <c r="J2414">
        <v>18.5</v>
      </c>
      <c r="K2414" t="s">
        <v>203</v>
      </c>
      <c r="L2414" t="s">
        <v>19</v>
      </c>
      <c r="M2414" t="s">
        <v>20</v>
      </c>
      <c r="N2414" t="s">
        <v>21</v>
      </c>
    </row>
    <row r="2415" spans="1:14" x14ac:dyDescent="0.3">
      <c r="A2415">
        <v>2414</v>
      </c>
      <c r="B2415">
        <v>1073</v>
      </c>
      <c r="C2415" t="s">
        <v>55</v>
      </c>
      <c r="D2415">
        <v>1</v>
      </c>
      <c r="E2415" t="str">
        <f>TEXT(pizza_orders[[#This Row],[order_date]],"mmmm")</f>
        <v>January</v>
      </c>
      <c r="F2415" s="1">
        <v>42022</v>
      </c>
      <c r="G2415" s="1" t="str">
        <f>TEXT(pizza_orders[[#This Row],[order_date]],"dddd")</f>
        <v>Sunday</v>
      </c>
      <c r="H2415" s="2">
        <v>0.77918981481481486</v>
      </c>
      <c r="I2415">
        <v>20.75</v>
      </c>
      <c r="J2415">
        <v>20.75</v>
      </c>
      <c r="K2415" t="s">
        <v>203</v>
      </c>
      <c r="L2415" t="s">
        <v>23</v>
      </c>
      <c r="M2415" t="s">
        <v>56</v>
      </c>
      <c r="N2415" t="s">
        <v>57</v>
      </c>
    </row>
    <row r="2416" spans="1:14" x14ac:dyDescent="0.3">
      <c r="A2416">
        <v>2415</v>
      </c>
      <c r="B2416">
        <v>1073</v>
      </c>
      <c r="C2416" t="s">
        <v>159</v>
      </c>
      <c r="D2416">
        <v>1</v>
      </c>
      <c r="E2416" t="str">
        <f>TEXT(pizza_orders[[#This Row],[order_date]],"mmmm")</f>
        <v>January</v>
      </c>
      <c r="F2416" s="1">
        <v>42022</v>
      </c>
      <c r="G2416" s="1" t="str">
        <f>TEXT(pizza_orders[[#This Row],[order_date]],"dddd")</f>
        <v>Sunday</v>
      </c>
      <c r="H2416" s="2">
        <v>0.77918981481481486</v>
      </c>
      <c r="I2416">
        <v>16.5</v>
      </c>
      <c r="J2416">
        <v>16.5</v>
      </c>
      <c r="K2416" t="s">
        <v>202</v>
      </c>
      <c r="L2416" t="s">
        <v>19</v>
      </c>
      <c r="M2416" t="s">
        <v>59</v>
      </c>
      <c r="N2416" t="s">
        <v>60</v>
      </c>
    </row>
    <row r="2417" spans="1:14" x14ac:dyDescent="0.3">
      <c r="A2417">
        <v>2416</v>
      </c>
      <c r="B2417">
        <v>1074</v>
      </c>
      <c r="C2417" t="s">
        <v>148</v>
      </c>
      <c r="D2417">
        <v>1</v>
      </c>
      <c r="E2417" t="str">
        <f>TEXT(pizza_orders[[#This Row],[order_date]],"mmmm")</f>
        <v>January</v>
      </c>
      <c r="F2417" s="1">
        <v>42022</v>
      </c>
      <c r="G2417" s="1" t="str">
        <f>TEXT(pizza_orders[[#This Row],[order_date]],"dddd")</f>
        <v>Sunday</v>
      </c>
      <c r="H2417" s="2">
        <v>0.79298611111111106</v>
      </c>
      <c r="I2417">
        <v>21</v>
      </c>
      <c r="J2417">
        <v>21</v>
      </c>
      <c r="K2417" t="s">
        <v>203</v>
      </c>
      <c r="L2417" t="s">
        <v>19</v>
      </c>
      <c r="M2417" t="s">
        <v>97</v>
      </c>
      <c r="N2417" t="s">
        <v>98</v>
      </c>
    </row>
    <row r="2418" spans="1:14" x14ac:dyDescent="0.3">
      <c r="A2418">
        <v>2417</v>
      </c>
      <c r="B2418">
        <v>1075</v>
      </c>
      <c r="C2418" t="s">
        <v>64</v>
      </c>
      <c r="D2418">
        <v>1</v>
      </c>
      <c r="E2418" t="str">
        <f>TEXT(pizza_orders[[#This Row],[order_date]],"mmmm")</f>
        <v>January</v>
      </c>
      <c r="F2418" s="1">
        <v>42022</v>
      </c>
      <c r="G2418" s="1" t="str">
        <f>TEXT(pizza_orders[[#This Row],[order_date]],"dddd")</f>
        <v>Sunday</v>
      </c>
      <c r="H2418" s="2">
        <v>0.80228009259259259</v>
      </c>
      <c r="I2418">
        <v>20.25</v>
      </c>
      <c r="J2418">
        <v>20.25</v>
      </c>
      <c r="K2418" t="s">
        <v>203</v>
      </c>
      <c r="L2418" t="s">
        <v>19</v>
      </c>
      <c r="M2418" t="s">
        <v>27</v>
      </c>
      <c r="N2418" t="s">
        <v>28</v>
      </c>
    </row>
    <row r="2419" spans="1:14" x14ac:dyDescent="0.3">
      <c r="A2419">
        <v>2418</v>
      </c>
      <c r="B2419">
        <v>1076</v>
      </c>
      <c r="C2419" t="s">
        <v>33</v>
      </c>
      <c r="D2419">
        <v>1</v>
      </c>
      <c r="E2419" t="str">
        <f>TEXT(pizza_orders[[#This Row],[order_date]],"mmmm")</f>
        <v>January</v>
      </c>
      <c r="F2419" s="1">
        <v>42022</v>
      </c>
      <c r="G2419" s="1" t="str">
        <f>TEXT(pizza_orders[[#This Row],[order_date]],"dddd")</f>
        <v>Sunday</v>
      </c>
      <c r="H2419" s="2">
        <v>0.81684027777777779</v>
      </c>
      <c r="I2419">
        <v>16.5</v>
      </c>
      <c r="J2419">
        <v>16.5</v>
      </c>
      <c r="K2419" t="s">
        <v>202</v>
      </c>
      <c r="L2419" t="s">
        <v>23</v>
      </c>
      <c r="M2419" t="s">
        <v>24</v>
      </c>
      <c r="N2419" t="s">
        <v>25</v>
      </c>
    </row>
    <row r="2420" spans="1:14" x14ac:dyDescent="0.3">
      <c r="A2420">
        <v>2419</v>
      </c>
      <c r="B2420">
        <v>1076</v>
      </c>
      <c r="C2420" t="s">
        <v>73</v>
      </c>
      <c r="D2420">
        <v>1</v>
      </c>
      <c r="E2420" t="str">
        <f>TEXT(pizza_orders[[#This Row],[order_date]],"mmmm")</f>
        <v>January</v>
      </c>
      <c r="F2420" s="1">
        <v>42022</v>
      </c>
      <c r="G2420" s="1" t="str">
        <f>TEXT(pizza_orders[[#This Row],[order_date]],"dddd")</f>
        <v>Sunday</v>
      </c>
      <c r="H2420" s="2">
        <v>0.81684027777777779</v>
      </c>
      <c r="I2420">
        <v>15.25</v>
      </c>
      <c r="J2420">
        <v>15.25</v>
      </c>
      <c r="K2420" t="s">
        <v>203</v>
      </c>
      <c r="L2420" t="s">
        <v>12</v>
      </c>
      <c r="M2420" t="s">
        <v>74</v>
      </c>
      <c r="N2420" t="s">
        <v>75</v>
      </c>
    </row>
    <row r="2421" spans="1:14" x14ac:dyDescent="0.3">
      <c r="A2421">
        <v>2420</v>
      </c>
      <c r="B2421">
        <v>1077</v>
      </c>
      <c r="C2421" t="s">
        <v>130</v>
      </c>
      <c r="D2421">
        <v>1</v>
      </c>
      <c r="E2421" t="str">
        <f>TEXT(pizza_orders[[#This Row],[order_date]],"mmmm")</f>
        <v>January</v>
      </c>
      <c r="F2421" s="1">
        <v>42022</v>
      </c>
      <c r="G2421" s="1" t="str">
        <f>TEXT(pizza_orders[[#This Row],[order_date]],"dddd")</f>
        <v>Sunday</v>
      </c>
      <c r="H2421" s="2">
        <v>0.84265046296296298</v>
      </c>
      <c r="I2421">
        <v>16.75</v>
      </c>
      <c r="J2421">
        <v>16.75</v>
      </c>
      <c r="K2421" t="s">
        <v>202</v>
      </c>
      <c r="L2421" t="s">
        <v>30</v>
      </c>
      <c r="M2421" t="s">
        <v>120</v>
      </c>
      <c r="N2421" t="s">
        <v>121</v>
      </c>
    </row>
    <row r="2422" spans="1:14" x14ac:dyDescent="0.3">
      <c r="A2422">
        <v>2421</v>
      </c>
      <c r="B2422">
        <v>1078</v>
      </c>
      <c r="C2422" t="s">
        <v>86</v>
      </c>
      <c r="D2422">
        <v>1</v>
      </c>
      <c r="E2422" t="str">
        <f>TEXT(pizza_orders[[#This Row],[order_date]],"mmmm")</f>
        <v>January</v>
      </c>
      <c r="F2422" s="1">
        <v>42022</v>
      </c>
      <c r="G2422" s="1" t="str">
        <f>TEXT(pizza_orders[[#This Row],[order_date]],"dddd")</f>
        <v>Sunday</v>
      </c>
      <c r="H2422" s="2">
        <v>0.84770833333333329</v>
      </c>
      <c r="I2422">
        <v>17.950000762939453</v>
      </c>
      <c r="J2422">
        <v>17.950000762939453</v>
      </c>
      <c r="K2422" t="s">
        <v>203</v>
      </c>
      <c r="L2422" t="s">
        <v>19</v>
      </c>
      <c r="M2422" t="s">
        <v>87</v>
      </c>
      <c r="N2422" t="s">
        <v>88</v>
      </c>
    </row>
    <row r="2423" spans="1:14" x14ac:dyDescent="0.3">
      <c r="A2423">
        <v>2422</v>
      </c>
      <c r="B2423">
        <v>1078</v>
      </c>
      <c r="C2423" t="s">
        <v>50</v>
      </c>
      <c r="D2423">
        <v>1</v>
      </c>
      <c r="E2423" t="str">
        <f>TEXT(pizza_orders[[#This Row],[order_date]],"mmmm")</f>
        <v>January</v>
      </c>
      <c r="F2423" s="1">
        <v>42022</v>
      </c>
      <c r="G2423" s="1" t="str">
        <f>TEXT(pizza_orders[[#This Row],[order_date]],"dddd")</f>
        <v>Sunday</v>
      </c>
      <c r="H2423" s="2">
        <v>0.84770833333333329</v>
      </c>
      <c r="I2423">
        <v>20.5</v>
      </c>
      <c r="J2423">
        <v>20.5</v>
      </c>
      <c r="K2423" t="s">
        <v>203</v>
      </c>
      <c r="L2423" t="s">
        <v>12</v>
      </c>
      <c r="M2423" t="s">
        <v>51</v>
      </c>
      <c r="N2423" t="s">
        <v>52</v>
      </c>
    </row>
    <row r="2424" spans="1:14" x14ac:dyDescent="0.3">
      <c r="A2424">
        <v>2423</v>
      </c>
      <c r="B2424">
        <v>1079</v>
      </c>
      <c r="C2424" t="s">
        <v>47</v>
      </c>
      <c r="D2424">
        <v>1</v>
      </c>
      <c r="E2424" t="str">
        <f>TEXT(pizza_orders[[#This Row],[order_date]],"mmmm")</f>
        <v>January</v>
      </c>
      <c r="F2424" s="1">
        <v>42022</v>
      </c>
      <c r="G2424" s="1" t="str">
        <f>TEXT(pizza_orders[[#This Row],[order_date]],"dddd")</f>
        <v>Sunday</v>
      </c>
      <c r="H2424" s="2">
        <v>0.86471064814814813</v>
      </c>
      <c r="I2424">
        <v>12</v>
      </c>
      <c r="J2424">
        <v>12</v>
      </c>
      <c r="K2424" t="s">
        <v>204</v>
      </c>
      <c r="L2424" t="s">
        <v>19</v>
      </c>
      <c r="M2424" t="s">
        <v>48</v>
      </c>
      <c r="N2424" t="s">
        <v>49</v>
      </c>
    </row>
    <row r="2425" spans="1:14" x14ac:dyDescent="0.3">
      <c r="A2425">
        <v>2424</v>
      </c>
      <c r="B2425">
        <v>1079</v>
      </c>
      <c r="C2425" t="s">
        <v>73</v>
      </c>
      <c r="D2425">
        <v>1</v>
      </c>
      <c r="E2425" t="str">
        <f>TEXT(pizza_orders[[#This Row],[order_date]],"mmmm")</f>
        <v>January</v>
      </c>
      <c r="F2425" s="1">
        <v>42022</v>
      </c>
      <c r="G2425" s="1" t="str">
        <f>TEXT(pizza_orders[[#This Row],[order_date]],"dddd")</f>
        <v>Sunday</v>
      </c>
      <c r="H2425" s="2">
        <v>0.86471064814814813</v>
      </c>
      <c r="I2425">
        <v>15.25</v>
      </c>
      <c r="J2425">
        <v>15.25</v>
      </c>
      <c r="K2425" t="s">
        <v>203</v>
      </c>
      <c r="L2425" t="s">
        <v>12</v>
      </c>
      <c r="M2425" t="s">
        <v>74</v>
      </c>
      <c r="N2425" t="s">
        <v>75</v>
      </c>
    </row>
    <row r="2426" spans="1:14" x14ac:dyDescent="0.3">
      <c r="A2426">
        <v>2425</v>
      </c>
      <c r="B2426">
        <v>1079</v>
      </c>
      <c r="C2426" t="s">
        <v>146</v>
      </c>
      <c r="D2426">
        <v>1</v>
      </c>
      <c r="E2426" t="str">
        <f>TEXT(pizza_orders[[#This Row],[order_date]],"mmmm")</f>
        <v>January</v>
      </c>
      <c r="F2426" s="1">
        <v>42022</v>
      </c>
      <c r="G2426" s="1" t="str">
        <f>TEXT(pizza_orders[[#This Row],[order_date]],"dddd")</f>
        <v>Sunday</v>
      </c>
      <c r="H2426" s="2">
        <v>0.86471064814814813</v>
      </c>
      <c r="I2426">
        <v>12.75</v>
      </c>
      <c r="J2426">
        <v>12.75</v>
      </c>
      <c r="K2426" t="s">
        <v>204</v>
      </c>
      <c r="L2426" t="s">
        <v>30</v>
      </c>
      <c r="M2426" t="s">
        <v>31</v>
      </c>
      <c r="N2426" t="s">
        <v>32</v>
      </c>
    </row>
    <row r="2427" spans="1:14" x14ac:dyDescent="0.3">
      <c r="A2427">
        <v>2426</v>
      </c>
      <c r="B2427">
        <v>1080</v>
      </c>
      <c r="C2427" t="s">
        <v>154</v>
      </c>
      <c r="D2427">
        <v>1</v>
      </c>
      <c r="E2427" t="str">
        <f>TEXT(pizza_orders[[#This Row],[order_date]],"mmmm")</f>
        <v>January</v>
      </c>
      <c r="F2427" s="1">
        <v>42022</v>
      </c>
      <c r="G2427" s="1" t="str">
        <f>TEXT(pizza_orders[[#This Row],[order_date]],"dddd")</f>
        <v>Sunday</v>
      </c>
      <c r="H2427" s="2">
        <v>0.89094907407407409</v>
      </c>
      <c r="I2427">
        <v>16.75</v>
      </c>
      <c r="J2427">
        <v>16.75</v>
      </c>
      <c r="K2427" t="s">
        <v>202</v>
      </c>
      <c r="L2427" t="s">
        <v>19</v>
      </c>
      <c r="M2427" t="s">
        <v>97</v>
      </c>
      <c r="N2427" t="s">
        <v>98</v>
      </c>
    </row>
    <row r="2428" spans="1:14" x14ac:dyDescent="0.3">
      <c r="A2428">
        <v>2427</v>
      </c>
      <c r="B2428">
        <v>1080</v>
      </c>
      <c r="C2428" t="s">
        <v>109</v>
      </c>
      <c r="D2428">
        <v>1</v>
      </c>
      <c r="E2428" t="str">
        <f>TEXT(pizza_orders[[#This Row],[order_date]],"mmmm")</f>
        <v>January</v>
      </c>
      <c r="F2428" s="1">
        <v>42022</v>
      </c>
      <c r="G2428" s="1" t="str">
        <f>TEXT(pizza_orders[[#This Row],[order_date]],"dddd")</f>
        <v>Sunday</v>
      </c>
      <c r="H2428" s="2">
        <v>0.89094907407407409</v>
      </c>
      <c r="I2428">
        <v>20.25</v>
      </c>
      <c r="J2428">
        <v>20.25</v>
      </c>
      <c r="K2428" t="s">
        <v>203</v>
      </c>
      <c r="L2428" t="s">
        <v>23</v>
      </c>
      <c r="M2428" t="s">
        <v>110</v>
      </c>
      <c r="N2428" t="s">
        <v>111</v>
      </c>
    </row>
    <row r="2429" spans="1:14" x14ac:dyDescent="0.3">
      <c r="A2429">
        <v>2428</v>
      </c>
      <c r="B2429">
        <v>1080</v>
      </c>
      <c r="C2429" t="s">
        <v>167</v>
      </c>
      <c r="D2429">
        <v>1</v>
      </c>
      <c r="E2429" t="str">
        <f>TEXT(pizza_orders[[#This Row],[order_date]],"mmmm")</f>
        <v>January</v>
      </c>
      <c r="F2429" s="1">
        <v>42022</v>
      </c>
      <c r="G2429" s="1" t="str">
        <f>TEXT(pizza_orders[[#This Row],[order_date]],"dddd")</f>
        <v>Sunday</v>
      </c>
      <c r="H2429" s="2">
        <v>0.89094907407407409</v>
      </c>
      <c r="I2429">
        <v>12.5</v>
      </c>
      <c r="J2429">
        <v>12.5</v>
      </c>
      <c r="K2429" t="s">
        <v>204</v>
      </c>
      <c r="L2429" t="s">
        <v>23</v>
      </c>
      <c r="M2429" t="s">
        <v>84</v>
      </c>
      <c r="N2429" t="s">
        <v>85</v>
      </c>
    </row>
    <row r="2430" spans="1:14" x14ac:dyDescent="0.3">
      <c r="A2430">
        <v>2429</v>
      </c>
      <c r="B2430">
        <v>1080</v>
      </c>
      <c r="C2430" t="s">
        <v>153</v>
      </c>
      <c r="D2430">
        <v>1</v>
      </c>
      <c r="E2430" t="str">
        <f>TEXT(pizza_orders[[#This Row],[order_date]],"mmmm")</f>
        <v>January</v>
      </c>
      <c r="F2430" s="1">
        <v>42022</v>
      </c>
      <c r="G2430" s="1" t="str">
        <f>TEXT(pizza_orders[[#This Row],[order_date]],"dddd")</f>
        <v>Sunday</v>
      </c>
      <c r="H2430" s="2">
        <v>0.89094907407407409</v>
      </c>
      <c r="I2430">
        <v>16.5</v>
      </c>
      <c r="J2430">
        <v>16.5</v>
      </c>
      <c r="K2430" t="s">
        <v>202</v>
      </c>
      <c r="L2430" t="s">
        <v>23</v>
      </c>
      <c r="M2430" t="s">
        <v>56</v>
      </c>
      <c r="N2430" t="s">
        <v>57</v>
      </c>
    </row>
    <row r="2431" spans="1:14" x14ac:dyDescent="0.3">
      <c r="A2431">
        <v>2430</v>
      </c>
      <c r="B2431">
        <v>1081</v>
      </c>
      <c r="C2431" t="s">
        <v>18</v>
      </c>
      <c r="D2431">
        <v>1</v>
      </c>
      <c r="E2431" t="str">
        <f>TEXT(pizza_orders[[#This Row],[order_date]],"mmmm")</f>
        <v>January</v>
      </c>
      <c r="F2431" s="1">
        <v>42022</v>
      </c>
      <c r="G2431" s="1" t="str">
        <f>TEXT(pizza_orders[[#This Row],[order_date]],"dddd")</f>
        <v>Sunday</v>
      </c>
      <c r="H2431" s="2">
        <v>0.89380787037037035</v>
      </c>
      <c r="I2431">
        <v>18.5</v>
      </c>
      <c r="J2431">
        <v>18.5</v>
      </c>
      <c r="K2431" t="s">
        <v>203</v>
      </c>
      <c r="L2431" t="s">
        <v>19</v>
      </c>
      <c r="M2431" t="s">
        <v>20</v>
      </c>
      <c r="N2431" t="s">
        <v>21</v>
      </c>
    </row>
    <row r="2432" spans="1:14" x14ac:dyDescent="0.3">
      <c r="A2432">
        <v>2431</v>
      </c>
      <c r="B2432">
        <v>1082</v>
      </c>
      <c r="C2432" t="s">
        <v>131</v>
      </c>
      <c r="D2432">
        <v>1</v>
      </c>
      <c r="E2432" t="str">
        <f>TEXT(pizza_orders[[#This Row],[order_date]],"mmmm")</f>
        <v>January</v>
      </c>
      <c r="F2432" s="1">
        <v>42023</v>
      </c>
      <c r="G2432" s="1" t="str">
        <f>TEXT(pizza_orders[[#This Row],[order_date]],"dddd")</f>
        <v>Monday</v>
      </c>
      <c r="H2432" s="2">
        <v>0.46994212962962961</v>
      </c>
      <c r="I2432">
        <v>20.75</v>
      </c>
      <c r="J2432">
        <v>20.75</v>
      </c>
      <c r="K2432" t="s">
        <v>203</v>
      </c>
      <c r="L2432" t="s">
        <v>23</v>
      </c>
      <c r="M2432" t="s">
        <v>103</v>
      </c>
      <c r="N2432" t="s">
        <v>104</v>
      </c>
    </row>
    <row r="2433" spans="1:14" x14ac:dyDescent="0.3">
      <c r="A2433">
        <v>2432</v>
      </c>
      <c r="B2433">
        <v>1082</v>
      </c>
      <c r="C2433" t="s">
        <v>29</v>
      </c>
      <c r="D2433">
        <v>1</v>
      </c>
      <c r="E2433" t="str">
        <f>TEXT(pizza_orders[[#This Row],[order_date]],"mmmm")</f>
        <v>January</v>
      </c>
      <c r="F2433" s="1">
        <v>42023</v>
      </c>
      <c r="G2433" s="1" t="str">
        <f>TEXT(pizza_orders[[#This Row],[order_date]],"dddd")</f>
        <v>Monday</v>
      </c>
      <c r="H2433" s="2">
        <v>0.46994212962962961</v>
      </c>
      <c r="I2433">
        <v>20.75</v>
      </c>
      <c r="J2433">
        <v>20.75</v>
      </c>
      <c r="K2433" t="s">
        <v>203</v>
      </c>
      <c r="L2433" t="s">
        <v>30</v>
      </c>
      <c r="M2433" t="s">
        <v>31</v>
      </c>
      <c r="N2433" t="s">
        <v>32</v>
      </c>
    </row>
    <row r="2434" spans="1:14" x14ac:dyDescent="0.3">
      <c r="A2434">
        <v>2433</v>
      </c>
      <c r="B2434">
        <v>1083</v>
      </c>
      <c r="C2434" t="s">
        <v>65</v>
      </c>
      <c r="D2434">
        <v>1</v>
      </c>
      <c r="E2434" t="str">
        <f>TEXT(pizza_orders[[#This Row],[order_date]],"mmmm")</f>
        <v>January</v>
      </c>
      <c r="F2434" s="1">
        <v>42023</v>
      </c>
      <c r="G2434" s="1" t="str">
        <f>TEXT(pizza_orders[[#This Row],[order_date]],"dddd")</f>
        <v>Monday</v>
      </c>
      <c r="H2434" s="2">
        <v>0.47211805555555558</v>
      </c>
      <c r="I2434">
        <v>20.75</v>
      </c>
      <c r="J2434">
        <v>20.75</v>
      </c>
      <c r="K2434" t="s">
        <v>203</v>
      </c>
      <c r="L2434" t="s">
        <v>30</v>
      </c>
      <c r="M2434" t="s">
        <v>66</v>
      </c>
      <c r="N2434" t="s">
        <v>67</v>
      </c>
    </row>
    <row r="2435" spans="1:14" x14ac:dyDescent="0.3">
      <c r="A2435">
        <v>2434</v>
      </c>
      <c r="B2435">
        <v>1084</v>
      </c>
      <c r="C2435" t="s">
        <v>80</v>
      </c>
      <c r="D2435">
        <v>1</v>
      </c>
      <c r="E2435" t="str">
        <f>TEXT(pizza_orders[[#This Row],[order_date]],"mmmm")</f>
        <v>January</v>
      </c>
      <c r="F2435" s="1">
        <v>42023</v>
      </c>
      <c r="G2435" s="1" t="str">
        <f>TEXT(pizza_orders[[#This Row],[order_date]],"dddd")</f>
        <v>Monday</v>
      </c>
      <c r="H2435" s="2">
        <v>0.47746527777777775</v>
      </c>
      <c r="I2435">
        <v>12</v>
      </c>
      <c r="J2435">
        <v>12</v>
      </c>
      <c r="K2435" t="s">
        <v>204</v>
      </c>
      <c r="L2435" t="s">
        <v>12</v>
      </c>
      <c r="M2435" t="s">
        <v>81</v>
      </c>
      <c r="N2435" t="s">
        <v>82</v>
      </c>
    </row>
    <row r="2436" spans="1:14" x14ac:dyDescent="0.3">
      <c r="A2436">
        <v>2435</v>
      </c>
      <c r="B2436">
        <v>1085</v>
      </c>
      <c r="C2436" t="s">
        <v>128</v>
      </c>
      <c r="D2436">
        <v>1</v>
      </c>
      <c r="E2436" t="str">
        <f>TEXT(pizza_orders[[#This Row],[order_date]],"mmmm")</f>
        <v>January</v>
      </c>
      <c r="F2436" s="1">
        <v>42023</v>
      </c>
      <c r="G2436" s="1" t="str">
        <f>TEXT(pizza_orders[[#This Row],[order_date]],"dddd")</f>
        <v>Monday</v>
      </c>
      <c r="H2436" s="2">
        <v>0.48408564814814814</v>
      </c>
      <c r="I2436">
        <v>10.5</v>
      </c>
      <c r="J2436">
        <v>10.5</v>
      </c>
      <c r="K2436" t="s">
        <v>204</v>
      </c>
      <c r="L2436" t="s">
        <v>12</v>
      </c>
      <c r="M2436" t="s">
        <v>13</v>
      </c>
      <c r="N2436" t="s">
        <v>14</v>
      </c>
    </row>
    <row r="2437" spans="1:14" x14ac:dyDescent="0.3">
      <c r="A2437">
        <v>2436</v>
      </c>
      <c r="B2437">
        <v>1085</v>
      </c>
      <c r="C2437" t="s">
        <v>65</v>
      </c>
      <c r="D2437">
        <v>1</v>
      </c>
      <c r="E2437" t="str">
        <f>TEXT(pizza_orders[[#This Row],[order_date]],"mmmm")</f>
        <v>January</v>
      </c>
      <c r="F2437" s="1">
        <v>42023</v>
      </c>
      <c r="G2437" s="1" t="str">
        <f>TEXT(pizza_orders[[#This Row],[order_date]],"dddd")</f>
        <v>Monday</v>
      </c>
      <c r="H2437" s="2">
        <v>0.48408564814814814</v>
      </c>
      <c r="I2437">
        <v>20.75</v>
      </c>
      <c r="J2437">
        <v>20.75</v>
      </c>
      <c r="K2437" t="s">
        <v>203</v>
      </c>
      <c r="L2437" t="s">
        <v>30</v>
      </c>
      <c r="M2437" t="s">
        <v>66</v>
      </c>
      <c r="N2437" t="s">
        <v>67</v>
      </c>
    </row>
    <row r="2438" spans="1:14" x14ac:dyDescent="0.3">
      <c r="A2438">
        <v>2437</v>
      </c>
      <c r="B2438">
        <v>1085</v>
      </c>
      <c r="C2438" t="s">
        <v>105</v>
      </c>
      <c r="D2438">
        <v>1</v>
      </c>
      <c r="E2438" t="str">
        <f>TEXT(pizza_orders[[#This Row],[order_date]],"mmmm")</f>
        <v>January</v>
      </c>
      <c r="F2438" s="1">
        <v>42023</v>
      </c>
      <c r="G2438" s="1" t="str">
        <f>TEXT(pizza_orders[[#This Row],[order_date]],"dddd")</f>
        <v>Monday</v>
      </c>
      <c r="H2438" s="2">
        <v>0.48408564814814814</v>
      </c>
      <c r="I2438">
        <v>20.25</v>
      </c>
      <c r="J2438">
        <v>20.25</v>
      </c>
      <c r="K2438" t="s">
        <v>203</v>
      </c>
      <c r="L2438" t="s">
        <v>19</v>
      </c>
      <c r="M2438" t="s">
        <v>106</v>
      </c>
      <c r="N2438" t="s">
        <v>107</v>
      </c>
    </row>
    <row r="2439" spans="1:14" x14ac:dyDescent="0.3">
      <c r="A2439">
        <v>2438</v>
      </c>
      <c r="B2439">
        <v>1086</v>
      </c>
      <c r="C2439" t="s">
        <v>37</v>
      </c>
      <c r="D2439">
        <v>1</v>
      </c>
      <c r="E2439" t="str">
        <f>TEXT(pizza_orders[[#This Row],[order_date]],"mmmm")</f>
        <v>January</v>
      </c>
      <c r="F2439" s="1">
        <v>42023</v>
      </c>
      <c r="G2439" s="1" t="str">
        <f>TEXT(pizza_orders[[#This Row],[order_date]],"dddd")</f>
        <v>Monday</v>
      </c>
      <c r="H2439" s="2">
        <v>0.49811342592592595</v>
      </c>
      <c r="I2439">
        <v>12.75</v>
      </c>
      <c r="J2439">
        <v>12.75</v>
      </c>
      <c r="K2439" t="s">
        <v>204</v>
      </c>
      <c r="L2439" t="s">
        <v>30</v>
      </c>
      <c r="M2439" t="s">
        <v>38</v>
      </c>
      <c r="N2439" t="s">
        <v>39</v>
      </c>
    </row>
    <row r="2440" spans="1:14" x14ac:dyDescent="0.3">
      <c r="A2440">
        <v>2439</v>
      </c>
      <c r="B2440">
        <v>1086</v>
      </c>
      <c r="C2440" t="s">
        <v>141</v>
      </c>
      <c r="D2440">
        <v>1</v>
      </c>
      <c r="E2440" t="str">
        <f>TEXT(pizza_orders[[#This Row],[order_date]],"mmmm")</f>
        <v>January</v>
      </c>
      <c r="F2440" s="1">
        <v>42023</v>
      </c>
      <c r="G2440" s="1" t="str">
        <f>TEXT(pizza_orders[[#This Row],[order_date]],"dddd")</f>
        <v>Monday</v>
      </c>
      <c r="H2440" s="2">
        <v>0.49811342592592595</v>
      </c>
      <c r="I2440">
        <v>20.25</v>
      </c>
      <c r="J2440">
        <v>20.25</v>
      </c>
      <c r="K2440" t="s">
        <v>203</v>
      </c>
      <c r="L2440" t="s">
        <v>19</v>
      </c>
      <c r="M2440" t="s">
        <v>100</v>
      </c>
      <c r="N2440" t="s">
        <v>101</v>
      </c>
    </row>
    <row r="2441" spans="1:14" x14ac:dyDescent="0.3">
      <c r="A2441">
        <v>2440</v>
      </c>
      <c r="B2441">
        <v>1087</v>
      </c>
      <c r="C2441" t="s">
        <v>86</v>
      </c>
      <c r="D2441">
        <v>1</v>
      </c>
      <c r="E2441" t="str">
        <f>TEXT(pizza_orders[[#This Row],[order_date]],"mmmm")</f>
        <v>January</v>
      </c>
      <c r="F2441" s="1">
        <v>42023</v>
      </c>
      <c r="G2441" s="1" t="str">
        <f>TEXT(pizza_orders[[#This Row],[order_date]],"dddd")</f>
        <v>Monday</v>
      </c>
      <c r="H2441" s="2">
        <v>0.49835648148148148</v>
      </c>
      <c r="I2441">
        <v>17.950000762939453</v>
      </c>
      <c r="J2441">
        <v>17.950000762939453</v>
      </c>
      <c r="K2441" t="s">
        <v>203</v>
      </c>
      <c r="L2441" t="s">
        <v>19</v>
      </c>
      <c r="M2441" t="s">
        <v>87</v>
      </c>
      <c r="N2441" t="s">
        <v>88</v>
      </c>
    </row>
    <row r="2442" spans="1:14" x14ac:dyDescent="0.3">
      <c r="A2442">
        <v>2441</v>
      </c>
      <c r="B2442">
        <v>1087</v>
      </c>
      <c r="C2442" t="s">
        <v>157</v>
      </c>
      <c r="D2442">
        <v>1</v>
      </c>
      <c r="E2442" t="str">
        <f>TEXT(pizza_orders[[#This Row],[order_date]],"mmmm")</f>
        <v>January</v>
      </c>
      <c r="F2442" s="1">
        <v>42023</v>
      </c>
      <c r="G2442" s="1" t="str">
        <f>TEXT(pizza_orders[[#This Row],[order_date]],"dddd")</f>
        <v>Monday</v>
      </c>
      <c r="H2442" s="2">
        <v>0.49835648148148148</v>
      </c>
      <c r="I2442">
        <v>16</v>
      </c>
      <c r="J2442">
        <v>16</v>
      </c>
      <c r="K2442" t="s">
        <v>202</v>
      </c>
      <c r="L2442" t="s">
        <v>19</v>
      </c>
      <c r="M2442" t="s">
        <v>106</v>
      </c>
      <c r="N2442" t="s">
        <v>107</v>
      </c>
    </row>
    <row r="2443" spans="1:14" x14ac:dyDescent="0.3">
      <c r="A2443">
        <v>2442</v>
      </c>
      <c r="B2443">
        <v>1088</v>
      </c>
      <c r="C2443" t="s">
        <v>80</v>
      </c>
      <c r="D2443">
        <v>1</v>
      </c>
      <c r="E2443" t="str">
        <f>TEXT(pizza_orders[[#This Row],[order_date]],"mmmm")</f>
        <v>January</v>
      </c>
      <c r="F2443" s="1">
        <v>42023</v>
      </c>
      <c r="G2443" s="1" t="str">
        <f>TEXT(pizza_orders[[#This Row],[order_date]],"dddd")</f>
        <v>Monday</v>
      </c>
      <c r="H2443" s="2">
        <v>0.5006018518518518</v>
      </c>
      <c r="I2443">
        <v>12</v>
      </c>
      <c r="J2443">
        <v>12</v>
      </c>
      <c r="K2443" t="s">
        <v>204</v>
      </c>
      <c r="L2443" t="s">
        <v>12</v>
      </c>
      <c r="M2443" t="s">
        <v>81</v>
      </c>
      <c r="N2443" t="s">
        <v>82</v>
      </c>
    </row>
    <row r="2444" spans="1:14" x14ac:dyDescent="0.3">
      <c r="A2444">
        <v>2443</v>
      </c>
      <c r="B2444">
        <v>1088</v>
      </c>
      <c r="C2444" t="s">
        <v>141</v>
      </c>
      <c r="D2444">
        <v>1</v>
      </c>
      <c r="E2444" t="str">
        <f>TEXT(pizza_orders[[#This Row],[order_date]],"mmmm")</f>
        <v>January</v>
      </c>
      <c r="F2444" s="1">
        <v>42023</v>
      </c>
      <c r="G2444" s="1" t="str">
        <f>TEXT(pizza_orders[[#This Row],[order_date]],"dddd")</f>
        <v>Monday</v>
      </c>
      <c r="H2444" s="2">
        <v>0.5006018518518518</v>
      </c>
      <c r="I2444">
        <v>20.25</v>
      </c>
      <c r="J2444">
        <v>20.25</v>
      </c>
      <c r="K2444" t="s">
        <v>203</v>
      </c>
      <c r="L2444" t="s">
        <v>19</v>
      </c>
      <c r="M2444" t="s">
        <v>100</v>
      </c>
      <c r="N2444" t="s">
        <v>101</v>
      </c>
    </row>
    <row r="2445" spans="1:14" x14ac:dyDescent="0.3">
      <c r="A2445">
        <v>2444</v>
      </c>
      <c r="B2445">
        <v>1088</v>
      </c>
      <c r="C2445" t="s">
        <v>73</v>
      </c>
      <c r="D2445">
        <v>1</v>
      </c>
      <c r="E2445" t="str">
        <f>TEXT(pizza_orders[[#This Row],[order_date]],"mmmm")</f>
        <v>January</v>
      </c>
      <c r="F2445" s="1">
        <v>42023</v>
      </c>
      <c r="G2445" s="1" t="str">
        <f>TEXT(pizza_orders[[#This Row],[order_date]],"dddd")</f>
        <v>Monday</v>
      </c>
      <c r="H2445" s="2">
        <v>0.5006018518518518</v>
      </c>
      <c r="I2445">
        <v>15.25</v>
      </c>
      <c r="J2445">
        <v>15.25</v>
      </c>
      <c r="K2445" t="s">
        <v>203</v>
      </c>
      <c r="L2445" t="s">
        <v>12</v>
      </c>
      <c r="M2445" t="s">
        <v>74</v>
      </c>
      <c r="N2445" t="s">
        <v>75</v>
      </c>
    </row>
    <row r="2446" spans="1:14" x14ac:dyDescent="0.3">
      <c r="A2446">
        <v>2445</v>
      </c>
      <c r="B2446">
        <v>1088</v>
      </c>
      <c r="C2446" t="s">
        <v>146</v>
      </c>
      <c r="D2446">
        <v>1</v>
      </c>
      <c r="E2446" t="str">
        <f>TEXT(pizza_orders[[#This Row],[order_date]],"mmmm")</f>
        <v>January</v>
      </c>
      <c r="F2446" s="1">
        <v>42023</v>
      </c>
      <c r="G2446" s="1" t="str">
        <f>TEXT(pizza_orders[[#This Row],[order_date]],"dddd")</f>
        <v>Monday</v>
      </c>
      <c r="H2446" s="2">
        <v>0.5006018518518518</v>
      </c>
      <c r="I2446">
        <v>12.75</v>
      </c>
      <c r="J2446">
        <v>12.75</v>
      </c>
      <c r="K2446" t="s">
        <v>204</v>
      </c>
      <c r="L2446" t="s">
        <v>30</v>
      </c>
      <c r="M2446" t="s">
        <v>31</v>
      </c>
      <c r="N2446" t="s">
        <v>32</v>
      </c>
    </row>
    <row r="2447" spans="1:14" x14ac:dyDescent="0.3">
      <c r="A2447">
        <v>2446</v>
      </c>
      <c r="B2447">
        <v>1088</v>
      </c>
      <c r="C2447" t="s">
        <v>136</v>
      </c>
      <c r="D2447">
        <v>1</v>
      </c>
      <c r="E2447" t="str">
        <f>TEXT(pizza_orders[[#This Row],[order_date]],"mmmm")</f>
        <v>January</v>
      </c>
      <c r="F2447" s="1">
        <v>42023</v>
      </c>
      <c r="G2447" s="1" t="str">
        <f>TEXT(pizza_orders[[#This Row],[order_date]],"dddd")</f>
        <v>Monday</v>
      </c>
      <c r="H2447" s="2">
        <v>0.5006018518518518</v>
      </c>
      <c r="I2447">
        <v>25.5</v>
      </c>
      <c r="J2447">
        <v>25.5</v>
      </c>
      <c r="K2447" t="s">
        <v>205</v>
      </c>
      <c r="L2447" t="s">
        <v>12</v>
      </c>
      <c r="M2447" t="s">
        <v>41</v>
      </c>
      <c r="N2447" t="s">
        <v>42</v>
      </c>
    </row>
    <row r="2448" spans="1:14" x14ac:dyDescent="0.3">
      <c r="A2448">
        <v>2447</v>
      </c>
      <c r="B2448">
        <v>1089</v>
      </c>
      <c r="C2448" t="s">
        <v>80</v>
      </c>
      <c r="D2448">
        <v>1</v>
      </c>
      <c r="E2448" t="str">
        <f>TEXT(pizza_orders[[#This Row],[order_date]],"mmmm")</f>
        <v>January</v>
      </c>
      <c r="F2448" s="1">
        <v>42023</v>
      </c>
      <c r="G2448" s="1" t="str">
        <f>TEXT(pizza_orders[[#This Row],[order_date]],"dddd")</f>
        <v>Monday</v>
      </c>
      <c r="H2448" s="2">
        <v>0.50274305555555554</v>
      </c>
      <c r="I2448">
        <v>12</v>
      </c>
      <c r="J2448">
        <v>12</v>
      </c>
      <c r="K2448" t="s">
        <v>204</v>
      </c>
      <c r="L2448" t="s">
        <v>12</v>
      </c>
      <c r="M2448" t="s">
        <v>81</v>
      </c>
      <c r="N2448" t="s">
        <v>82</v>
      </c>
    </row>
    <row r="2449" spans="1:14" x14ac:dyDescent="0.3">
      <c r="A2449">
        <v>2448</v>
      </c>
      <c r="B2449">
        <v>1089</v>
      </c>
      <c r="C2449" t="s">
        <v>77</v>
      </c>
      <c r="D2449">
        <v>1</v>
      </c>
      <c r="E2449" t="str">
        <f>TEXT(pizza_orders[[#This Row],[order_date]],"mmmm")</f>
        <v>January</v>
      </c>
      <c r="F2449" s="1">
        <v>42023</v>
      </c>
      <c r="G2449" s="1" t="str">
        <f>TEXT(pizza_orders[[#This Row],[order_date]],"dddd")</f>
        <v>Monday</v>
      </c>
      <c r="H2449" s="2">
        <v>0.50274305555555554</v>
      </c>
      <c r="I2449">
        <v>20.75</v>
      </c>
      <c r="J2449">
        <v>20.75</v>
      </c>
      <c r="K2449" t="s">
        <v>203</v>
      </c>
      <c r="L2449" t="s">
        <v>30</v>
      </c>
      <c r="M2449" t="s">
        <v>78</v>
      </c>
      <c r="N2449" t="s">
        <v>79</v>
      </c>
    </row>
    <row r="2450" spans="1:14" x14ac:dyDescent="0.3">
      <c r="A2450">
        <v>2449</v>
      </c>
      <c r="B2450">
        <v>1089</v>
      </c>
      <c r="C2450" t="s">
        <v>159</v>
      </c>
      <c r="D2450">
        <v>1</v>
      </c>
      <c r="E2450" t="str">
        <f>TEXT(pizza_orders[[#This Row],[order_date]],"mmmm")</f>
        <v>January</v>
      </c>
      <c r="F2450" s="1">
        <v>42023</v>
      </c>
      <c r="G2450" s="1" t="str">
        <f>TEXT(pizza_orders[[#This Row],[order_date]],"dddd")</f>
        <v>Monday</v>
      </c>
      <c r="H2450" s="2">
        <v>0.50274305555555554</v>
      </c>
      <c r="I2450">
        <v>16.5</v>
      </c>
      <c r="J2450">
        <v>16.5</v>
      </c>
      <c r="K2450" t="s">
        <v>202</v>
      </c>
      <c r="L2450" t="s">
        <v>19</v>
      </c>
      <c r="M2450" t="s">
        <v>59</v>
      </c>
      <c r="N2450" t="s">
        <v>60</v>
      </c>
    </row>
    <row r="2451" spans="1:14" x14ac:dyDescent="0.3">
      <c r="A2451">
        <v>2450</v>
      </c>
      <c r="B2451">
        <v>1090</v>
      </c>
      <c r="C2451" t="s">
        <v>68</v>
      </c>
      <c r="D2451">
        <v>1</v>
      </c>
      <c r="E2451" t="str">
        <f>TEXT(pizza_orders[[#This Row],[order_date]],"mmmm")</f>
        <v>January</v>
      </c>
      <c r="F2451" s="1">
        <v>42023</v>
      </c>
      <c r="G2451" s="1" t="str">
        <f>TEXT(pizza_orders[[#This Row],[order_date]],"dddd")</f>
        <v>Monday</v>
      </c>
      <c r="H2451" s="2">
        <v>0.51</v>
      </c>
      <c r="I2451">
        <v>20.75</v>
      </c>
      <c r="J2451">
        <v>20.75</v>
      </c>
      <c r="K2451" t="s">
        <v>203</v>
      </c>
      <c r="L2451" t="s">
        <v>30</v>
      </c>
      <c r="M2451" t="s">
        <v>38</v>
      </c>
      <c r="N2451" t="s">
        <v>39</v>
      </c>
    </row>
    <row r="2452" spans="1:14" x14ac:dyDescent="0.3">
      <c r="A2452">
        <v>2451</v>
      </c>
      <c r="B2452">
        <v>1090</v>
      </c>
      <c r="C2452" t="s">
        <v>72</v>
      </c>
      <c r="D2452">
        <v>1</v>
      </c>
      <c r="E2452" t="str">
        <f>TEXT(pizza_orders[[#This Row],[order_date]],"mmmm")</f>
        <v>January</v>
      </c>
      <c r="F2452" s="1">
        <v>42023</v>
      </c>
      <c r="G2452" s="1" t="str">
        <f>TEXT(pizza_orders[[#This Row],[order_date]],"dddd")</f>
        <v>Monday</v>
      </c>
      <c r="H2452" s="2">
        <v>0.51</v>
      </c>
      <c r="I2452">
        <v>16.75</v>
      </c>
      <c r="J2452">
        <v>16.75</v>
      </c>
      <c r="K2452" t="s">
        <v>202</v>
      </c>
      <c r="L2452" t="s">
        <v>30</v>
      </c>
      <c r="M2452" t="s">
        <v>70</v>
      </c>
      <c r="N2452" t="s">
        <v>71</v>
      </c>
    </row>
    <row r="2453" spans="1:14" x14ac:dyDescent="0.3">
      <c r="A2453">
        <v>2452</v>
      </c>
      <c r="B2453">
        <v>1090</v>
      </c>
      <c r="C2453" t="s">
        <v>137</v>
      </c>
      <c r="D2453">
        <v>1</v>
      </c>
      <c r="E2453" t="str">
        <f>TEXT(pizza_orders[[#This Row],[order_date]],"mmmm")</f>
        <v>January</v>
      </c>
      <c r="F2453" s="1">
        <v>42023</v>
      </c>
      <c r="G2453" s="1" t="str">
        <f>TEXT(pizza_orders[[#This Row],[order_date]],"dddd")</f>
        <v>Monday</v>
      </c>
      <c r="H2453" s="2">
        <v>0.51</v>
      </c>
      <c r="I2453">
        <v>16.5</v>
      </c>
      <c r="J2453">
        <v>16.5</v>
      </c>
      <c r="K2453" t="s">
        <v>203</v>
      </c>
      <c r="L2453" t="s">
        <v>12</v>
      </c>
      <c r="M2453" t="s">
        <v>13</v>
      </c>
      <c r="N2453" t="s">
        <v>14</v>
      </c>
    </row>
    <row r="2454" spans="1:14" x14ac:dyDescent="0.3">
      <c r="A2454">
        <v>2453</v>
      </c>
      <c r="B2454">
        <v>1090</v>
      </c>
      <c r="C2454" t="s">
        <v>53</v>
      </c>
      <c r="D2454">
        <v>1</v>
      </c>
      <c r="E2454" t="str">
        <f>TEXT(pizza_orders[[#This Row],[order_date]],"mmmm")</f>
        <v>January</v>
      </c>
      <c r="F2454" s="1">
        <v>42023</v>
      </c>
      <c r="G2454" s="1" t="str">
        <f>TEXT(pizza_orders[[#This Row],[order_date]],"dddd")</f>
        <v>Monday</v>
      </c>
      <c r="H2454" s="2">
        <v>0.51</v>
      </c>
      <c r="I2454">
        <v>12.5</v>
      </c>
      <c r="J2454">
        <v>12.5</v>
      </c>
      <c r="K2454" t="s">
        <v>204</v>
      </c>
      <c r="L2454" t="s">
        <v>23</v>
      </c>
      <c r="M2454" t="s">
        <v>24</v>
      </c>
      <c r="N2454" t="s">
        <v>25</v>
      </c>
    </row>
    <row r="2455" spans="1:14" x14ac:dyDescent="0.3">
      <c r="A2455">
        <v>2454</v>
      </c>
      <c r="B2455">
        <v>1090</v>
      </c>
      <c r="C2455" t="s">
        <v>154</v>
      </c>
      <c r="D2455">
        <v>1</v>
      </c>
      <c r="E2455" t="str">
        <f>TEXT(pizza_orders[[#This Row],[order_date]],"mmmm")</f>
        <v>January</v>
      </c>
      <c r="F2455" s="1">
        <v>42023</v>
      </c>
      <c r="G2455" s="1" t="str">
        <f>TEXT(pizza_orders[[#This Row],[order_date]],"dddd")</f>
        <v>Monday</v>
      </c>
      <c r="H2455" s="2">
        <v>0.51</v>
      </c>
      <c r="I2455">
        <v>16.75</v>
      </c>
      <c r="J2455">
        <v>16.75</v>
      </c>
      <c r="K2455" t="s">
        <v>202</v>
      </c>
      <c r="L2455" t="s">
        <v>19</v>
      </c>
      <c r="M2455" t="s">
        <v>97</v>
      </c>
      <c r="N2455" t="s">
        <v>98</v>
      </c>
    </row>
    <row r="2456" spans="1:14" x14ac:dyDescent="0.3">
      <c r="A2456">
        <v>2455</v>
      </c>
      <c r="B2456">
        <v>1090</v>
      </c>
      <c r="C2456" t="s">
        <v>96</v>
      </c>
      <c r="D2456">
        <v>1</v>
      </c>
      <c r="E2456" t="str">
        <f>TEXT(pizza_orders[[#This Row],[order_date]],"mmmm")</f>
        <v>January</v>
      </c>
      <c r="F2456" s="1">
        <v>42023</v>
      </c>
      <c r="G2456" s="1" t="str">
        <f>TEXT(pizza_orders[[#This Row],[order_date]],"dddd")</f>
        <v>Monday</v>
      </c>
      <c r="H2456" s="2">
        <v>0.51</v>
      </c>
      <c r="I2456">
        <v>12.75</v>
      </c>
      <c r="J2456">
        <v>12.75</v>
      </c>
      <c r="K2456" t="s">
        <v>204</v>
      </c>
      <c r="L2456" t="s">
        <v>19</v>
      </c>
      <c r="M2456" t="s">
        <v>97</v>
      </c>
      <c r="N2456" t="s">
        <v>98</v>
      </c>
    </row>
    <row r="2457" spans="1:14" x14ac:dyDescent="0.3">
      <c r="A2457">
        <v>2456</v>
      </c>
      <c r="B2457">
        <v>1090</v>
      </c>
      <c r="C2457" t="s">
        <v>108</v>
      </c>
      <c r="D2457">
        <v>1</v>
      </c>
      <c r="E2457" t="str">
        <f>TEXT(pizza_orders[[#This Row],[order_date]],"mmmm")</f>
        <v>January</v>
      </c>
      <c r="F2457" s="1">
        <v>42023</v>
      </c>
      <c r="G2457" s="1" t="str">
        <f>TEXT(pizza_orders[[#This Row],[order_date]],"dddd")</f>
        <v>Monday</v>
      </c>
      <c r="H2457" s="2">
        <v>0.51</v>
      </c>
      <c r="I2457">
        <v>20.5</v>
      </c>
      <c r="J2457">
        <v>20.5</v>
      </c>
      <c r="K2457" t="s">
        <v>203</v>
      </c>
      <c r="L2457" t="s">
        <v>12</v>
      </c>
      <c r="M2457" t="s">
        <v>90</v>
      </c>
      <c r="N2457" t="s">
        <v>91</v>
      </c>
    </row>
    <row r="2458" spans="1:14" x14ac:dyDescent="0.3">
      <c r="A2458">
        <v>2457</v>
      </c>
      <c r="B2458">
        <v>1091</v>
      </c>
      <c r="C2458" t="s">
        <v>122</v>
      </c>
      <c r="D2458">
        <v>1</v>
      </c>
      <c r="E2458" t="str">
        <f>TEXT(pizza_orders[[#This Row],[order_date]],"mmmm")</f>
        <v>January</v>
      </c>
      <c r="F2458" s="1">
        <v>42023</v>
      </c>
      <c r="G2458" s="1" t="str">
        <f>TEXT(pizza_orders[[#This Row],[order_date]],"dddd")</f>
        <v>Monday</v>
      </c>
      <c r="H2458" s="2">
        <v>0.51421296296296293</v>
      </c>
      <c r="I2458">
        <v>9.75</v>
      </c>
      <c r="J2458">
        <v>9.75</v>
      </c>
      <c r="K2458" t="s">
        <v>204</v>
      </c>
      <c r="L2458" t="s">
        <v>12</v>
      </c>
      <c r="M2458" t="s">
        <v>74</v>
      </c>
      <c r="N2458" t="s">
        <v>75</v>
      </c>
    </row>
    <row r="2459" spans="1:14" x14ac:dyDescent="0.3">
      <c r="A2459">
        <v>2458</v>
      </c>
      <c r="B2459">
        <v>1092</v>
      </c>
      <c r="C2459" t="s">
        <v>68</v>
      </c>
      <c r="D2459">
        <v>1</v>
      </c>
      <c r="E2459" t="str">
        <f>TEXT(pizza_orders[[#This Row],[order_date]],"mmmm")</f>
        <v>January</v>
      </c>
      <c r="F2459" s="1">
        <v>42023</v>
      </c>
      <c r="G2459" s="1" t="str">
        <f>TEXT(pizza_orders[[#This Row],[order_date]],"dddd")</f>
        <v>Monday</v>
      </c>
      <c r="H2459" s="2">
        <v>0.51641203703703709</v>
      </c>
      <c r="I2459">
        <v>20.75</v>
      </c>
      <c r="J2459">
        <v>20.75</v>
      </c>
      <c r="K2459" t="s">
        <v>203</v>
      </c>
      <c r="L2459" t="s">
        <v>30</v>
      </c>
      <c r="M2459" t="s">
        <v>38</v>
      </c>
      <c r="N2459" t="s">
        <v>39</v>
      </c>
    </row>
    <row r="2460" spans="1:14" x14ac:dyDescent="0.3">
      <c r="A2460">
        <v>2459</v>
      </c>
      <c r="B2460">
        <v>1092</v>
      </c>
      <c r="C2460" t="s">
        <v>76</v>
      </c>
      <c r="D2460">
        <v>1</v>
      </c>
      <c r="E2460" t="str">
        <f>TEXT(pizza_orders[[#This Row],[order_date]],"mmmm")</f>
        <v>January</v>
      </c>
      <c r="F2460" s="1">
        <v>42023</v>
      </c>
      <c r="G2460" s="1" t="str">
        <f>TEXT(pizza_orders[[#This Row],[order_date]],"dddd")</f>
        <v>Monday</v>
      </c>
      <c r="H2460" s="2">
        <v>0.51641203703703709</v>
      </c>
      <c r="I2460">
        <v>12.75</v>
      </c>
      <c r="J2460">
        <v>12.75</v>
      </c>
      <c r="K2460" t="s">
        <v>204</v>
      </c>
      <c r="L2460" t="s">
        <v>30</v>
      </c>
      <c r="M2460" t="s">
        <v>70</v>
      </c>
      <c r="N2460" t="s">
        <v>71</v>
      </c>
    </row>
    <row r="2461" spans="1:14" x14ac:dyDescent="0.3">
      <c r="A2461">
        <v>2460</v>
      </c>
      <c r="B2461">
        <v>1092</v>
      </c>
      <c r="C2461" t="s">
        <v>128</v>
      </c>
      <c r="D2461">
        <v>1</v>
      </c>
      <c r="E2461" t="str">
        <f>TEXT(pizza_orders[[#This Row],[order_date]],"mmmm")</f>
        <v>January</v>
      </c>
      <c r="F2461" s="1">
        <v>42023</v>
      </c>
      <c r="G2461" s="1" t="str">
        <f>TEXT(pizza_orders[[#This Row],[order_date]],"dddd")</f>
        <v>Monday</v>
      </c>
      <c r="H2461" s="2">
        <v>0.51641203703703709</v>
      </c>
      <c r="I2461">
        <v>10.5</v>
      </c>
      <c r="J2461">
        <v>10.5</v>
      </c>
      <c r="K2461" t="s">
        <v>204</v>
      </c>
      <c r="L2461" t="s">
        <v>12</v>
      </c>
      <c r="M2461" t="s">
        <v>13</v>
      </c>
      <c r="N2461" t="s">
        <v>14</v>
      </c>
    </row>
    <row r="2462" spans="1:14" x14ac:dyDescent="0.3">
      <c r="A2462">
        <v>2461</v>
      </c>
      <c r="B2462">
        <v>1093</v>
      </c>
      <c r="C2462" t="s">
        <v>15</v>
      </c>
      <c r="D2462">
        <v>1</v>
      </c>
      <c r="E2462" t="str">
        <f>TEXT(pizza_orders[[#This Row],[order_date]],"mmmm")</f>
        <v>January</v>
      </c>
      <c r="F2462" s="1">
        <v>42023</v>
      </c>
      <c r="G2462" s="1" t="str">
        <f>TEXT(pizza_orders[[#This Row],[order_date]],"dddd")</f>
        <v>Monday</v>
      </c>
      <c r="H2462" s="2">
        <v>0.52319444444444441</v>
      </c>
      <c r="I2462">
        <v>16</v>
      </c>
      <c r="J2462">
        <v>16</v>
      </c>
      <c r="K2462" t="s">
        <v>202</v>
      </c>
      <c r="L2462" t="s">
        <v>12</v>
      </c>
      <c r="M2462" t="s">
        <v>16</v>
      </c>
      <c r="N2462" t="s">
        <v>17</v>
      </c>
    </row>
    <row r="2463" spans="1:14" x14ac:dyDescent="0.3">
      <c r="A2463">
        <v>2462</v>
      </c>
      <c r="B2463">
        <v>1093</v>
      </c>
      <c r="C2463" t="s">
        <v>33</v>
      </c>
      <c r="D2463">
        <v>1</v>
      </c>
      <c r="E2463" t="str">
        <f>TEXT(pizza_orders[[#This Row],[order_date]],"mmmm")</f>
        <v>January</v>
      </c>
      <c r="F2463" s="1">
        <v>42023</v>
      </c>
      <c r="G2463" s="1" t="str">
        <f>TEXT(pizza_orders[[#This Row],[order_date]],"dddd")</f>
        <v>Monday</v>
      </c>
      <c r="H2463" s="2">
        <v>0.52319444444444441</v>
      </c>
      <c r="I2463">
        <v>16.5</v>
      </c>
      <c r="J2463">
        <v>16.5</v>
      </c>
      <c r="K2463" t="s">
        <v>202</v>
      </c>
      <c r="L2463" t="s">
        <v>23</v>
      </c>
      <c r="M2463" t="s">
        <v>24</v>
      </c>
      <c r="N2463" t="s">
        <v>25</v>
      </c>
    </row>
    <row r="2464" spans="1:14" x14ac:dyDescent="0.3">
      <c r="A2464">
        <v>2463</v>
      </c>
      <c r="B2464">
        <v>1093</v>
      </c>
      <c r="C2464" t="s">
        <v>108</v>
      </c>
      <c r="D2464">
        <v>1</v>
      </c>
      <c r="E2464" t="str">
        <f>TEXT(pizza_orders[[#This Row],[order_date]],"mmmm")</f>
        <v>January</v>
      </c>
      <c r="F2464" s="1">
        <v>42023</v>
      </c>
      <c r="G2464" s="1" t="str">
        <f>TEXT(pizza_orders[[#This Row],[order_date]],"dddd")</f>
        <v>Monday</v>
      </c>
      <c r="H2464" s="2">
        <v>0.52319444444444441</v>
      </c>
      <c r="I2464">
        <v>20.5</v>
      </c>
      <c r="J2464">
        <v>20.5</v>
      </c>
      <c r="K2464" t="s">
        <v>203</v>
      </c>
      <c r="L2464" t="s">
        <v>12</v>
      </c>
      <c r="M2464" t="s">
        <v>90</v>
      </c>
      <c r="N2464" t="s">
        <v>91</v>
      </c>
    </row>
    <row r="2465" spans="1:14" x14ac:dyDescent="0.3">
      <c r="A2465">
        <v>2464</v>
      </c>
      <c r="B2465">
        <v>1093</v>
      </c>
      <c r="C2465" t="s">
        <v>73</v>
      </c>
      <c r="D2465">
        <v>1</v>
      </c>
      <c r="E2465" t="str">
        <f>TEXT(pizza_orders[[#This Row],[order_date]],"mmmm")</f>
        <v>January</v>
      </c>
      <c r="F2465" s="1">
        <v>42023</v>
      </c>
      <c r="G2465" s="1" t="str">
        <f>TEXT(pizza_orders[[#This Row],[order_date]],"dddd")</f>
        <v>Monday</v>
      </c>
      <c r="H2465" s="2">
        <v>0.52319444444444441</v>
      </c>
      <c r="I2465">
        <v>15.25</v>
      </c>
      <c r="J2465">
        <v>15.25</v>
      </c>
      <c r="K2465" t="s">
        <v>203</v>
      </c>
      <c r="L2465" t="s">
        <v>12</v>
      </c>
      <c r="M2465" t="s">
        <v>74</v>
      </c>
      <c r="N2465" t="s">
        <v>75</v>
      </c>
    </row>
    <row r="2466" spans="1:14" x14ac:dyDescent="0.3">
      <c r="A2466">
        <v>2465</v>
      </c>
      <c r="B2466">
        <v>1093</v>
      </c>
      <c r="C2466" t="s">
        <v>116</v>
      </c>
      <c r="D2466">
        <v>1</v>
      </c>
      <c r="E2466" t="str">
        <f>TEXT(pizza_orders[[#This Row],[order_date]],"mmmm")</f>
        <v>January</v>
      </c>
      <c r="F2466" s="1">
        <v>42023</v>
      </c>
      <c r="G2466" s="1" t="str">
        <f>TEXT(pizza_orders[[#This Row],[order_date]],"dddd")</f>
        <v>Monday</v>
      </c>
      <c r="H2466" s="2">
        <v>0.52319444444444441</v>
      </c>
      <c r="I2466">
        <v>12.5</v>
      </c>
      <c r="J2466">
        <v>12.5</v>
      </c>
      <c r="K2466" t="s">
        <v>204</v>
      </c>
      <c r="L2466" t="s">
        <v>23</v>
      </c>
      <c r="M2466" t="s">
        <v>35</v>
      </c>
      <c r="N2466" t="s">
        <v>36</v>
      </c>
    </row>
    <row r="2467" spans="1:14" x14ac:dyDescent="0.3">
      <c r="A2467">
        <v>2466</v>
      </c>
      <c r="B2467">
        <v>1094</v>
      </c>
      <c r="C2467" t="s">
        <v>160</v>
      </c>
      <c r="D2467">
        <v>1</v>
      </c>
      <c r="E2467" t="str">
        <f>TEXT(pizza_orders[[#This Row],[order_date]],"mmmm")</f>
        <v>January</v>
      </c>
      <c r="F2467" s="1">
        <v>42023</v>
      </c>
      <c r="G2467" s="1" t="str">
        <f>TEXT(pizza_orders[[#This Row],[order_date]],"dddd")</f>
        <v>Monday</v>
      </c>
      <c r="H2467" s="2">
        <v>0.52349537037037042</v>
      </c>
      <c r="I2467">
        <v>23.649999618530273</v>
      </c>
      <c r="J2467">
        <v>23.649999618530273</v>
      </c>
      <c r="K2467" t="s">
        <v>204</v>
      </c>
      <c r="L2467" t="s">
        <v>23</v>
      </c>
      <c r="M2467" t="s">
        <v>161</v>
      </c>
      <c r="N2467" t="s">
        <v>162</v>
      </c>
    </row>
    <row r="2468" spans="1:14" x14ac:dyDescent="0.3">
      <c r="A2468">
        <v>2467</v>
      </c>
      <c r="B2468">
        <v>1094</v>
      </c>
      <c r="C2468" t="s">
        <v>77</v>
      </c>
      <c r="D2468">
        <v>1</v>
      </c>
      <c r="E2468" t="str">
        <f>TEXT(pizza_orders[[#This Row],[order_date]],"mmmm")</f>
        <v>January</v>
      </c>
      <c r="F2468" s="1">
        <v>42023</v>
      </c>
      <c r="G2468" s="1" t="str">
        <f>TEXT(pizza_orders[[#This Row],[order_date]],"dddd")</f>
        <v>Monday</v>
      </c>
      <c r="H2468" s="2">
        <v>0.52349537037037042</v>
      </c>
      <c r="I2468">
        <v>20.75</v>
      </c>
      <c r="J2468">
        <v>20.75</v>
      </c>
      <c r="K2468" t="s">
        <v>203</v>
      </c>
      <c r="L2468" t="s">
        <v>30</v>
      </c>
      <c r="M2468" t="s">
        <v>78</v>
      </c>
      <c r="N2468" t="s">
        <v>79</v>
      </c>
    </row>
    <row r="2469" spans="1:14" x14ac:dyDescent="0.3">
      <c r="A2469">
        <v>2468</v>
      </c>
      <c r="B2469">
        <v>1095</v>
      </c>
      <c r="C2469" t="s">
        <v>76</v>
      </c>
      <c r="D2469">
        <v>1</v>
      </c>
      <c r="E2469" t="str">
        <f>TEXT(pizza_orders[[#This Row],[order_date]],"mmmm")</f>
        <v>January</v>
      </c>
      <c r="F2469" s="1">
        <v>42023</v>
      </c>
      <c r="G2469" s="1" t="str">
        <f>TEXT(pizza_orders[[#This Row],[order_date]],"dddd")</f>
        <v>Monday</v>
      </c>
      <c r="H2469" s="2">
        <v>0.53291666666666671</v>
      </c>
      <c r="I2469">
        <v>12.75</v>
      </c>
      <c r="J2469">
        <v>12.75</v>
      </c>
      <c r="K2469" t="s">
        <v>204</v>
      </c>
      <c r="L2469" t="s">
        <v>30</v>
      </c>
      <c r="M2469" t="s">
        <v>70</v>
      </c>
      <c r="N2469" t="s">
        <v>71</v>
      </c>
    </row>
    <row r="2470" spans="1:14" x14ac:dyDescent="0.3">
      <c r="A2470">
        <v>2469</v>
      </c>
      <c r="B2470">
        <v>1095</v>
      </c>
      <c r="C2470" t="s">
        <v>86</v>
      </c>
      <c r="D2470">
        <v>1</v>
      </c>
      <c r="E2470" t="str">
        <f>TEXT(pizza_orders[[#This Row],[order_date]],"mmmm")</f>
        <v>January</v>
      </c>
      <c r="F2470" s="1">
        <v>42023</v>
      </c>
      <c r="G2470" s="1" t="str">
        <f>TEXT(pizza_orders[[#This Row],[order_date]],"dddd")</f>
        <v>Monday</v>
      </c>
      <c r="H2470" s="2">
        <v>0.53291666666666671</v>
      </c>
      <c r="I2470">
        <v>17.950000762939453</v>
      </c>
      <c r="J2470">
        <v>17.950000762939453</v>
      </c>
      <c r="K2470" t="s">
        <v>203</v>
      </c>
      <c r="L2470" t="s">
        <v>19</v>
      </c>
      <c r="M2470" t="s">
        <v>87</v>
      </c>
      <c r="N2470" t="s">
        <v>88</v>
      </c>
    </row>
    <row r="2471" spans="1:14" x14ac:dyDescent="0.3">
      <c r="A2471">
        <v>2470</v>
      </c>
      <c r="B2471">
        <v>1096</v>
      </c>
      <c r="C2471" t="s">
        <v>77</v>
      </c>
      <c r="D2471">
        <v>1</v>
      </c>
      <c r="E2471" t="str">
        <f>TEXT(pizza_orders[[#This Row],[order_date]],"mmmm")</f>
        <v>January</v>
      </c>
      <c r="F2471" s="1">
        <v>42023</v>
      </c>
      <c r="G2471" s="1" t="str">
        <f>TEXT(pizza_orders[[#This Row],[order_date]],"dddd")</f>
        <v>Monday</v>
      </c>
      <c r="H2471" s="2">
        <v>0.53940972222222228</v>
      </c>
      <c r="I2471">
        <v>20.75</v>
      </c>
      <c r="J2471">
        <v>20.75</v>
      </c>
      <c r="K2471" t="s">
        <v>203</v>
      </c>
      <c r="L2471" t="s">
        <v>30</v>
      </c>
      <c r="M2471" t="s">
        <v>78</v>
      </c>
      <c r="N2471" t="s">
        <v>79</v>
      </c>
    </row>
    <row r="2472" spans="1:14" x14ac:dyDescent="0.3">
      <c r="A2472">
        <v>2471</v>
      </c>
      <c r="B2472">
        <v>1096</v>
      </c>
      <c r="C2472" t="s">
        <v>18</v>
      </c>
      <c r="D2472">
        <v>1</v>
      </c>
      <c r="E2472" t="str">
        <f>TEXT(pizza_orders[[#This Row],[order_date]],"mmmm")</f>
        <v>January</v>
      </c>
      <c r="F2472" s="1">
        <v>42023</v>
      </c>
      <c r="G2472" s="1" t="str">
        <f>TEXT(pizza_orders[[#This Row],[order_date]],"dddd")</f>
        <v>Monday</v>
      </c>
      <c r="H2472" s="2">
        <v>0.53940972222222228</v>
      </c>
      <c r="I2472">
        <v>18.5</v>
      </c>
      <c r="J2472">
        <v>18.5</v>
      </c>
      <c r="K2472" t="s">
        <v>203</v>
      </c>
      <c r="L2472" t="s">
        <v>19</v>
      </c>
      <c r="M2472" t="s">
        <v>20</v>
      </c>
      <c r="N2472" t="s">
        <v>21</v>
      </c>
    </row>
    <row r="2473" spans="1:14" x14ac:dyDescent="0.3">
      <c r="A2473">
        <v>2472</v>
      </c>
      <c r="B2473">
        <v>1096</v>
      </c>
      <c r="C2473" t="s">
        <v>86</v>
      </c>
      <c r="D2473">
        <v>2</v>
      </c>
      <c r="E2473" t="str">
        <f>TEXT(pizza_orders[[#This Row],[order_date]],"mmmm")</f>
        <v>January</v>
      </c>
      <c r="F2473" s="1">
        <v>42023</v>
      </c>
      <c r="G2473" s="1" t="str">
        <f>TEXT(pizza_orders[[#This Row],[order_date]],"dddd")</f>
        <v>Monday</v>
      </c>
      <c r="H2473" s="2">
        <v>0.53940972222222228</v>
      </c>
      <c r="I2473">
        <v>17.950000762939453</v>
      </c>
      <c r="J2473">
        <v>35.900001525878906</v>
      </c>
      <c r="K2473" t="s">
        <v>203</v>
      </c>
      <c r="L2473" t="s">
        <v>19</v>
      </c>
      <c r="M2473" t="s">
        <v>87</v>
      </c>
      <c r="N2473" t="s">
        <v>88</v>
      </c>
    </row>
    <row r="2474" spans="1:14" x14ac:dyDescent="0.3">
      <c r="A2474">
        <v>2473</v>
      </c>
      <c r="B2474">
        <v>1096</v>
      </c>
      <c r="C2474" t="s">
        <v>141</v>
      </c>
      <c r="D2474">
        <v>1</v>
      </c>
      <c r="E2474" t="str">
        <f>TEXT(pizza_orders[[#This Row],[order_date]],"mmmm")</f>
        <v>January</v>
      </c>
      <c r="F2474" s="1">
        <v>42023</v>
      </c>
      <c r="G2474" s="1" t="str">
        <f>TEXT(pizza_orders[[#This Row],[order_date]],"dddd")</f>
        <v>Monday</v>
      </c>
      <c r="H2474" s="2">
        <v>0.53940972222222228</v>
      </c>
      <c r="I2474">
        <v>20.25</v>
      </c>
      <c r="J2474">
        <v>20.25</v>
      </c>
      <c r="K2474" t="s">
        <v>203</v>
      </c>
      <c r="L2474" t="s">
        <v>19</v>
      </c>
      <c r="M2474" t="s">
        <v>100</v>
      </c>
      <c r="N2474" t="s">
        <v>101</v>
      </c>
    </row>
    <row r="2475" spans="1:14" x14ac:dyDescent="0.3">
      <c r="A2475">
        <v>2474</v>
      </c>
      <c r="B2475">
        <v>1096</v>
      </c>
      <c r="C2475" t="s">
        <v>156</v>
      </c>
      <c r="D2475">
        <v>1</v>
      </c>
      <c r="E2475" t="str">
        <f>TEXT(pizza_orders[[#This Row],[order_date]],"mmmm")</f>
        <v>January</v>
      </c>
      <c r="F2475" s="1">
        <v>42023</v>
      </c>
      <c r="G2475" s="1" t="str">
        <f>TEXT(pizza_orders[[#This Row],[order_date]],"dddd")</f>
        <v>Monday</v>
      </c>
      <c r="H2475" s="2">
        <v>0.53940972222222228</v>
      </c>
      <c r="I2475">
        <v>12</v>
      </c>
      <c r="J2475">
        <v>12</v>
      </c>
      <c r="K2475" t="s">
        <v>204</v>
      </c>
      <c r="L2475" t="s">
        <v>19</v>
      </c>
      <c r="M2475" t="s">
        <v>100</v>
      </c>
      <c r="N2475" t="s">
        <v>101</v>
      </c>
    </row>
    <row r="2476" spans="1:14" x14ac:dyDescent="0.3">
      <c r="A2476">
        <v>2475</v>
      </c>
      <c r="B2476">
        <v>1096</v>
      </c>
      <c r="C2476" t="s">
        <v>108</v>
      </c>
      <c r="D2476">
        <v>2</v>
      </c>
      <c r="E2476" t="str">
        <f>TEXT(pizza_orders[[#This Row],[order_date]],"mmmm")</f>
        <v>January</v>
      </c>
      <c r="F2476" s="1">
        <v>42023</v>
      </c>
      <c r="G2476" s="1" t="str">
        <f>TEXT(pizza_orders[[#This Row],[order_date]],"dddd")</f>
        <v>Monday</v>
      </c>
      <c r="H2476" s="2">
        <v>0.53940972222222228</v>
      </c>
      <c r="I2476">
        <v>20.5</v>
      </c>
      <c r="J2476">
        <v>41</v>
      </c>
      <c r="K2476" t="s">
        <v>203</v>
      </c>
      <c r="L2476" t="s">
        <v>12</v>
      </c>
      <c r="M2476" t="s">
        <v>90</v>
      </c>
      <c r="N2476" t="s">
        <v>91</v>
      </c>
    </row>
    <row r="2477" spans="1:14" x14ac:dyDescent="0.3">
      <c r="A2477">
        <v>2476</v>
      </c>
      <c r="B2477">
        <v>1096</v>
      </c>
      <c r="C2477" t="s">
        <v>158</v>
      </c>
      <c r="D2477">
        <v>1</v>
      </c>
      <c r="E2477" t="str">
        <f>TEXT(pizza_orders[[#This Row],[order_date]],"mmmm")</f>
        <v>January</v>
      </c>
      <c r="F2477" s="1">
        <v>42023</v>
      </c>
      <c r="G2477" s="1" t="str">
        <f>TEXT(pizza_orders[[#This Row],[order_date]],"dddd")</f>
        <v>Monday</v>
      </c>
      <c r="H2477" s="2">
        <v>0.53940972222222228</v>
      </c>
      <c r="I2477">
        <v>16</v>
      </c>
      <c r="J2477">
        <v>16</v>
      </c>
      <c r="K2477" t="s">
        <v>202</v>
      </c>
      <c r="L2477" t="s">
        <v>12</v>
      </c>
      <c r="M2477" t="s">
        <v>90</v>
      </c>
      <c r="N2477" t="s">
        <v>91</v>
      </c>
    </row>
    <row r="2478" spans="1:14" x14ac:dyDescent="0.3">
      <c r="A2478">
        <v>2477</v>
      </c>
      <c r="B2478">
        <v>1096</v>
      </c>
      <c r="C2478" t="s">
        <v>125</v>
      </c>
      <c r="D2478">
        <v>1</v>
      </c>
      <c r="E2478" t="str">
        <f>TEXT(pizza_orders[[#This Row],[order_date]],"mmmm")</f>
        <v>January</v>
      </c>
      <c r="F2478" s="1">
        <v>42023</v>
      </c>
      <c r="G2478" s="1" t="str">
        <f>TEXT(pizza_orders[[#This Row],[order_date]],"dddd")</f>
        <v>Monday</v>
      </c>
      <c r="H2478" s="2">
        <v>0.53940972222222228</v>
      </c>
      <c r="I2478">
        <v>17.5</v>
      </c>
      <c r="J2478">
        <v>17.5</v>
      </c>
      <c r="K2478" t="s">
        <v>203</v>
      </c>
      <c r="L2478" t="s">
        <v>12</v>
      </c>
      <c r="M2478" t="s">
        <v>126</v>
      </c>
      <c r="N2478" t="s">
        <v>127</v>
      </c>
    </row>
    <row r="2479" spans="1:14" x14ac:dyDescent="0.3">
      <c r="A2479">
        <v>2478</v>
      </c>
      <c r="B2479">
        <v>1096</v>
      </c>
      <c r="C2479" t="s">
        <v>34</v>
      </c>
      <c r="D2479">
        <v>1</v>
      </c>
      <c r="E2479" t="str">
        <f>TEXT(pizza_orders[[#This Row],[order_date]],"mmmm")</f>
        <v>January</v>
      </c>
      <c r="F2479" s="1">
        <v>42023</v>
      </c>
      <c r="G2479" s="1" t="str">
        <f>TEXT(pizza_orders[[#This Row],[order_date]],"dddd")</f>
        <v>Monday</v>
      </c>
      <c r="H2479" s="2">
        <v>0.53940972222222228</v>
      </c>
      <c r="I2479">
        <v>20.75</v>
      </c>
      <c r="J2479">
        <v>20.75</v>
      </c>
      <c r="K2479" t="s">
        <v>203</v>
      </c>
      <c r="L2479" t="s">
        <v>23</v>
      </c>
      <c r="M2479" t="s">
        <v>35</v>
      </c>
      <c r="N2479" t="s">
        <v>36</v>
      </c>
    </row>
    <row r="2480" spans="1:14" x14ac:dyDescent="0.3">
      <c r="A2480">
        <v>2479</v>
      </c>
      <c r="B2480">
        <v>1096</v>
      </c>
      <c r="C2480" t="s">
        <v>83</v>
      </c>
      <c r="D2480">
        <v>1</v>
      </c>
      <c r="E2480" t="str">
        <f>TEXT(pizza_orders[[#This Row],[order_date]],"mmmm")</f>
        <v>January</v>
      </c>
      <c r="F2480" s="1">
        <v>42023</v>
      </c>
      <c r="G2480" s="1" t="str">
        <f>TEXT(pizza_orders[[#This Row],[order_date]],"dddd")</f>
        <v>Monday</v>
      </c>
      <c r="H2480" s="2">
        <v>0.53940972222222228</v>
      </c>
      <c r="I2480">
        <v>20.75</v>
      </c>
      <c r="J2480">
        <v>20.75</v>
      </c>
      <c r="K2480" t="s">
        <v>203</v>
      </c>
      <c r="L2480" t="s">
        <v>23</v>
      </c>
      <c r="M2480" t="s">
        <v>84</v>
      </c>
      <c r="N2480" t="s">
        <v>85</v>
      </c>
    </row>
    <row r="2481" spans="1:14" x14ac:dyDescent="0.3">
      <c r="A2481">
        <v>2480</v>
      </c>
      <c r="B2481">
        <v>1096</v>
      </c>
      <c r="C2481" t="s">
        <v>55</v>
      </c>
      <c r="D2481">
        <v>2</v>
      </c>
      <c r="E2481" t="str">
        <f>TEXT(pizza_orders[[#This Row],[order_date]],"mmmm")</f>
        <v>January</v>
      </c>
      <c r="F2481" s="1">
        <v>42023</v>
      </c>
      <c r="G2481" s="1" t="str">
        <f>TEXT(pizza_orders[[#This Row],[order_date]],"dddd")</f>
        <v>Monday</v>
      </c>
      <c r="H2481" s="2">
        <v>0.53940972222222228</v>
      </c>
      <c r="I2481">
        <v>20.75</v>
      </c>
      <c r="J2481">
        <v>41.5</v>
      </c>
      <c r="K2481" t="s">
        <v>203</v>
      </c>
      <c r="L2481" t="s">
        <v>23</v>
      </c>
      <c r="M2481" t="s">
        <v>56</v>
      </c>
      <c r="N2481" t="s">
        <v>57</v>
      </c>
    </row>
    <row r="2482" spans="1:14" x14ac:dyDescent="0.3">
      <c r="A2482">
        <v>2481</v>
      </c>
      <c r="B2482">
        <v>1096</v>
      </c>
      <c r="C2482" t="s">
        <v>118</v>
      </c>
      <c r="D2482">
        <v>1</v>
      </c>
      <c r="E2482" t="str">
        <f>TEXT(pizza_orders[[#This Row],[order_date]],"mmmm")</f>
        <v>January</v>
      </c>
      <c r="F2482" s="1">
        <v>42023</v>
      </c>
      <c r="G2482" s="1" t="str">
        <f>TEXT(pizza_orders[[#This Row],[order_date]],"dddd")</f>
        <v>Monday</v>
      </c>
      <c r="H2482" s="2">
        <v>0.53940972222222228</v>
      </c>
      <c r="I2482">
        <v>20.25</v>
      </c>
      <c r="J2482">
        <v>20.25</v>
      </c>
      <c r="K2482" t="s">
        <v>203</v>
      </c>
      <c r="L2482" t="s">
        <v>19</v>
      </c>
      <c r="M2482" t="s">
        <v>62</v>
      </c>
      <c r="N2482" t="s">
        <v>63</v>
      </c>
    </row>
    <row r="2483" spans="1:14" x14ac:dyDescent="0.3">
      <c r="A2483">
        <v>2482</v>
      </c>
      <c r="B2483">
        <v>1097</v>
      </c>
      <c r="C2483" t="s">
        <v>68</v>
      </c>
      <c r="D2483">
        <v>1</v>
      </c>
      <c r="E2483" t="str">
        <f>TEXT(pizza_orders[[#This Row],[order_date]],"mmmm")</f>
        <v>January</v>
      </c>
      <c r="F2483" s="1">
        <v>42023</v>
      </c>
      <c r="G2483" s="1" t="str">
        <f>TEXT(pizza_orders[[#This Row],[order_date]],"dddd")</f>
        <v>Monday</v>
      </c>
      <c r="H2483" s="2">
        <v>0.54313657407407412</v>
      </c>
      <c r="I2483">
        <v>20.75</v>
      </c>
      <c r="J2483">
        <v>20.75</v>
      </c>
      <c r="K2483" t="s">
        <v>203</v>
      </c>
      <c r="L2483" t="s">
        <v>30</v>
      </c>
      <c r="M2483" t="s">
        <v>38</v>
      </c>
      <c r="N2483" t="s">
        <v>39</v>
      </c>
    </row>
    <row r="2484" spans="1:14" x14ac:dyDescent="0.3">
      <c r="A2484">
        <v>2483</v>
      </c>
      <c r="B2484">
        <v>1098</v>
      </c>
      <c r="C2484" t="s">
        <v>108</v>
      </c>
      <c r="D2484">
        <v>1</v>
      </c>
      <c r="E2484" t="str">
        <f>TEXT(pizza_orders[[#This Row],[order_date]],"mmmm")</f>
        <v>January</v>
      </c>
      <c r="F2484" s="1">
        <v>42023</v>
      </c>
      <c r="G2484" s="1" t="str">
        <f>TEXT(pizza_orders[[#This Row],[order_date]],"dddd")</f>
        <v>Monday</v>
      </c>
      <c r="H2484" s="2">
        <v>0.55947916666666664</v>
      </c>
      <c r="I2484">
        <v>20.5</v>
      </c>
      <c r="J2484">
        <v>20.5</v>
      </c>
      <c r="K2484" t="s">
        <v>203</v>
      </c>
      <c r="L2484" t="s">
        <v>12</v>
      </c>
      <c r="M2484" t="s">
        <v>90</v>
      </c>
      <c r="N2484" t="s">
        <v>91</v>
      </c>
    </row>
    <row r="2485" spans="1:14" x14ac:dyDescent="0.3">
      <c r="A2485">
        <v>2484</v>
      </c>
      <c r="B2485">
        <v>1098</v>
      </c>
      <c r="C2485" t="s">
        <v>165</v>
      </c>
      <c r="D2485">
        <v>1</v>
      </c>
      <c r="E2485" t="str">
        <f>TEXT(pizza_orders[[#This Row],[order_date]],"mmmm")</f>
        <v>January</v>
      </c>
      <c r="F2485" s="1">
        <v>42023</v>
      </c>
      <c r="G2485" s="1" t="str">
        <f>TEXT(pizza_orders[[#This Row],[order_date]],"dddd")</f>
        <v>Monday</v>
      </c>
      <c r="H2485" s="2">
        <v>0.55947916666666664</v>
      </c>
      <c r="I2485">
        <v>20.5</v>
      </c>
      <c r="J2485">
        <v>20.5</v>
      </c>
      <c r="K2485" t="s">
        <v>203</v>
      </c>
      <c r="L2485" t="s">
        <v>12</v>
      </c>
      <c r="M2485" t="s">
        <v>41</v>
      </c>
      <c r="N2485" t="s">
        <v>42</v>
      </c>
    </row>
    <row r="2486" spans="1:14" x14ac:dyDescent="0.3">
      <c r="A2486">
        <v>2485</v>
      </c>
      <c r="B2486">
        <v>1099</v>
      </c>
      <c r="C2486" t="s">
        <v>33</v>
      </c>
      <c r="D2486">
        <v>1</v>
      </c>
      <c r="E2486" t="str">
        <f>TEXT(pizza_orders[[#This Row],[order_date]],"mmmm")</f>
        <v>January</v>
      </c>
      <c r="F2486" s="1">
        <v>42023</v>
      </c>
      <c r="G2486" s="1" t="str">
        <f>TEXT(pizza_orders[[#This Row],[order_date]],"dddd")</f>
        <v>Monday</v>
      </c>
      <c r="H2486" s="2">
        <v>0.56486111111111115</v>
      </c>
      <c r="I2486">
        <v>16.5</v>
      </c>
      <c r="J2486">
        <v>16.5</v>
      </c>
      <c r="K2486" t="s">
        <v>202</v>
      </c>
      <c r="L2486" t="s">
        <v>23</v>
      </c>
      <c r="M2486" t="s">
        <v>24</v>
      </c>
      <c r="N2486" t="s">
        <v>25</v>
      </c>
    </row>
    <row r="2487" spans="1:14" x14ac:dyDescent="0.3">
      <c r="A2487">
        <v>2486</v>
      </c>
      <c r="B2487">
        <v>1099</v>
      </c>
      <c r="C2487" t="s">
        <v>156</v>
      </c>
      <c r="D2487">
        <v>1</v>
      </c>
      <c r="E2487" t="str">
        <f>TEXT(pizza_orders[[#This Row],[order_date]],"mmmm")</f>
        <v>January</v>
      </c>
      <c r="F2487" s="1">
        <v>42023</v>
      </c>
      <c r="G2487" s="1" t="str">
        <f>TEXT(pizza_orders[[#This Row],[order_date]],"dddd")</f>
        <v>Monday</v>
      </c>
      <c r="H2487" s="2">
        <v>0.56486111111111115</v>
      </c>
      <c r="I2487">
        <v>12</v>
      </c>
      <c r="J2487">
        <v>12</v>
      </c>
      <c r="K2487" t="s">
        <v>204</v>
      </c>
      <c r="L2487" t="s">
        <v>19</v>
      </c>
      <c r="M2487" t="s">
        <v>100</v>
      </c>
      <c r="N2487" t="s">
        <v>101</v>
      </c>
    </row>
    <row r="2488" spans="1:14" x14ac:dyDescent="0.3">
      <c r="A2488">
        <v>2487</v>
      </c>
      <c r="B2488">
        <v>1100</v>
      </c>
      <c r="C2488" t="s">
        <v>130</v>
      </c>
      <c r="D2488">
        <v>1</v>
      </c>
      <c r="E2488" t="str">
        <f>TEXT(pizza_orders[[#This Row],[order_date]],"mmmm")</f>
        <v>January</v>
      </c>
      <c r="F2488" s="1">
        <v>42023</v>
      </c>
      <c r="G2488" s="1" t="str">
        <f>TEXT(pizza_orders[[#This Row],[order_date]],"dddd")</f>
        <v>Monday</v>
      </c>
      <c r="H2488" s="2">
        <v>0.56559027777777782</v>
      </c>
      <c r="I2488">
        <v>16.75</v>
      </c>
      <c r="J2488">
        <v>16.75</v>
      </c>
      <c r="K2488" t="s">
        <v>202</v>
      </c>
      <c r="L2488" t="s">
        <v>30</v>
      </c>
      <c r="M2488" t="s">
        <v>120</v>
      </c>
      <c r="N2488" t="s">
        <v>121</v>
      </c>
    </row>
    <row r="2489" spans="1:14" x14ac:dyDescent="0.3">
      <c r="A2489">
        <v>2488</v>
      </c>
      <c r="B2489">
        <v>1100</v>
      </c>
      <c r="C2489" t="s">
        <v>47</v>
      </c>
      <c r="D2489">
        <v>1</v>
      </c>
      <c r="E2489" t="str">
        <f>TEXT(pizza_orders[[#This Row],[order_date]],"mmmm")</f>
        <v>January</v>
      </c>
      <c r="F2489" s="1">
        <v>42023</v>
      </c>
      <c r="G2489" s="1" t="str">
        <f>TEXT(pizza_orders[[#This Row],[order_date]],"dddd")</f>
        <v>Monday</v>
      </c>
      <c r="H2489" s="2">
        <v>0.56559027777777782</v>
      </c>
      <c r="I2489">
        <v>12</v>
      </c>
      <c r="J2489">
        <v>12</v>
      </c>
      <c r="K2489" t="s">
        <v>204</v>
      </c>
      <c r="L2489" t="s">
        <v>19</v>
      </c>
      <c r="M2489" t="s">
        <v>48</v>
      </c>
      <c r="N2489" t="s">
        <v>49</v>
      </c>
    </row>
    <row r="2490" spans="1:14" x14ac:dyDescent="0.3">
      <c r="A2490">
        <v>2489</v>
      </c>
      <c r="B2490">
        <v>1100</v>
      </c>
      <c r="C2490" t="s">
        <v>64</v>
      </c>
      <c r="D2490">
        <v>1</v>
      </c>
      <c r="E2490" t="str">
        <f>TEXT(pizza_orders[[#This Row],[order_date]],"mmmm")</f>
        <v>January</v>
      </c>
      <c r="F2490" s="1">
        <v>42023</v>
      </c>
      <c r="G2490" s="1" t="str">
        <f>TEXT(pizza_orders[[#This Row],[order_date]],"dddd")</f>
        <v>Monday</v>
      </c>
      <c r="H2490" s="2">
        <v>0.56559027777777782</v>
      </c>
      <c r="I2490">
        <v>20.25</v>
      </c>
      <c r="J2490">
        <v>20.25</v>
      </c>
      <c r="K2490" t="s">
        <v>203</v>
      </c>
      <c r="L2490" t="s">
        <v>19</v>
      </c>
      <c r="M2490" t="s">
        <v>27</v>
      </c>
      <c r="N2490" t="s">
        <v>28</v>
      </c>
    </row>
    <row r="2491" spans="1:14" x14ac:dyDescent="0.3">
      <c r="A2491">
        <v>2490</v>
      </c>
      <c r="B2491">
        <v>1100</v>
      </c>
      <c r="C2491" t="s">
        <v>158</v>
      </c>
      <c r="D2491">
        <v>1</v>
      </c>
      <c r="E2491" t="str">
        <f>TEXT(pizza_orders[[#This Row],[order_date]],"mmmm")</f>
        <v>January</v>
      </c>
      <c r="F2491" s="1">
        <v>42023</v>
      </c>
      <c r="G2491" s="1" t="str">
        <f>TEXT(pizza_orders[[#This Row],[order_date]],"dddd")</f>
        <v>Monday</v>
      </c>
      <c r="H2491" s="2">
        <v>0.56559027777777782</v>
      </c>
      <c r="I2491">
        <v>16</v>
      </c>
      <c r="J2491">
        <v>16</v>
      </c>
      <c r="K2491" t="s">
        <v>202</v>
      </c>
      <c r="L2491" t="s">
        <v>12</v>
      </c>
      <c r="M2491" t="s">
        <v>90</v>
      </c>
      <c r="N2491" t="s">
        <v>91</v>
      </c>
    </row>
    <row r="2492" spans="1:14" x14ac:dyDescent="0.3">
      <c r="A2492">
        <v>2491</v>
      </c>
      <c r="B2492">
        <v>1100</v>
      </c>
      <c r="C2492" t="s">
        <v>29</v>
      </c>
      <c r="D2492">
        <v>1</v>
      </c>
      <c r="E2492" t="str">
        <f>TEXT(pizza_orders[[#This Row],[order_date]],"mmmm")</f>
        <v>January</v>
      </c>
      <c r="F2492" s="1">
        <v>42023</v>
      </c>
      <c r="G2492" s="1" t="str">
        <f>TEXT(pizza_orders[[#This Row],[order_date]],"dddd")</f>
        <v>Monday</v>
      </c>
      <c r="H2492" s="2">
        <v>0.56559027777777782</v>
      </c>
      <c r="I2492">
        <v>20.75</v>
      </c>
      <c r="J2492">
        <v>20.75</v>
      </c>
      <c r="K2492" t="s">
        <v>203</v>
      </c>
      <c r="L2492" t="s">
        <v>30</v>
      </c>
      <c r="M2492" t="s">
        <v>31</v>
      </c>
      <c r="N2492" t="s">
        <v>32</v>
      </c>
    </row>
    <row r="2493" spans="1:14" x14ac:dyDescent="0.3">
      <c r="A2493">
        <v>2492</v>
      </c>
      <c r="B2493">
        <v>1101</v>
      </c>
      <c r="C2493" t="s">
        <v>69</v>
      </c>
      <c r="D2493">
        <v>1</v>
      </c>
      <c r="E2493" t="str">
        <f>TEXT(pizza_orders[[#This Row],[order_date]],"mmmm")</f>
        <v>January</v>
      </c>
      <c r="F2493" s="1">
        <v>42023</v>
      </c>
      <c r="G2493" s="1" t="str">
        <f>TEXT(pizza_orders[[#This Row],[order_date]],"dddd")</f>
        <v>Monday</v>
      </c>
      <c r="H2493" s="2">
        <v>0.56696759259259255</v>
      </c>
      <c r="I2493">
        <v>20.75</v>
      </c>
      <c r="J2493">
        <v>20.75</v>
      </c>
      <c r="K2493" t="s">
        <v>203</v>
      </c>
      <c r="L2493" t="s">
        <v>30</v>
      </c>
      <c r="M2493" t="s">
        <v>70</v>
      </c>
      <c r="N2493" t="s">
        <v>71</v>
      </c>
    </row>
    <row r="2494" spans="1:14" x14ac:dyDescent="0.3">
      <c r="A2494">
        <v>2493</v>
      </c>
      <c r="B2494">
        <v>1102</v>
      </c>
      <c r="C2494" t="s">
        <v>155</v>
      </c>
      <c r="D2494">
        <v>1</v>
      </c>
      <c r="E2494" t="str">
        <f>TEXT(pizza_orders[[#This Row],[order_date]],"mmmm")</f>
        <v>January</v>
      </c>
      <c r="F2494" s="1">
        <v>42023</v>
      </c>
      <c r="G2494" s="1" t="str">
        <f>TEXT(pizza_orders[[#This Row],[order_date]],"dddd")</f>
        <v>Monday</v>
      </c>
      <c r="H2494" s="2">
        <v>0.58564814814814814</v>
      </c>
      <c r="I2494">
        <v>12</v>
      </c>
      <c r="J2494">
        <v>12</v>
      </c>
      <c r="K2494" t="s">
        <v>204</v>
      </c>
      <c r="L2494" t="s">
        <v>12</v>
      </c>
      <c r="M2494" t="s">
        <v>51</v>
      </c>
      <c r="N2494" t="s">
        <v>52</v>
      </c>
    </row>
    <row r="2495" spans="1:14" x14ac:dyDescent="0.3">
      <c r="A2495">
        <v>2494</v>
      </c>
      <c r="B2495">
        <v>1103</v>
      </c>
      <c r="C2495" t="s">
        <v>40</v>
      </c>
      <c r="D2495">
        <v>1</v>
      </c>
      <c r="E2495" t="str">
        <f>TEXT(pizza_orders[[#This Row],[order_date]],"mmmm")</f>
        <v>January</v>
      </c>
      <c r="F2495" s="1">
        <v>42023</v>
      </c>
      <c r="G2495" s="1" t="str">
        <f>TEXT(pizza_orders[[#This Row],[order_date]],"dddd")</f>
        <v>Monday</v>
      </c>
      <c r="H2495" s="2">
        <v>0.58902777777777782</v>
      </c>
      <c r="I2495">
        <v>12</v>
      </c>
      <c r="J2495">
        <v>12</v>
      </c>
      <c r="K2495" t="s">
        <v>204</v>
      </c>
      <c r="L2495" t="s">
        <v>12</v>
      </c>
      <c r="M2495" t="s">
        <v>41</v>
      </c>
      <c r="N2495" t="s">
        <v>42</v>
      </c>
    </row>
    <row r="2496" spans="1:14" x14ac:dyDescent="0.3">
      <c r="A2496">
        <v>2495</v>
      </c>
      <c r="B2496">
        <v>1104</v>
      </c>
      <c r="C2496" t="s">
        <v>72</v>
      </c>
      <c r="D2496">
        <v>1</v>
      </c>
      <c r="E2496" t="str">
        <f>TEXT(pizza_orders[[#This Row],[order_date]],"mmmm")</f>
        <v>January</v>
      </c>
      <c r="F2496" s="1">
        <v>42023</v>
      </c>
      <c r="G2496" s="1" t="str">
        <f>TEXT(pizza_orders[[#This Row],[order_date]],"dddd")</f>
        <v>Monday</v>
      </c>
      <c r="H2496" s="2">
        <v>0.61093750000000002</v>
      </c>
      <c r="I2496">
        <v>16.75</v>
      </c>
      <c r="J2496">
        <v>16.75</v>
      </c>
      <c r="K2496" t="s">
        <v>202</v>
      </c>
      <c r="L2496" t="s">
        <v>30</v>
      </c>
      <c r="M2496" t="s">
        <v>70</v>
      </c>
      <c r="N2496" t="s">
        <v>71</v>
      </c>
    </row>
    <row r="2497" spans="1:14" x14ac:dyDescent="0.3">
      <c r="A2497">
        <v>2496</v>
      </c>
      <c r="B2497">
        <v>1104</v>
      </c>
      <c r="C2497" t="s">
        <v>151</v>
      </c>
      <c r="D2497">
        <v>1</v>
      </c>
      <c r="E2497" t="str">
        <f>TEXT(pizza_orders[[#This Row],[order_date]],"mmmm")</f>
        <v>January</v>
      </c>
      <c r="F2497" s="1">
        <v>42023</v>
      </c>
      <c r="G2497" s="1" t="str">
        <f>TEXT(pizza_orders[[#This Row],[order_date]],"dddd")</f>
        <v>Monday</v>
      </c>
      <c r="H2497" s="2">
        <v>0.61093750000000002</v>
      </c>
      <c r="I2497">
        <v>12.75</v>
      </c>
      <c r="J2497">
        <v>12.75</v>
      </c>
      <c r="K2497" t="s">
        <v>204</v>
      </c>
      <c r="L2497" t="s">
        <v>30</v>
      </c>
      <c r="M2497" t="s">
        <v>78</v>
      </c>
      <c r="N2497" t="s">
        <v>79</v>
      </c>
    </row>
    <row r="2498" spans="1:14" x14ac:dyDescent="0.3">
      <c r="A2498">
        <v>2497</v>
      </c>
      <c r="B2498">
        <v>1104</v>
      </c>
      <c r="C2498" t="s">
        <v>47</v>
      </c>
      <c r="D2498">
        <v>1</v>
      </c>
      <c r="E2498" t="str">
        <f>TEXT(pizza_orders[[#This Row],[order_date]],"mmmm")</f>
        <v>January</v>
      </c>
      <c r="F2498" s="1">
        <v>42023</v>
      </c>
      <c r="G2498" s="1" t="str">
        <f>TEXT(pizza_orders[[#This Row],[order_date]],"dddd")</f>
        <v>Monday</v>
      </c>
      <c r="H2498" s="2">
        <v>0.61093750000000002</v>
      </c>
      <c r="I2498">
        <v>12</v>
      </c>
      <c r="J2498">
        <v>12</v>
      </c>
      <c r="K2498" t="s">
        <v>204</v>
      </c>
      <c r="L2498" t="s">
        <v>19</v>
      </c>
      <c r="M2498" t="s">
        <v>48</v>
      </c>
      <c r="N2498" t="s">
        <v>49</v>
      </c>
    </row>
    <row r="2499" spans="1:14" x14ac:dyDescent="0.3">
      <c r="A2499">
        <v>2498</v>
      </c>
      <c r="B2499">
        <v>1104</v>
      </c>
      <c r="C2499" t="s">
        <v>154</v>
      </c>
      <c r="D2499">
        <v>1</v>
      </c>
      <c r="E2499" t="str">
        <f>TEXT(pizza_orders[[#This Row],[order_date]],"mmmm")</f>
        <v>January</v>
      </c>
      <c r="F2499" s="1">
        <v>42023</v>
      </c>
      <c r="G2499" s="1" t="str">
        <f>TEXT(pizza_orders[[#This Row],[order_date]],"dddd")</f>
        <v>Monday</v>
      </c>
      <c r="H2499" s="2">
        <v>0.61093750000000002</v>
      </c>
      <c r="I2499">
        <v>16.75</v>
      </c>
      <c r="J2499">
        <v>16.75</v>
      </c>
      <c r="K2499" t="s">
        <v>202</v>
      </c>
      <c r="L2499" t="s">
        <v>19</v>
      </c>
      <c r="M2499" t="s">
        <v>97</v>
      </c>
      <c r="N2499" t="s">
        <v>98</v>
      </c>
    </row>
    <row r="2500" spans="1:14" x14ac:dyDescent="0.3">
      <c r="A2500">
        <v>2499</v>
      </c>
      <c r="B2500">
        <v>1105</v>
      </c>
      <c r="C2500" t="s">
        <v>92</v>
      </c>
      <c r="D2500">
        <v>1</v>
      </c>
      <c r="E2500" t="str">
        <f>TEXT(pizza_orders[[#This Row],[order_date]],"mmmm")</f>
        <v>January</v>
      </c>
      <c r="F2500" s="1">
        <v>42023</v>
      </c>
      <c r="G2500" s="1" t="str">
        <f>TEXT(pizza_orders[[#This Row],[order_date]],"dddd")</f>
        <v>Monday</v>
      </c>
      <c r="H2500" s="2">
        <v>0.63465277777777773</v>
      </c>
      <c r="I2500">
        <v>16.25</v>
      </c>
      <c r="J2500">
        <v>16.25</v>
      </c>
      <c r="K2500" t="s">
        <v>202</v>
      </c>
      <c r="L2500" t="s">
        <v>23</v>
      </c>
      <c r="M2500" t="s">
        <v>93</v>
      </c>
      <c r="N2500" t="s">
        <v>94</v>
      </c>
    </row>
    <row r="2501" spans="1:14" x14ac:dyDescent="0.3">
      <c r="A2501">
        <v>2500</v>
      </c>
      <c r="B2501">
        <v>1105</v>
      </c>
      <c r="C2501" t="s">
        <v>130</v>
      </c>
      <c r="D2501">
        <v>1</v>
      </c>
      <c r="E2501" t="str">
        <f>TEXT(pizza_orders[[#This Row],[order_date]],"mmmm")</f>
        <v>January</v>
      </c>
      <c r="F2501" s="1">
        <v>42023</v>
      </c>
      <c r="G2501" s="1" t="str">
        <f>TEXT(pizza_orders[[#This Row],[order_date]],"dddd")</f>
        <v>Monday</v>
      </c>
      <c r="H2501" s="2">
        <v>0.63465277777777773</v>
      </c>
      <c r="I2501">
        <v>16.75</v>
      </c>
      <c r="J2501">
        <v>16.75</v>
      </c>
      <c r="K2501" t="s">
        <v>202</v>
      </c>
      <c r="L2501" t="s">
        <v>30</v>
      </c>
      <c r="M2501" t="s">
        <v>120</v>
      </c>
      <c r="N2501" t="s">
        <v>121</v>
      </c>
    </row>
    <row r="2502" spans="1:14" x14ac:dyDescent="0.3">
      <c r="A2502">
        <v>2501</v>
      </c>
      <c r="B2502">
        <v>1105</v>
      </c>
      <c r="C2502" t="s">
        <v>29</v>
      </c>
      <c r="D2502">
        <v>1</v>
      </c>
      <c r="E2502" t="str">
        <f>TEXT(pizza_orders[[#This Row],[order_date]],"mmmm")</f>
        <v>January</v>
      </c>
      <c r="F2502" s="1">
        <v>42023</v>
      </c>
      <c r="G2502" s="1" t="str">
        <f>TEXT(pizza_orders[[#This Row],[order_date]],"dddd")</f>
        <v>Monday</v>
      </c>
      <c r="H2502" s="2">
        <v>0.63465277777777773</v>
      </c>
      <c r="I2502">
        <v>20.75</v>
      </c>
      <c r="J2502">
        <v>20.75</v>
      </c>
      <c r="K2502" t="s">
        <v>203</v>
      </c>
      <c r="L2502" t="s">
        <v>30</v>
      </c>
      <c r="M2502" t="s">
        <v>31</v>
      </c>
      <c r="N2502" t="s">
        <v>32</v>
      </c>
    </row>
    <row r="2503" spans="1:14" x14ac:dyDescent="0.3">
      <c r="A2503">
        <v>2502</v>
      </c>
      <c r="B2503">
        <v>1106</v>
      </c>
      <c r="C2503" t="s">
        <v>109</v>
      </c>
      <c r="D2503">
        <v>1</v>
      </c>
      <c r="E2503" t="str">
        <f>TEXT(pizza_orders[[#This Row],[order_date]],"mmmm")</f>
        <v>January</v>
      </c>
      <c r="F2503" s="1">
        <v>42023</v>
      </c>
      <c r="G2503" s="1" t="str">
        <f>TEXT(pizza_orders[[#This Row],[order_date]],"dddd")</f>
        <v>Monday</v>
      </c>
      <c r="H2503" s="2">
        <v>0.63725694444444447</v>
      </c>
      <c r="I2503">
        <v>20.25</v>
      </c>
      <c r="J2503">
        <v>20.25</v>
      </c>
      <c r="K2503" t="s">
        <v>203</v>
      </c>
      <c r="L2503" t="s">
        <v>23</v>
      </c>
      <c r="M2503" t="s">
        <v>110</v>
      </c>
      <c r="N2503" t="s">
        <v>111</v>
      </c>
    </row>
    <row r="2504" spans="1:14" x14ac:dyDescent="0.3">
      <c r="A2504">
        <v>2503</v>
      </c>
      <c r="B2504">
        <v>1107</v>
      </c>
      <c r="C2504" t="s">
        <v>166</v>
      </c>
      <c r="D2504">
        <v>1</v>
      </c>
      <c r="E2504" t="str">
        <f>TEXT(pizza_orders[[#This Row],[order_date]],"mmmm")</f>
        <v>January</v>
      </c>
      <c r="F2504" s="1">
        <v>42023</v>
      </c>
      <c r="G2504" s="1" t="str">
        <f>TEXT(pizza_orders[[#This Row],[order_date]],"dddd")</f>
        <v>Monday</v>
      </c>
      <c r="H2504" s="2">
        <v>0.65675925925925926</v>
      </c>
      <c r="I2504">
        <v>16.5</v>
      </c>
      <c r="J2504">
        <v>16.5</v>
      </c>
      <c r="K2504" t="s">
        <v>202</v>
      </c>
      <c r="L2504" t="s">
        <v>23</v>
      </c>
      <c r="M2504" t="s">
        <v>84</v>
      </c>
      <c r="N2504" t="s">
        <v>85</v>
      </c>
    </row>
    <row r="2505" spans="1:14" x14ac:dyDescent="0.3">
      <c r="A2505">
        <v>2504</v>
      </c>
      <c r="B2505">
        <v>1108</v>
      </c>
      <c r="C2505" t="s">
        <v>109</v>
      </c>
      <c r="D2505">
        <v>1</v>
      </c>
      <c r="E2505" t="str">
        <f>TEXT(pizza_orders[[#This Row],[order_date]],"mmmm")</f>
        <v>January</v>
      </c>
      <c r="F2505" s="1">
        <v>42023</v>
      </c>
      <c r="G2505" s="1" t="str">
        <f>TEXT(pizza_orders[[#This Row],[order_date]],"dddd")</f>
        <v>Monday</v>
      </c>
      <c r="H2505" s="2">
        <v>0.67973379629629627</v>
      </c>
      <c r="I2505">
        <v>20.25</v>
      </c>
      <c r="J2505">
        <v>20.25</v>
      </c>
      <c r="K2505" t="s">
        <v>203</v>
      </c>
      <c r="L2505" t="s">
        <v>23</v>
      </c>
      <c r="M2505" t="s">
        <v>110</v>
      </c>
      <c r="N2505" t="s">
        <v>111</v>
      </c>
    </row>
    <row r="2506" spans="1:14" x14ac:dyDescent="0.3">
      <c r="A2506">
        <v>2505</v>
      </c>
      <c r="B2506">
        <v>1109</v>
      </c>
      <c r="C2506" t="s">
        <v>125</v>
      </c>
      <c r="D2506">
        <v>1</v>
      </c>
      <c r="E2506" t="str">
        <f>TEXT(pizza_orders[[#This Row],[order_date]],"mmmm")</f>
        <v>January</v>
      </c>
      <c r="F2506" s="1">
        <v>42023</v>
      </c>
      <c r="G2506" s="1" t="str">
        <f>TEXT(pizza_orders[[#This Row],[order_date]],"dddd")</f>
        <v>Monday</v>
      </c>
      <c r="H2506" s="2">
        <v>0.68081018518518521</v>
      </c>
      <c r="I2506">
        <v>17.5</v>
      </c>
      <c r="J2506">
        <v>17.5</v>
      </c>
      <c r="K2506" t="s">
        <v>203</v>
      </c>
      <c r="L2506" t="s">
        <v>12</v>
      </c>
      <c r="M2506" t="s">
        <v>126</v>
      </c>
      <c r="N2506" t="s">
        <v>127</v>
      </c>
    </row>
    <row r="2507" spans="1:14" x14ac:dyDescent="0.3">
      <c r="A2507">
        <v>2506</v>
      </c>
      <c r="B2507">
        <v>1109</v>
      </c>
      <c r="C2507" t="s">
        <v>73</v>
      </c>
      <c r="D2507">
        <v>1</v>
      </c>
      <c r="E2507" t="str">
        <f>TEXT(pizza_orders[[#This Row],[order_date]],"mmmm")</f>
        <v>January</v>
      </c>
      <c r="F2507" s="1">
        <v>42023</v>
      </c>
      <c r="G2507" s="1" t="str">
        <f>TEXT(pizza_orders[[#This Row],[order_date]],"dddd")</f>
        <v>Monday</v>
      </c>
      <c r="H2507" s="2">
        <v>0.68081018518518521</v>
      </c>
      <c r="I2507">
        <v>15.25</v>
      </c>
      <c r="J2507">
        <v>15.25</v>
      </c>
      <c r="K2507" t="s">
        <v>203</v>
      </c>
      <c r="L2507" t="s">
        <v>12</v>
      </c>
      <c r="M2507" t="s">
        <v>74</v>
      </c>
      <c r="N2507" t="s">
        <v>75</v>
      </c>
    </row>
    <row r="2508" spans="1:14" x14ac:dyDescent="0.3">
      <c r="A2508">
        <v>2507</v>
      </c>
      <c r="B2508">
        <v>1110</v>
      </c>
      <c r="C2508" t="s">
        <v>137</v>
      </c>
      <c r="D2508">
        <v>1</v>
      </c>
      <c r="E2508" t="str">
        <f>TEXT(pizza_orders[[#This Row],[order_date]],"mmmm")</f>
        <v>January</v>
      </c>
      <c r="F2508" s="1">
        <v>42023</v>
      </c>
      <c r="G2508" s="1" t="str">
        <f>TEXT(pizza_orders[[#This Row],[order_date]],"dddd")</f>
        <v>Monday</v>
      </c>
      <c r="H2508" s="2">
        <v>0.68998842592592591</v>
      </c>
      <c r="I2508">
        <v>16.5</v>
      </c>
      <c r="J2508">
        <v>16.5</v>
      </c>
      <c r="K2508" t="s">
        <v>203</v>
      </c>
      <c r="L2508" t="s">
        <v>12</v>
      </c>
      <c r="M2508" t="s">
        <v>13</v>
      </c>
      <c r="N2508" t="s">
        <v>14</v>
      </c>
    </row>
    <row r="2509" spans="1:14" x14ac:dyDescent="0.3">
      <c r="A2509">
        <v>2508</v>
      </c>
      <c r="B2509">
        <v>1110</v>
      </c>
      <c r="C2509" t="s">
        <v>157</v>
      </c>
      <c r="D2509">
        <v>1</v>
      </c>
      <c r="E2509" t="str">
        <f>TEXT(pizza_orders[[#This Row],[order_date]],"mmmm")</f>
        <v>January</v>
      </c>
      <c r="F2509" s="1">
        <v>42023</v>
      </c>
      <c r="G2509" s="1" t="str">
        <f>TEXT(pizza_orders[[#This Row],[order_date]],"dddd")</f>
        <v>Monday</v>
      </c>
      <c r="H2509" s="2">
        <v>0.68998842592592591</v>
      </c>
      <c r="I2509">
        <v>16</v>
      </c>
      <c r="J2509">
        <v>16</v>
      </c>
      <c r="K2509" t="s">
        <v>202</v>
      </c>
      <c r="L2509" t="s">
        <v>19</v>
      </c>
      <c r="M2509" t="s">
        <v>106</v>
      </c>
      <c r="N2509" t="s">
        <v>107</v>
      </c>
    </row>
    <row r="2510" spans="1:14" x14ac:dyDescent="0.3">
      <c r="A2510">
        <v>2509</v>
      </c>
      <c r="B2510">
        <v>1111</v>
      </c>
      <c r="C2510" t="s">
        <v>33</v>
      </c>
      <c r="D2510">
        <v>1</v>
      </c>
      <c r="E2510" t="str">
        <f>TEXT(pizza_orders[[#This Row],[order_date]],"mmmm")</f>
        <v>January</v>
      </c>
      <c r="F2510" s="1">
        <v>42023</v>
      </c>
      <c r="G2510" s="1" t="str">
        <f>TEXT(pizza_orders[[#This Row],[order_date]],"dddd")</f>
        <v>Monday</v>
      </c>
      <c r="H2510" s="2">
        <v>0.69150462962962966</v>
      </c>
      <c r="I2510">
        <v>16.5</v>
      </c>
      <c r="J2510">
        <v>16.5</v>
      </c>
      <c r="K2510" t="s">
        <v>202</v>
      </c>
      <c r="L2510" t="s">
        <v>23</v>
      </c>
      <c r="M2510" t="s">
        <v>24</v>
      </c>
      <c r="N2510" t="s">
        <v>25</v>
      </c>
    </row>
    <row r="2511" spans="1:14" x14ac:dyDescent="0.3">
      <c r="A2511">
        <v>2510</v>
      </c>
      <c r="B2511">
        <v>1112</v>
      </c>
      <c r="C2511" t="s">
        <v>119</v>
      </c>
      <c r="D2511">
        <v>1</v>
      </c>
      <c r="E2511" t="str">
        <f>TEXT(pizza_orders[[#This Row],[order_date]],"mmmm")</f>
        <v>January</v>
      </c>
      <c r="F2511" s="1">
        <v>42023</v>
      </c>
      <c r="G2511" s="1" t="str">
        <f>TEXT(pizza_orders[[#This Row],[order_date]],"dddd")</f>
        <v>Monday</v>
      </c>
      <c r="H2511" s="2">
        <v>0.69861111111111107</v>
      </c>
      <c r="I2511">
        <v>12.75</v>
      </c>
      <c r="J2511">
        <v>12.75</v>
      </c>
      <c r="K2511" t="s">
        <v>204</v>
      </c>
      <c r="L2511" t="s">
        <v>30</v>
      </c>
      <c r="M2511" t="s">
        <v>120</v>
      </c>
      <c r="N2511" t="s">
        <v>121</v>
      </c>
    </row>
    <row r="2512" spans="1:14" x14ac:dyDescent="0.3">
      <c r="A2512">
        <v>2511</v>
      </c>
      <c r="B2512">
        <v>1112</v>
      </c>
      <c r="C2512" t="s">
        <v>137</v>
      </c>
      <c r="D2512">
        <v>1</v>
      </c>
      <c r="E2512" t="str">
        <f>TEXT(pizza_orders[[#This Row],[order_date]],"mmmm")</f>
        <v>January</v>
      </c>
      <c r="F2512" s="1">
        <v>42023</v>
      </c>
      <c r="G2512" s="1" t="str">
        <f>TEXT(pizza_orders[[#This Row],[order_date]],"dddd")</f>
        <v>Monday</v>
      </c>
      <c r="H2512" s="2">
        <v>0.69861111111111107</v>
      </c>
      <c r="I2512">
        <v>16.5</v>
      </c>
      <c r="J2512">
        <v>16.5</v>
      </c>
      <c r="K2512" t="s">
        <v>203</v>
      </c>
      <c r="L2512" t="s">
        <v>12</v>
      </c>
      <c r="M2512" t="s">
        <v>13</v>
      </c>
      <c r="N2512" t="s">
        <v>14</v>
      </c>
    </row>
    <row r="2513" spans="1:14" x14ac:dyDescent="0.3">
      <c r="A2513">
        <v>2512</v>
      </c>
      <c r="B2513">
        <v>1112</v>
      </c>
      <c r="C2513" t="s">
        <v>157</v>
      </c>
      <c r="D2513">
        <v>1</v>
      </c>
      <c r="E2513" t="str">
        <f>TEXT(pizza_orders[[#This Row],[order_date]],"mmmm")</f>
        <v>January</v>
      </c>
      <c r="F2513" s="1">
        <v>42023</v>
      </c>
      <c r="G2513" s="1" t="str">
        <f>TEXT(pizza_orders[[#This Row],[order_date]],"dddd")</f>
        <v>Monday</v>
      </c>
      <c r="H2513" s="2">
        <v>0.69861111111111107</v>
      </c>
      <c r="I2513">
        <v>16</v>
      </c>
      <c r="J2513">
        <v>16</v>
      </c>
      <c r="K2513" t="s">
        <v>202</v>
      </c>
      <c r="L2513" t="s">
        <v>19</v>
      </c>
      <c r="M2513" t="s">
        <v>106</v>
      </c>
      <c r="N2513" t="s">
        <v>107</v>
      </c>
    </row>
    <row r="2514" spans="1:14" x14ac:dyDescent="0.3">
      <c r="A2514">
        <v>2513</v>
      </c>
      <c r="B2514">
        <v>1112</v>
      </c>
      <c r="C2514" t="s">
        <v>136</v>
      </c>
      <c r="D2514">
        <v>1</v>
      </c>
      <c r="E2514" t="str">
        <f>TEXT(pizza_orders[[#This Row],[order_date]],"mmmm")</f>
        <v>January</v>
      </c>
      <c r="F2514" s="1">
        <v>42023</v>
      </c>
      <c r="G2514" s="1" t="str">
        <f>TEXT(pizza_orders[[#This Row],[order_date]],"dddd")</f>
        <v>Monday</v>
      </c>
      <c r="H2514" s="2">
        <v>0.69861111111111107</v>
      </c>
      <c r="I2514">
        <v>25.5</v>
      </c>
      <c r="J2514">
        <v>25.5</v>
      </c>
      <c r="K2514" t="s">
        <v>205</v>
      </c>
      <c r="L2514" t="s">
        <v>12</v>
      </c>
      <c r="M2514" t="s">
        <v>41</v>
      </c>
      <c r="N2514" t="s">
        <v>42</v>
      </c>
    </row>
    <row r="2515" spans="1:14" x14ac:dyDescent="0.3">
      <c r="A2515">
        <v>2514</v>
      </c>
      <c r="B2515">
        <v>1113</v>
      </c>
      <c r="C2515" t="s">
        <v>80</v>
      </c>
      <c r="D2515">
        <v>1</v>
      </c>
      <c r="E2515" t="str">
        <f>TEXT(pizza_orders[[#This Row],[order_date]],"mmmm")</f>
        <v>January</v>
      </c>
      <c r="F2515" s="1">
        <v>42023</v>
      </c>
      <c r="G2515" s="1" t="str">
        <f>TEXT(pizza_orders[[#This Row],[order_date]],"dddd")</f>
        <v>Monday</v>
      </c>
      <c r="H2515" s="2">
        <v>0.70884259259259264</v>
      </c>
      <c r="I2515">
        <v>12</v>
      </c>
      <c r="J2515">
        <v>12</v>
      </c>
      <c r="K2515" t="s">
        <v>204</v>
      </c>
      <c r="L2515" t="s">
        <v>12</v>
      </c>
      <c r="M2515" t="s">
        <v>81</v>
      </c>
      <c r="N2515" t="s">
        <v>82</v>
      </c>
    </row>
    <row r="2516" spans="1:14" x14ac:dyDescent="0.3">
      <c r="A2516">
        <v>2515</v>
      </c>
      <c r="B2516">
        <v>1113</v>
      </c>
      <c r="C2516" t="s">
        <v>11</v>
      </c>
      <c r="D2516">
        <v>1</v>
      </c>
      <c r="E2516" t="str">
        <f>TEXT(pizza_orders[[#This Row],[order_date]],"mmmm")</f>
        <v>January</v>
      </c>
      <c r="F2516" s="1">
        <v>42023</v>
      </c>
      <c r="G2516" s="1" t="str">
        <f>TEXT(pizza_orders[[#This Row],[order_date]],"dddd")</f>
        <v>Monday</v>
      </c>
      <c r="H2516" s="2">
        <v>0.70884259259259264</v>
      </c>
      <c r="I2516">
        <v>13.25</v>
      </c>
      <c r="J2516">
        <v>13.25</v>
      </c>
      <c r="K2516" t="s">
        <v>202</v>
      </c>
      <c r="L2516" t="s">
        <v>12</v>
      </c>
      <c r="M2516" t="s">
        <v>13</v>
      </c>
      <c r="N2516" t="s">
        <v>14</v>
      </c>
    </row>
    <row r="2517" spans="1:14" x14ac:dyDescent="0.3">
      <c r="A2517">
        <v>2516</v>
      </c>
      <c r="B2517">
        <v>1114</v>
      </c>
      <c r="C2517" t="s">
        <v>80</v>
      </c>
      <c r="D2517">
        <v>1</v>
      </c>
      <c r="E2517" t="str">
        <f>TEXT(pizza_orders[[#This Row],[order_date]],"mmmm")</f>
        <v>January</v>
      </c>
      <c r="F2517" s="1">
        <v>42023</v>
      </c>
      <c r="G2517" s="1" t="str">
        <f>TEXT(pizza_orders[[#This Row],[order_date]],"dddd")</f>
        <v>Monday</v>
      </c>
      <c r="H2517" s="2">
        <v>0.70894675925925921</v>
      </c>
      <c r="I2517">
        <v>12</v>
      </c>
      <c r="J2517">
        <v>12</v>
      </c>
      <c r="K2517" t="s">
        <v>204</v>
      </c>
      <c r="L2517" t="s">
        <v>12</v>
      </c>
      <c r="M2517" t="s">
        <v>81</v>
      </c>
      <c r="N2517" t="s">
        <v>82</v>
      </c>
    </row>
    <row r="2518" spans="1:14" x14ac:dyDescent="0.3">
      <c r="A2518">
        <v>2517</v>
      </c>
      <c r="B2518">
        <v>1114</v>
      </c>
      <c r="C2518" t="s">
        <v>18</v>
      </c>
      <c r="D2518">
        <v>1</v>
      </c>
      <c r="E2518" t="str">
        <f>TEXT(pizza_orders[[#This Row],[order_date]],"mmmm")</f>
        <v>January</v>
      </c>
      <c r="F2518" s="1">
        <v>42023</v>
      </c>
      <c r="G2518" s="1" t="str">
        <f>TEXT(pizza_orders[[#This Row],[order_date]],"dddd")</f>
        <v>Monday</v>
      </c>
      <c r="H2518" s="2">
        <v>0.70894675925925921</v>
      </c>
      <c r="I2518">
        <v>18.5</v>
      </c>
      <c r="J2518">
        <v>18.5</v>
      </c>
      <c r="K2518" t="s">
        <v>203</v>
      </c>
      <c r="L2518" t="s">
        <v>19</v>
      </c>
      <c r="M2518" t="s">
        <v>20</v>
      </c>
      <c r="N2518" t="s">
        <v>21</v>
      </c>
    </row>
    <row r="2519" spans="1:14" x14ac:dyDescent="0.3">
      <c r="A2519">
        <v>2518</v>
      </c>
      <c r="B2519">
        <v>1115</v>
      </c>
      <c r="C2519" t="s">
        <v>144</v>
      </c>
      <c r="D2519">
        <v>1</v>
      </c>
      <c r="E2519" t="str">
        <f>TEXT(pizza_orders[[#This Row],[order_date]],"mmmm")</f>
        <v>January</v>
      </c>
      <c r="F2519" s="1">
        <v>42023</v>
      </c>
      <c r="G2519" s="1" t="str">
        <f>TEXT(pizza_orders[[#This Row],[order_date]],"dddd")</f>
        <v>Monday</v>
      </c>
      <c r="H2519" s="2">
        <v>0.71452546296296293</v>
      </c>
      <c r="I2519">
        <v>12.25</v>
      </c>
      <c r="J2519">
        <v>12.25</v>
      </c>
      <c r="K2519" t="s">
        <v>204</v>
      </c>
      <c r="L2519" t="s">
        <v>23</v>
      </c>
      <c r="M2519" t="s">
        <v>110</v>
      </c>
      <c r="N2519" t="s">
        <v>111</v>
      </c>
    </row>
    <row r="2520" spans="1:14" x14ac:dyDescent="0.3">
      <c r="A2520">
        <v>2519</v>
      </c>
      <c r="B2520">
        <v>1115</v>
      </c>
      <c r="C2520" t="s">
        <v>133</v>
      </c>
      <c r="D2520">
        <v>1</v>
      </c>
      <c r="E2520" t="str">
        <f>TEXT(pizza_orders[[#This Row],[order_date]],"mmmm")</f>
        <v>January</v>
      </c>
      <c r="F2520" s="1">
        <v>42023</v>
      </c>
      <c r="G2520" s="1" t="str">
        <f>TEXT(pizza_orders[[#This Row],[order_date]],"dddd")</f>
        <v>Monday</v>
      </c>
      <c r="H2520" s="2">
        <v>0.71452546296296293</v>
      </c>
      <c r="I2520">
        <v>16.75</v>
      </c>
      <c r="J2520">
        <v>16.75</v>
      </c>
      <c r="K2520" t="s">
        <v>202</v>
      </c>
      <c r="L2520" t="s">
        <v>30</v>
      </c>
      <c r="M2520" t="s">
        <v>31</v>
      </c>
      <c r="N2520" t="s">
        <v>32</v>
      </c>
    </row>
    <row r="2521" spans="1:14" x14ac:dyDescent="0.3">
      <c r="A2521">
        <v>2520</v>
      </c>
      <c r="B2521">
        <v>1116</v>
      </c>
      <c r="C2521" t="s">
        <v>46</v>
      </c>
      <c r="D2521">
        <v>1</v>
      </c>
      <c r="E2521" t="str">
        <f>TEXT(pizza_orders[[#This Row],[order_date]],"mmmm")</f>
        <v>January</v>
      </c>
      <c r="F2521" s="1">
        <v>42023</v>
      </c>
      <c r="G2521" s="1" t="str">
        <f>TEXT(pizza_orders[[#This Row],[order_date]],"dddd")</f>
        <v>Monday</v>
      </c>
      <c r="H2521" s="2">
        <v>0.71475694444444449</v>
      </c>
      <c r="I2521">
        <v>12</v>
      </c>
      <c r="J2521">
        <v>12</v>
      </c>
      <c r="K2521" t="s">
        <v>204</v>
      </c>
      <c r="L2521" t="s">
        <v>12</v>
      </c>
      <c r="M2521" t="s">
        <v>16</v>
      </c>
      <c r="N2521" t="s">
        <v>17</v>
      </c>
    </row>
    <row r="2522" spans="1:14" x14ac:dyDescent="0.3">
      <c r="A2522">
        <v>2521</v>
      </c>
      <c r="B2522">
        <v>1116</v>
      </c>
      <c r="C2522" t="s">
        <v>34</v>
      </c>
      <c r="D2522">
        <v>1</v>
      </c>
      <c r="E2522" t="str">
        <f>TEXT(pizza_orders[[#This Row],[order_date]],"mmmm")</f>
        <v>January</v>
      </c>
      <c r="F2522" s="1">
        <v>42023</v>
      </c>
      <c r="G2522" s="1" t="str">
        <f>TEXT(pizza_orders[[#This Row],[order_date]],"dddd")</f>
        <v>Monday</v>
      </c>
      <c r="H2522" s="2">
        <v>0.71475694444444449</v>
      </c>
      <c r="I2522">
        <v>20.75</v>
      </c>
      <c r="J2522">
        <v>20.75</v>
      </c>
      <c r="K2522" t="s">
        <v>203</v>
      </c>
      <c r="L2522" t="s">
        <v>23</v>
      </c>
      <c r="M2522" t="s">
        <v>35</v>
      </c>
      <c r="N2522" t="s">
        <v>36</v>
      </c>
    </row>
    <row r="2523" spans="1:14" x14ac:dyDescent="0.3">
      <c r="A2523">
        <v>2522</v>
      </c>
      <c r="B2523">
        <v>1116</v>
      </c>
      <c r="C2523" t="s">
        <v>55</v>
      </c>
      <c r="D2523">
        <v>1</v>
      </c>
      <c r="E2523" t="str">
        <f>TEXT(pizza_orders[[#This Row],[order_date]],"mmmm")</f>
        <v>January</v>
      </c>
      <c r="F2523" s="1">
        <v>42023</v>
      </c>
      <c r="G2523" s="1" t="str">
        <f>TEXT(pizza_orders[[#This Row],[order_date]],"dddd")</f>
        <v>Monday</v>
      </c>
      <c r="H2523" s="2">
        <v>0.71475694444444449</v>
      </c>
      <c r="I2523">
        <v>20.75</v>
      </c>
      <c r="J2523">
        <v>20.75</v>
      </c>
      <c r="K2523" t="s">
        <v>203</v>
      </c>
      <c r="L2523" t="s">
        <v>23</v>
      </c>
      <c r="M2523" t="s">
        <v>56</v>
      </c>
      <c r="N2523" t="s">
        <v>57</v>
      </c>
    </row>
    <row r="2524" spans="1:14" x14ac:dyDescent="0.3">
      <c r="A2524">
        <v>2523</v>
      </c>
      <c r="B2524">
        <v>1116</v>
      </c>
      <c r="C2524" t="s">
        <v>58</v>
      </c>
      <c r="D2524">
        <v>1</v>
      </c>
      <c r="E2524" t="str">
        <f>TEXT(pizza_orders[[#This Row],[order_date]],"mmmm")</f>
        <v>January</v>
      </c>
      <c r="F2524" s="1">
        <v>42023</v>
      </c>
      <c r="G2524" s="1" t="str">
        <f>TEXT(pizza_orders[[#This Row],[order_date]],"dddd")</f>
        <v>Monday</v>
      </c>
      <c r="H2524" s="2">
        <v>0.71475694444444449</v>
      </c>
      <c r="I2524">
        <v>20.75</v>
      </c>
      <c r="J2524">
        <v>20.75</v>
      </c>
      <c r="K2524" t="s">
        <v>203</v>
      </c>
      <c r="L2524" t="s">
        <v>19</v>
      </c>
      <c r="M2524" t="s">
        <v>59</v>
      </c>
      <c r="N2524" t="s">
        <v>60</v>
      </c>
    </row>
    <row r="2525" spans="1:14" x14ac:dyDescent="0.3">
      <c r="A2525">
        <v>2524</v>
      </c>
      <c r="B2525">
        <v>1117</v>
      </c>
      <c r="C2525" t="s">
        <v>72</v>
      </c>
      <c r="D2525">
        <v>1</v>
      </c>
      <c r="E2525" t="str">
        <f>TEXT(pizza_orders[[#This Row],[order_date]],"mmmm")</f>
        <v>January</v>
      </c>
      <c r="F2525" s="1">
        <v>42023</v>
      </c>
      <c r="G2525" s="1" t="str">
        <f>TEXT(pizza_orders[[#This Row],[order_date]],"dddd")</f>
        <v>Monday</v>
      </c>
      <c r="H2525" s="2">
        <v>0.71765046296296298</v>
      </c>
      <c r="I2525">
        <v>16.75</v>
      </c>
      <c r="J2525">
        <v>16.75</v>
      </c>
      <c r="K2525" t="s">
        <v>202</v>
      </c>
      <c r="L2525" t="s">
        <v>30</v>
      </c>
      <c r="M2525" t="s">
        <v>70</v>
      </c>
      <c r="N2525" t="s">
        <v>71</v>
      </c>
    </row>
    <row r="2526" spans="1:14" x14ac:dyDescent="0.3">
      <c r="A2526">
        <v>2525</v>
      </c>
      <c r="B2526">
        <v>1118</v>
      </c>
      <c r="C2526" t="s">
        <v>157</v>
      </c>
      <c r="D2526">
        <v>1</v>
      </c>
      <c r="E2526" t="str">
        <f>TEXT(pizza_orders[[#This Row],[order_date]],"mmmm")</f>
        <v>January</v>
      </c>
      <c r="F2526" s="1">
        <v>42023</v>
      </c>
      <c r="G2526" s="1" t="str">
        <f>TEXT(pizza_orders[[#This Row],[order_date]],"dddd")</f>
        <v>Monday</v>
      </c>
      <c r="H2526" s="2">
        <v>0.72209490740740745</v>
      </c>
      <c r="I2526">
        <v>16</v>
      </c>
      <c r="J2526">
        <v>16</v>
      </c>
      <c r="K2526" t="s">
        <v>202</v>
      </c>
      <c r="L2526" t="s">
        <v>19</v>
      </c>
      <c r="M2526" t="s">
        <v>106</v>
      </c>
      <c r="N2526" t="s">
        <v>107</v>
      </c>
    </row>
    <row r="2527" spans="1:14" x14ac:dyDescent="0.3">
      <c r="A2527">
        <v>2526</v>
      </c>
      <c r="B2527">
        <v>1119</v>
      </c>
      <c r="C2527" t="s">
        <v>80</v>
      </c>
      <c r="D2527">
        <v>1</v>
      </c>
      <c r="E2527" t="str">
        <f>TEXT(pizza_orders[[#This Row],[order_date]],"mmmm")</f>
        <v>January</v>
      </c>
      <c r="F2527" s="1">
        <v>42023</v>
      </c>
      <c r="G2527" s="1" t="str">
        <f>TEXT(pizza_orders[[#This Row],[order_date]],"dddd")</f>
        <v>Monday</v>
      </c>
      <c r="H2527" s="2">
        <v>0.73776620370370372</v>
      </c>
      <c r="I2527">
        <v>12</v>
      </c>
      <c r="J2527">
        <v>12</v>
      </c>
      <c r="K2527" t="s">
        <v>204</v>
      </c>
      <c r="L2527" t="s">
        <v>12</v>
      </c>
      <c r="M2527" t="s">
        <v>81</v>
      </c>
      <c r="N2527" t="s">
        <v>82</v>
      </c>
    </row>
    <row r="2528" spans="1:14" x14ac:dyDescent="0.3">
      <c r="A2528">
        <v>2527</v>
      </c>
      <c r="B2528">
        <v>1119</v>
      </c>
      <c r="C2528" t="s">
        <v>50</v>
      </c>
      <c r="D2528">
        <v>1</v>
      </c>
      <c r="E2528" t="str">
        <f>TEXT(pizza_orders[[#This Row],[order_date]],"mmmm")</f>
        <v>January</v>
      </c>
      <c r="F2528" s="1">
        <v>42023</v>
      </c>
      <c r="G2528" s="1" t="str">
        <f>TEXT(pizza_orders[[#This Row],[order_date]],"dddd")</f>
        <v>Monday</v>
      </c>
      <c r="H2528" s="2">
        <v>0.73776620370370372</v>
      </c>
      <c r="I2528">
        <v>20.5</v>
      </c>
      <c r="J2528">
        <v>20.5</v>
      </c>
      <c r="K2528" t="s">
        <v>203</v>
      </c>
      <c r="L2528" t="s">
        <v>12</v>
      </c>
      <c r="M2528" t="s">
        <v>51</v>
      </c>
      <c r="N2528" t="s">
        <v>52</v>
      </c>
    </row>
    <row r="2529" spans="1:14" x14ac:dyDescent="0.3">
      <c r="A2529">
        <v>2528</v>
      </c>
      <c r="B2529">
        <v>1120</v>
      </c>
      <c r="C2529" t="s">
        <v>95</v>
      </c>
      <c r="D2529">
        <v>1</v>
      </c>
      <c r="E2529" t="str">
        <f>TEXT(pizza_orders[[#This Row],[order_date]],"mmmm")</f>
        <v>January</v>
      </c>
      <c r="F2529" s="1">
        <v>42023</v>
      </c>
      <c r="G2529" s="1" t="str">
        <f>TEXT(pizza_orders[[#This Row],[order_date]],"dddd")</f>
        <v>Monday</v>
      </c>
      <c r="H2529" s="2">
        <v>0.74081018518518515</v>
      </c>
      <c r="I2529">
        <v>14.75</v>
      </c>
      <c r="J2529">
        <v>14.75</v>
      </c>
      <c r="K2529" t="s">
        <v>202</v>
      </c>
      <c r="L2529" t="s">
        <v>19</v>
      </c>
      <c r="M2529" t="s">
        <v>87</v>
      </c>
      <c r="N2529" t="s">
        <v>88</v>
      </c>
    </row>
    <row r="2530" spans="1:14" x14ac:dyDescent="0.3">
      <c r="A2530">
        <v>2529</v>
      </c>
      <c r="B2530">
        <v>1120</v>
      </c>
      <c r="C2530" t="s">
        <v>125</v>
      </c>
      <c r="D2530">
        <v>1</v>
      </c>
      <c r="E2530" t="str">
        <f>TEXT(pizza_orders[[#This Row],[order_date]],"mmmm")</f>
        <v>January</v>
      </c>
      <c r="F2530" s="1">
        <v>42023</v>
      </c>
      <c r="G2530" s="1" t="str">
        <f>TEXT(pizza_orders[[#This Row],[order_date]],"dddd")</f>
        <v>Monday</v>
      </c>
      <c r="H2530" s="2">
        <v>0.74081018518518515</v>
      </c>
      <c r="I2530">
        <v>17.5</v>
      </c>
      <c r="J2530">
        <v>17.5</v>
      </c>
      <c r="K2530" t="s">
        <v>203</v>
      </c>
      <c r="L2530" t="s">
        <v>12</v>
      </c>
      <c r="M2530" t="s">
        <v>126</v>
      </c>
      <c r="N2530" t="s">
        <v>127</v>
      </c>
    </row>
    <row r="2531" spans="1:14" x14ac:dyDescent="0.3">
      <c r="A2531">
        <v>2530</v>
      </c>
      <c r="B2531">
        <v>1121</v>
      </c>
      <c r="C2531" t="s">
        <v>80</v>
      </c>
      <c r="D2531">
        <v>1</v>
      </c>
      <c r="E2531" t="str">
        <f>TEXT(pizza_orders[[#This Row],[order_date]],"mmmm")</f>
        <v>January</v>
      </c>
      <c r="F2531" s="1">
        <v>42023</v>
      </c>
      <c r="G2531" s="1" t="str">
        <f>TEXT(pizza_orders[[#This Row],[order_date]],"dddd")</f>
        <v>Monday</v>
      </c>
      <c r="H2531" s="2">
        <v>0.76050925925925927</v>
      </c>
      <c r="I2531">
        <v>12</v>
      </c>
      <c r="J2531">
        <v>12</v>
      </c>
      <c r="K2531" t="s">
        <v>204</v>
      </c>
      <c r="L2531" t="s">
        <v>12</v>
      </c>
      <c r="M2531" t="s">
        <v>81</v>
      </c>
      <c r="N2531" t="s">
        <v>82</v>
      </c>
    </row>
    <row r="2532" spans="1:14" x14ac:dyDescent="0.3">
      <c r="A2532">
        <v>2531</v>
      </c>
      <c r="B2532">
        <v>1121</v>
      </c>
      <c r="C2532" t="s">
        <v>136</v>
      </c>
      <c r="D2532">
        <v>1</v>
      </c>
      <c r="E2532" t="str">
        <f>TEXT(pizza_orders[[#This Row],[order_date]],"mmmm")</f>
        <v>January</v>
      </c>
      <c r="F2532" s="1">
        <v>42023</v>
      </c>
      <c r="G2532" s="1" t="str">
        <f>TEXT(pizza_orders[[#This Row],[order_date]],"dddd")</f>
        <v>Monday</v>
      </c>
      <c r="H2532" s="2">
        <v>0.76050925925925927</v>
      </c>
      <c r="I2532">
        <v>25.5</v>
      </c>
      <c r="J2532">
        <v>25.5</v>
      </c>
      <c r="K2532" t="s">
        <v>205</v>
      </c>
      <c r="L2532" t="s">
        <v>12</v>
      </c>
      <c r="M2532" t="s">
        <v>41</v>
      </c>
      <c r="N2532" t="s">
        <v>42</v>
      </c>
    </row>
    <row r="2533" spans="1:14" x14ac:dyDescent="0.3">
      <c r="A2533">
        <v>2532</v>
      </c>
      <c r="B2533">
        <v>1122</v>
      </c>
      <c r="C2533" t="s">
        <v>46</v>
      </c>
      <c r="D2533">
        <v>1</v>
      </c>
      <c r="E2533" t="str">
        <f>TEXT(pizza_orders[[#This Row],[order_date]],"mmmm")</f>
        <v>January</v>
      </c>
      <c r="F2533" s="1">
        <v>42023</v>
      </c>
      <c r="G2533" s="1" t="str">
        <f>TEXT(pizza_orders[[#This Row],[order_date]],"dddd")</f>
        <v>Monday</v>
      </c>
      <c r="H2533" s="2">
        <v>0.76162037037037034</v>
      </c>
      <c r="I2533">
        <v>12</v>
      </c>
      <c r="J2533">
        <v>12</v>
      </c>
      <c r="K2533" t="s">
        <v>204</v>
      </c>
      <c r="L2533" t="s">
        <v>12</v>
      </c>
      <c r="M2533" t="s">
        <v>16</v>
      </c>
      <c r="N2533" t="s">
        <v>17</v>
      </c>
    </row>
    <row r="2534" spans="1:14" x14ac:dyDescent="0.3">
      <c r="A2534">
        <v>2533</v>
      </c>
      <c r="B2534">
        <v>1122</v>
      </c>
      <c r="C2534" t="s">
        <v>65</v>
      </c>
      <c r="D2534">
        <v>1</v>
      </c>
      <c r="E2534" t="str">
        <f>TEXT(pizza_orders[[#This Row],[order_date]],"mmmm")</f>
        <v>January</v>
      </c>
      <c r="F2534" s="1">
        <v>42023</v>
      </c>
      <c r="G2534" s="1" t="str">
        <f>TEXT(pizza_orders[[#This Row],[order_date]],"dddd")</f>
        <v>Monday</v>
      </c>
      <c r="H2534" s="2">
        <v>0.76162037037037034</v>
      </c>
      <c r="I2534">
        <v>20.75</v>
      </c>
      <c r="J2534">
        <v>20.75</v>
      </c>
      <c r="K2534" t="s">
        <v>203</v>
      </c>
      <c r="L2534" t="s">
        <v>30</v>
      </c>
      <c r="M2534" t="s">
        <v>66</v>
      </c>
      <c r="N2534" t="s">
        <v>67</v>
      </c>
    </row>
    <row r="2535" spans="1:14" x14ac:dyDescent="0.3">
      <c r="A2535">
        <v>2534</v>
      </c>
      <c r="B2535">
        <v>1122</v>
      </c>
      <c r="C2535" t="s">
        <v>105</v>
      </c>
      <c r="D2535">
        <v>1</v>
      </c>
      <c r="E2535" t="str">
        <f>TEXT(pizza_orders[[#This Row],[order_date]],"mmmm")</f>
        <v>January</v>
      </c>
      <c r="F2535" s="1">
        <v>42023</v>
      </c>
      <c r="G2535" s="1" t="str">
        <f>TEXT(pizza_orders[[#This Row],[order_date]],"dddd")</f>
        <v>Monday</v>
      </c>
      <c r="H2535" s="2">
        <v>0.76162037037037034</v>
      </c>
      <c r="I2535">
        <v>20.25</v>
      </c>
      <c r="J2535">
        <v>20.25</v>
      </c>
      <c r="K2535" t="s">
        <v>203</v>
      </c>
      <c r="L2535" t="s">
        <v>19</v>
      </c>
      <c r="M2535" t="s">
        <v>106</v>
      </c>
      <c r="N2535" t="s">
        <v>107</v>
      </c>
    </row>
    <row r="2536" spans="1:14" x14ac:dyDescent="0.3">
      <c r="A2536">
        <v>2535</v>
      </c>
      <c r="B2536">
        <v>1122</v>
      </c>
      <c r="C2536" t="s">
        <v>146</v>
      </c>
      <c r="D2536">
        <v>1</v>
      </c>
      <c r="E2536" t="str">
        <f>TEXT(pizza_orders[[#This Row],[order_date]],"mmmm")</f>
        <v>January</v>
      </c>
      <c r="F2536" s="1">
        <v>42023</v>
      </c>
      <c r="G2536" s="1" t="str">
        <f>TEXT(pizza_orders[[#This Row],[order_date]],"dddd")</f>
        <v>Monday</v>
      </c>
      <c r="H2536" s="2">
        <v>0.76162037037037034</v>
      </c>
      <c r="I2536">
        <v>12.75</v>
      </c>
      <c r="J2536">
        <v>12.75</v>
      </c>
      <c r="K2536" t="s">
        <v>204</v>
      </c>
      <c r="L2536" t="s">
        <v>30</v>
      </c>
      <c r="M2536" t="s">
        <v>31</v>
      </c>
      <c r="N2536" t="s">
        <v>32</v>
      </c>
    </row>
    <row r="2537" spans="1:14" x14ac:dyDescent="0.3">
      <c r="A2537">
        <v>2536</v>
      </c>
      <c r="B2537">
        <v>1123</v>
      </c>
      <c r="C2537" t="s">
        <v>114</v>
      </c>
      <c r="D2537">
        <v>1</v>
      </c>
      <c r="E2537" t="str">
        <f>TEXT(pizza_orders[[#This Row],[order_date]],"mmmm")</f>
        <v>January</v>
      </c>
      <c r="F2537" s="1">
        <v>42023</v>
      </c>
      <c r="G2537" s="1" t="str">
        <f>TEXT(pizza_orders[[#This Row],[order_date]],"dddd")</f>
        <v>Monday</v>
      </c>
      <c r="H2537" s="2">
        <v>0.76500000000000001</v>
      </c>
      <c r="I2537">
        <v>16.75</v>
      </c>
      <c r="J2537">
        <v>16.75</v>
      </c>
      <c r="K2537" t="s">
        <v>202</v>
      </c>
      <c r="L2537" t="s">
        <v>30</v>
      </c>
      <c r="M2537" t="s">
        <v>38</v>
      </c>
      <c r="N2537" t="s">
        <v>39</v>
      </c>
    </row>
    <row r="2538" spans="1:14" x14ac:dyDescent="0.3">
      <c r="A2538">
        <v>2537</v>
      </c>
      <c r="B2538">
        <v>1123</v>
      </c>
      <c r="C2538" t="s">
        <v>128</v>
      </c>
      <c r="D2538">
        <v>1</v>
      </c>
      <c r="E2538" t="str">
        <f>TEXT(pizza_orders[[#This Row],[order_date]],"mmmm")</f>
        <v>January</v>
      </c>
      <c r="F2538" s="1">
        <v>42023</v>
      </c>
      <c r="G2538" s="1" t="str">
        <f>TEXT(pizza_orders[[#This Row],[order_date]],"dddd")</f>
        <v>Monday</v>
      </c>
      <c r="H2538" s="2">
        <v>0.76500000000000001</v>
      </c>
      <c r="I2538">
        <v>10.5</v>
      </c>
      <c r="J2538">
        <v>10.5</v>
      </c>
      <c r="K2538" t="s">
        <v>204</v>
      </c>
      <c r="L2538" t="s">
        <v>12</v>
      </c>
      <c r="M2538" t="s">
        <v>13</v>
      </c>
      <c r="N2538" t="s">
        <v>14</v>
      </c>
    </row>
    <row r="2539" spans="1:14" x14ac:dyDescent="0.3">
      <c r="A2539">
        <v>2538</v>
      </c>
      <c r="B2539">
        <v>1124</v>
      </c>
      <c r="C2539" t="s">
        <v>92</v>
      </c>
      <c r="D2539">
        <v>1</v>
      </c>
      <c r="E2539" t="str">
        <f>TEXT(pizza_orders[[#This Row],[order_date]],"mmmm")</f>
        <v>January</v>
      </c>
      <c r="F2539" s="1">
        <v>42023</v>
      </c>
      <c r="G2539" s="1" t="str">
        <f>TEXT(pizza_orders[[#This Row],[order_date]],"dddd")</f>
        <v>Monday</v>
      </c>
      <c r="H2539" s="2">
        <v>0.77043981481481483</v>
      </c>
      <c r="I2539">
        <v>16.25</v>
      </c>
      <c r="J2539">
        <v>16.25</v>
      </c>
      <c r="K2539" t="s">
        <v>202</v>
      </c>
      <c r="L2539" t="s">
        <v>23</v>
      </c>
      <c r="M2539" t="s">
        <v>93</v>
      </c>
      <c r="N2539" t="s">
        <v>94</v>
      </c>
    </row>
    <row r="2540" spans="1:14" x14ac:dyDescent="0.3">
      <c r="A2540">
        <v>2539</v>
      </c>
      <c r="B2540">
        <v>1124</v>
      </c>
      <c r="C2540" t="s">
        <v>112</v>
      </c>
      <c r="D2540">
        <v>1</v>
      </c>
      <c r="E2540" t="str">
        <f>TEXT(pizza_orders[[#This Row],[order_date]],"mmmm")</f>
        <v>January</v>
      </c>
      <c r="F2540" s="1">
        <v>42023</v>
      </c>
      <c r="G2540" s="1" t="str">
        <f>TEXT(pizza_orders[[#This Row],[order_date]],"dddd")</f>
        <v>Monday</v>
      </c>
      <c r="H2540" s="2">
        <v>0.77043981481481483</v>
      </c>
      <c r="I2540">
        <v>16</v>
      </c>
      <c r="J2540">
        <v>16</v>
      </c>
      <c r="K2540" t="s">
        <v>202</v>
      </c>
      <c r="L2540" t="s">
        <v>12</v>
      </c>
      <c r="M2540" t="s">
        <v>51</v>
      </c>
      <c r="N2540" t="s">
        <v>52</v>
      </c>
    </row>
    <row r="2541" spans="1:14" x14ac:dyDescent="0.3">
      <c r="A2541">
        <v>2540</v>
      </c>
      <c r="B2541">
        <v>1125</v>
      </c>
      <c r="C2541" t="s">
        <v>128</v>
      </c>
      <c r="D2541">
        <v>1</v>
      </c>
      <c r="E2541" t="str">
        <f>TEXT(pizza_orders[[#This Row],[order_date]],"mmmm")</f>
        <v>January</v>
      </c>
      <c r="F2541" s="1">
        <v>42023</v>
      </c>
      <c r="G2541" s="1" t="str">
        <f>TEXT(pizza_orders[[#This Row],[order_date]],"dddd")</f>
        <v>Monday</v>
      </c>
      <c r="H2541" s="2">
        <v>0.781712962962963</v>
      </c>
      <c r="I2541">
        <v>10.5</v>
      </c>
      <c r="J2541">
        <v>10.5</v>
      </c>
      <c r="K2541" t="s">
        <v>204</v>
      </c>
      <c r="L2541" t="s">
        <v>12</v>
      </c>
      <c r="M2541" t="s">
        <v>13</v>
      </c>
      <c r="N2541" t="s">
        <v>14</v>
      </c>
    </row>
    <row r="2542" spans="1:14" x14ac:dyDescent="0.3">
      <c r="A2542">
        <v>2541</v>
      </c>
      <c r="B2542">
        <v>1125</v>
      </c>
      <c r="C2542" t="s">
        <v>64</v>
      </c>
      <c r="D2542">
        <v>1</v>
      </c>
      <c r="E2542" t="str">
        <f>TEXT(pizza_orders[[#This Row],[order_date]],"mmmm")</f>
        <v>January</v>
      </c>
      <c r="F2542" s="1">
        <v>42023</v>
      </c>
      <c r="G2542" s="1" t="str">
        <f>TEXT(pizza_orders[[#This Row],[order_date]],"dddd")</f>
        <v>Monday</v>
      </c>
      <c r="H2542" s="2">
        <v>0.781712962962963</v>
      </c>
      <c r="I2542">
        <v>20.25</v>
      </c>
      <c r="J2542">
        <v>20.25</v>
      </c>
      <c r="K2542" t="s">
        <v>203</v>
      </c>
      <c r="L2542" t="s">
        <v>19</v>
      </c>
      <c r="M2542" t="s">
        <v>27</v>
      </c>
      <c r="N2542" t="s">
        <v>28</v>
      </c>
    </row>
    <row r="2543" spans="1:14" x14ac:dyDescent="0.3">
      <c r="A2543">
        <v>2542</v>
      </c>
      <c r="B2543">
        <v>1126</v>
      </c>
      <c r="C2543" t="s">
        <v>113</v>
      </c>
      <c r="D2543">
        <v>1</v>
      </c>
      <c r="E2543" t="str">
        <f>TEXT(pizza_orders[[#This Row],[order_date]],"mmmm")</f>
        <v>January</v>
      </c>
      <c r="F2543" s="1">
        <v>42023</v>
      </c>
      <c r="G2543" s="1" t="str">
        <f>TEXT(pizza_orders[[#This Row],[order_date]],"dddd")</f>
        <v>Monday</v>
      </c>
      <c r="H2543" s="2">
        <v>0.78386574074074078</v>
      </c>
      <c r="I2543">
        <v>12.75</v>
      </c>
      <c r="J2543">
        <v>12.75</v>
      </c>
      <c r="K2543" t="s">
        <v>204</v>
      </c>
      <c r="L2543" t="s">
        <v>30</v>
      </c>
      <c r="M2543" t="s">
        <v>66</v>
      </c>
      <c r="N2543" t="s">
        <v>67</v>
      </c>
    </row>
    <row r="2544" spans="1:14" x14ac:dyDescent="0.3">
      <c r="A2544">
        <v>2543</v>
      </c>
      <c r="B2544">
        <v>1127</v>
      </c>
      <c r="C2544" t="s">
        <v>134</v>
      </c>
      <c r="D2544">
        <v>1</v>
      </c>
      <c r="E2544" t="str">
        <f>TEXT(pizza_orders[[#This Row],[order_date]],"mmmm")</f>
        <v>January</v>
      </c>
      <c r="F2544" s="1">
        <v>42023</v>
      </c>
      <c r="G2544" s="1" t="str">
        <f>TEXT(pizza_orders[[#This Row],[order_date]],"dddd")</f>
        <v>Monday</v>
      </c>
      <c r="H2544" s="2">
        <v>0.78740740740740744</v>
      </c>
      <c r="I2544">
        <v>20.5</v>
      </c>
      <c r="J2544">
        <v>20.5</v>
      </c>
      <c r="K2544" t="s">
        <v>203</v>
      </c>
      <c r="L2544" t="s">
        <v>12</v>
      </c>
      <c r="M2544" t="s">
        <v>16</v>
      </c>
      <c r="N2544" t="s">
        <v>17</v>
      </c>
    </row>
    <row r="2545" spans="1:14" x14ac:dyDescent="0.3">
      <c r="A2545">
        <v>2544</v>
      </c>
      <c r="B2545">
        <v>1127</v>
      </c>
      <c r="C2545" t="s">
        <v>138</v>
      </c>
      <c r="D2545">
        <v>1</v>
      </c>
      <c r="E2545" t="str">
        <f>TEXT(pizza_orders[[#This Row],[order_date]],"mmmm")</f>
        <v>January</v>
      </c>
      <c r="F2545" s="1">
        <v>42023</v>
      </c>
      <c r="G2545" s="1" t="str">
        <f>TEXT(pizza_orders[[#This Row],[order_date]],"dddd")</f>
        <v>Monday</v>
      </c>
      <c r="H2545" s="2">
        <v>0.78740740740740744</v>
      </c>
      <c r="I2545">
        <v>11</v>
      </c>
      <c r="J2545">
        <v>11</v>
      </c>
      <c r="K2545" t="s">
        <v>204</v>
      </c>
      <c r="L2545" t="s">
        <v>12</v>
      </c>
      <c r="M2545" t="s">
        <v>126</v>
      </c>
      <c r="N2545" t="s">
        <v>127</v>
      </c>
    </row>
    <row r="2546" spans="1:14" x14ac:dyDescent="0.3">
      <c r="A2546">
        <v>2545</v>
      </c>
      <c r="B2546">
        <v>1127</v>
      </c>
      <c r="C2546" t="s">
        <v>61</v>
      </c>
      <c r="D2546">
        <v>1</v>
      </c>
      <c r="E2546" t="str">
        <f>TEXT(pizza_orders[[#This Row],[order_date]],"mmmm")</f>
        <v>January</v>
      </c>
      <c r="F2546" s="1">
        <v>42023</v>
      </c>
      <c r="G2546" s="1" t="str">
        <f>TEXT(pizza_orders[[#This Row],[order_date]],"dddd")</f>
        <v>Monday</v>
      </c>
      <c r="H2546" s="2">
        <v>0.78740740740740744</v>
      </c>
      <c r="I2546">
        <v>12</v>
      </c>
      <c r="J2546">
        <v>12</v>
      </c>
      <c r="K2546" t="s">
        <v>204</v>
      </c>
      <c r="L2546" t="s">
        <v>19</v>
      </c>
      <c r="M2546" t="s">
        <v>62</v>
      </c>
      <c r="N2546" t="s">
        <v>63</v>
      </c>
    </row>
    <row r="2547" spans="1:14" x14ac:dyDescent="0.3">
      <c r="A2547">
        <v>2546</v>
      </c>
      <c r="B2547">
        <v>1128</v>
      </c>
      <c r="C2547" t="s">
        <v>72</v>
      </c>
      <c r="D2547">
        <v>1</v>
      </c>
      <c r="E2547" t="str">
        <f>TEXT(pizza_orders[[#This Row],[order_date]],"mmmm")</f>
        <v>January</v>
      </c>
      <c r="F2547" s="1">
        <v>42023</v>
      </c>
      <c r="G2547" s="1" t="str">
        <f>TEXT(pizza_orders[[#This Row],[order_date]],"dddd")</f>
        <v>Monday</v>
      </c>
      <c r="H2547" s="2">
        <v>0.79159722222222217</v>
      </c>
      <c r="I2547">
        <v>16.75</v>
      </c>
      <c r="J2547">
        <v>16.75</v>
      </c>
      <c r="K2547" t="s">
        <v>202</v>
      </c>
      <c r="L2547" t="s">
        <v>30</v>
      </c>
      <c r="M2547" t="s">
        <v>70</v>
      </c>
      <c r="N2547" t="s">
        <v>71</v>
      </c>
    </row>
    <row r="2548" spans="1:14" x14ac:dyDescent="0.3">
      <c r="A2548">
        <v>2547</v>
      </c>
      <c r="B2548">
        <v>1128</v>
      </c>
      <c r="C2548" t="s">
        <v>29</v>
      </c>
      <c r="D2548">
        <v>1</v>
      </c>
      <c r="E2548" t="str">
        <f>TEXT(pizza_orders[[#This Row],[order_date]],"mmmm")</f>
        <v>January</v>
      </c>
      <c r="F2548" s="1">
        <v>42023</v>
      </c>
      <c r="G2548" s="1" t="str">
        <f>TEXT(pizza_orders[[#This Row],[order_date]],"dddd")</f>
        <v>Monday</v>
      </c>
      <c r="H2548" s="2">
        <v>0.79159722222222217</v>
      </c>
      <c r="I2548">
        <v>20.75</v>
      </c>
      <c r="J2548">
        <v>20.75</v>
      </c>
      <c r="K2548" t="s">
        <v>203</v>
      </c>
      <c r="L2548" t="s">
        <v>30</v>
      </c>
      <c r="M2548" t="s">
        <v>31</v>
      </c>
      <c r="N2548" t="s">
        <v>32</v>
      </c>
    </row>
    <row r="2549" spans="1:14" x14ac:dyDescent="0.3">
      <c r="A2549">
        <v>2548</v>
      </c>
      <c r="B2549">
        <v>1129</v>
      </c>
      <c r="C2549" t="s">
        <v>72</v>
      </c>
      <c r="D2549">
        <v>1</v>
      </c>
      <c r="E2549" t="str">
        <f>TEXT(pizza_orders[[#This Row],[order_date]],"mmmm")</f>
        <v>January</v>
      </c>
      <c r="F2549" s="1">
        <v>42023</v>
      </c>
      <c r="G2549" s="1" t="str">
        <f>TEXT(pizza_orders[[#This Row],[order_date]],"dddd")</f>
        <v>Monday</v>
      </c>
      <c r="H2549" s="2">
        <v>0.79189814814814818</v>
      </c>
      <c r="I2549">
        <v>16.75</v>
      </c>
      <c r="J2549">
        <v>16.75</v>
      </c>
      <c r="K2549" t="s">
        <v>202</v>
      </c>
      <c r="L2549" t="s">
        <v>30</v>
      </c>
      <c r="M2549" t="s">
        <v>70</v>
      </c>
      <c r="N2549" t="s">
        <v>71</v>
      </c>
    </row>
    <row r="2550" spans="1:14" x14ac:dyDescent="0.3">
      <c r="A2550">
        <v>2549</v>
      </c>
      <c r="B2550">
        <v>1129</v>
      </c>
      <c r="C2550" t="s">
        <v>137</v>
      </c>
      <c r="D2550">
        <v>1</v>
      </c>
      <c r="E2550" t="str">
        <f>TEXT(pizza_orders[[#This Row],[order_date]],"mmmm")</f>
        <v>January</v>
      </c>
      <c r="F2550" s="1">
        <v>42023</v>
      </c>
      <c r="G2550" s="1" t="str">
        <f>TEXT(pizza_orders[[#This Row],[order_date]],"dddd")</f>
        <v>Monday</v>
      </c>
      <c r="H2550" s="2">
        <v>0.79189814814814818</v>
      </c>
      <c r="I2550">
        <v>16.5</v>
      </c>
      <c r="J2550">
        <v>16.5</v>
      </c>
      <c r="K2550" t="s">
        <v>203</v>
      </c>
      <c r="L2550" t="s">
        <v>12</v>
      </c>
      <c r="M2550" t="s">
        <v>13</v>
      </c>
      <c r="N2550" t="s">
        <v>14</v>
      </c>
    </row>
    <row r="2551" spans="1:14" x14ac:dyDescent="0.3">
      <c r="A2551">
        <v>2550</v>
      </c>
      <c r="B2551">
        <v>1129</v>
      </c>
      <c r="C2551" t="s">
        <v>138</v>
      </c>
      <c r="D2551">
        <v>1</v>
      </c>
      <c r="E2551" t="str">
        <f>TEXT(pizza_orders[[#This Row],[order_date]],"mmmm")</f>
        <v>January</v>
      </c>
      <c r="F2551" s="1">
        <v>42023</v>
      </c>
      <c r="G2551" s="1" t="str">
        <f>TEXT(pizza_orders[[#This Row],[order_date]],"dddd")</f>
        <v>Monday</v>
      </c>
      <c r="H2551" s="2">
        <v>0.79189814814814818</v>
      </c>
      <c r="I2551">
        <v>11</v>
      </c>
      <c r="J2551">
        <v>11</v>
      </c>
      <c r="K2551" t="s">
        <v>204</v>
      </c>
      <c r="L2551" t="s">
        <v>12</v>
      </c>
      <c r="M2551" t="s">
        <v>126</v>
      </c>
      <c r="N2551" t="s">
        <v>127</v>
      </c>
    </row>
    <row r="2552" spans="1:14" x14ac:dyDescent="0.3">
      <c r="A2552">
        <v>2551</v>
      </c>
      <c r="B2552">
        <v>1130</v>
      </c>
      <c r="C2552" t="s">
        <v>18</v>
      </c>
      <c r="D2552">
        <v>1</v>
      </c>
      <c r="E2552" t="str">
        <f>TEXT(pizza_orders[[#This Row],[order_date]],"mmmm")</f>
        <v>January</v>
      </c>
      <c r="F2552" s="1">
        <v>42023</v>
      </c>
      <c r="G2552" s="1" t="str">
        <f>TEXT(pizza_orders[[#This Row],[order_date]],"dddd")</f>
        <v>Monday</v>
      </c>
      <c r="H2552" s="2">
        <v>0.79380787037037037</v>
      </c>
      <c r="I2552">
        <v>18.5</v>
      </c>
      <c r="J2552">
        <v>18.5</v>
      </c>
      <c r="K2552" t="s">
        <v>203</v>
      </c>
      <c r="L2552" t="s">
        <v>19</v>
      </c>
      <c r="M2552" t="s">
        <v>20</v>
      </c>
      <c r="N2552" t="s">
        <v>21</v>
      </c>
    </row>
    <row r="2553" spans="1:14" x14ac:dyDescent="0.3">
      <c r="A2553">
        <v>2552</v>
      </c>
      <c r="B2553">
        <v>1130</v>
      </c>
      <c r="C2553" t="s">
        <v>22</v>
      </c>
      <c r="D2553">
        <v>1</v>
      </c>
      <c r="E2553" t="str">
        <f>TEXT(pizza_orders[[#This Row],[order_date]],"mmmm")</f>
        <v>January</v>
      </c>
      <c r="F2553" s="1">
        <v>42023</v>
      </c>
      <c r="G2553" s="1" t="str">
        <f>TEXT(pizza_orders[[#This Row],[order_date]],"dddd")</f>
        <v>Monday</v>
      </c>
      <c r="H2553" s="2">
        <v>0.79380787037037037</v>
      </c>
      <c r="I2553">
        <v>20.75</v>
      </c>
      <c r="J2553">
        <v>20.75</v>
      </c>
      <c r="K2553" t="s">
        <v>203</v>
      </c>
      <c r="L2553" t="s">
        <v>23</v>
      </c>
      <c r="M2553" t="s">
        <v>24</v>
      </c>
      <c r="N2553" t="s">
        <v>25</v>
      </c>
    </row>
    <row r="2554" spans="1:14" x14ac:dyDescent="0.3">
      <c r="A2554">
        <v>2553</v>
      </c>
      <c r="B2554">
        <v>1131</v>
      </c>
      <c r="C2554" t="s">
        <v>123</v>
      </c>
      <c r="D2554">
        <v>1</v>
      </c>
      <c r="E2554" t="str">
        <f>TEXT(pizza_orders[[#This Row],[order_date]],"mmmm")</f>
        <v>January</v>
      </c>
      <c r="F2554" s="1">
        <v>42023</v>
      </c>
      <c r="G2554" s="1" t="str">
        <f>TEXT(pizza_orders[[#This Row],[order_date]],"dddd")</f>
        <v>Monday</v>
      </c>
      <c r="H2554" s="2">
        <v>0.79631944444444447</v>
      </c>
      <c r="I2554">
        <v>20.25</v>
      </c>
      <c r="J2554">
        <v>20.25</v>
      </c>
      <c r="K2554" t="s">
        <v>203</v>
      </c>
      <c r="L2554" t="s">
        <v>19</v>
      </c>
      <c r="M2554" t="s">
        <v>48</v>
      </c>
      <c r="N2554" t="s">
        <v>49</v>
      </c>
    </row>
    <row r="2555" spans="1:14" x14ac:dyDescent="0.3">
      <c r="A2555">
        <v>2554</v>
      </c>
      <c r="B2555">
        <v>1131</v>
      </c>
      <c r="C2555" t="s">
        <v>115</v>
      </c>
      <c r="D2555">
        <v>1</v>
      </c>
      <c r="E2555" t="str">
        <f>TEXT(pizza_orders[[#This Row],[order_date]],"mmmm")</f>
        <v>January</v>
      </c>
      <c r="F2555" s="1">
        <v>42023</v>
      </c>
      <c r="G2555" s="1" t="str">
        <f>TEXT(pizza_orders[[#This Row],[order_date]],"dddd")</f>
        <v>Monday</v>
      </c>
      <c r="H2555" s="2">
        <v>0.79631944444444447</v>
      </c>
      <c r="I2555">
        <v>12.5</v>
      </c>
      <c r="J2555">
        <v>12.5</v>
      </c>
      <c r="K2555" t="s">
        <v>202</v>
      </c>
      <c r="L2555" t="s">
        <v>12</v>
      </c>
      <c r="M2555" t="s">
        <v>74</v>
      </c>
      <c r="N2555" t="s">
        <v>75</v>
      </c>
    </row>
    <row r="2556" spans="1:14" x14ac:dyDescent="0.3">
      <c r="A2556">
        <v>2555</v>
      </c>
      <c r="B2556">
        <v>1132</v>
      </c>
      <c r="C2556" t="s">
        <v>76</v>
      </c>
      <c r="D2556">
        <v>1</v>
      </c>
      <c r="E2556" t="str">
        <f>TEXT(pizza_orders[[#This Row],[order_date]],"mmmm")</f>
        <v>January</v>
      </c>
      <c r="F2556" s="1">
        <v>42023</v>
      </c>
      <c r="G2556" s="1" t="str">
        <f>TEXT(pizza_orders[[#This Row],[order_date]],"dddd")</f>
        <v>Monday</v>
      </c>
      <c r="H2556" s="2">
        <v>0.82751157407407405</v>
      </c>
      <c r="I2556">
        <v>12.75</v>
      </c>
      <c r="J2556">
        <v>12.75</v>
      </c>
      <c r="K2556" t="s">
        <v>204</v>
      </c>
      <c r="L2556" t="s">
        <v>30</v>
      </c>
      <c r="M2556" t="s">
        <v>70</v>
      </c>
      <c r="N2556" t="s">
        <v>71</v>
      </c>
    </row>
    <row r="2557" spans="1:14" x14ac:dyDescent="0.3">
      <c r="A2557">
        <v>2556</v>
      </c>
      <c r="B2557">
        <v>1132</v>
      </c>
      <c r="C2557" t="s">
        <v>18</v>
      </c>
      <c r="D2557">
        <v>1</v>
      </c>
      <c r="E2557" t="str">
        <f>TEXT(pizza_orders[[#This Row],[order_date]],"mmmm")</f>
        <v>January</v>
      </c>
      <c r="F2557" s="1">
        <v>42023</v>
      </c>
      <c r="G2557" s="1" t="str">
        <f>TEXT(pizza_orders[[#This Row],[order_date]],"dddd")</f>
        <v>Monday</v>
      </c>
      <c r="H2557" s="2">
        <v>0.82751157407407405</v>
      </c>
      <c r="I2557">
        <v>18.5</v>
      </c>
      <c r="J2557">
        <v>18.5</v>
      </c>
      <c r="K2557" t="s">
        <v>203</v>
      </c>
      <c r="L2557" t="s">
        <v>19</v>
      </c>
      <c r="M2557" t="s">
        <v>20</v>
      </c>
      <c r="N2557" t="s">
        <v>21</v>
      </c>
    </row>
    <row r="2558" spans="1:14" x14ac:dyDescent="0.3">
      <c r="A2558">
        <v>2557</v>
      </c>
      <c r="B2558">
        <v>1132</v>
      </c>
      <c r="C2558" t="s">
        <v>86</v>
      </c>
      <c r="D2558">
        <v>1</v>
      </c>
      <c r="E2558" t="str">
        <f>TEXT(pizza_orders[[#This Row],[order_date]],"mmmm")</f>
        <v>January</v>
      </c>
      <c r="F2558" s="1">
        <v>42023</v>
      </c>
      <c r="G2558" s="1" t="str">
        <f>TEXT(pizza_orders[[#This Row],[order_date]],"dddd")</f>
        <v>Monday</v>
      </c>
      <c r="H2558" s="2">
        <v>0.82751157407407405</v>
      </c>
      <c r="I2558">
        <v>17.950000762939453</v>
      </c>
      <c r="J2558">
        <v>17.950000762939453</v>
      </c>
      <c r="K2558" t="s">
        <v>203</v>
      </c>
      <c r="L2558" t="s">
        <v>19</v>
      </c>
      <c r="M2558" t="s">
        <v>87</v>
      </c>
      <c r="N2558" t="s">
        <v>88</v>
      </c>
    </row>
    <row r="2559" spans="1:14" x14ac:dyDescent="0.3">
      <c r="A2559">
        <v>2558</v>
      </c>
      <c r="B2559">
        <v>1132</v>
      </c>
      <c r="C2559" t="s">
        <v>122</v>
      </c>
      <c r="D2559">
        <v>1</v>
      </c>
      <c r="E2559" t="str">
        <f>TEXT(pizza_orders[[#This Row],[order_date]],"mmmm")</f>
        <v>January</v>
      </c>
      <c r="F2559" s="1">
        <v>42023</v>
      </c>
      <c r="G2559" s="1" t="str">
        <f>TEXT(pizza_orders[[#This Row],[order_date]],"dddd")</f>
        <v>Monday</v>
      </c>
      <c r="H2559" s="2">
        <v>0.82751157407407405</v>
      </c>
      <c r="I2559">
        <v>9.75</v>
      </c>
      <c r="J2559">
        <v>9.75</v>
      </c>
      <c r="K2559" t="s">
        <v>204</v>
      </c>
      <c r="L2559" t="s">
        <v>12</v>
      </c>
      <c r="M2559" t="s">
        <v>74</v>
      </c>
      <c r="N2559" t="s">
        <v>75</v>
      </c>
    </row>
    <row r="2560" spans="1:14" x14ac:dyDescent="0.3">
      <c r="A2560">
        <v>2559</v>
      </c>
      <c r="B2560">
        <v>1133</v>
      </c>
      <c r="C2560" t="s">
        <v>50</v>
      </c>
      <c r="D2560">
        <v>1</v>
      </c>
      <c r="E2560" t="str">
        <f>TEXT(pizza_orders[[#This Row],[order_date]],"mmmm")</f>
        <v>January</v>
      </c>
      <c r="F2560" s="1">
        <v>42023</v>
      </c>
      <c r="G2560" s="1" t="str">
        <f>TEXT(pizza_orders[[#This Row],[order_date]],"dddd")</f>
        <v>Monday</v>
      </c>
      <c r="H2560" s="2">
        <v>0.83283564814814814</v>
      </c>
      <c r="I2560">
        <v>20.5</v>
      </c>
      <c r="J2560">
        <v>20.5</v>
      </c>
      <c r="K2560" t="s">
        <v>203</v>
      </c>
      <c r="L2560" t="s">
        <v>12</v>
      </c>
      <c r="M2560" t="s">
        <v>51</v>
      </c>
      <c r="N2560" t="s">
        <v>52</v>
      </c>
    </row>
    <row r="2561" spans="1:14" x14ac:dyDescent="0.3">
      <c r="A2561">
        <v>2560</v>
      </c>
      <c r="B2561">
        <v>1133</v>
      </c>
      <c r="C2561" t="s">
        <v>108</v>
      </c>
      <c r="D2561">
        <v>1</v>
      </c>
      <c r="E2561" t="str">
        <f>TEXT(pizza_orders[[#This Row],[order_date]],"mmmm")</f>
        <v>January</v>
      </c>
      <c r="F2561" s="1">
        <v>42023</v>
      </c>
      <c r="G2561" s="1" t="str">
        <f>TEXT(pizza_orders[[#This Row],[order_date]],"dddd")</f>
        <v>Monday</v>
      </c>
      <c r="H2561" s="2">
        <v>0.83283564814814814</v>
      </c>
      <c r="I2561">
        <v>20.5</v>
      </c>
      <c r="J2561">
        <v>20.5</v>
      </c>
      <c r="K2561" t="s">
        <v>203</v>
      </c>
      <c r="L2561" t="s">
        <v>12</v>
      </c>
      <c r="M2561" t="s">
        <v>90</v>
      </c>
      <c r="N2561" t="s">
        <v>91</v>
      </c>
    </row>
    <row r="2562" spans="1:14" x14ac:dyDescent="0.3">
      <c r="A2562">
        <v>2561</v>
      </c>
      <c r="B2562">
        <v>1133</v>
      </c>
      <c r="C2562" t="s">
        <v>125</v>
      </c>
      <c r="D2562">
        <v>1</v>
      </c>
      <c r="E2562" t="str">
        <f>TEXT(pizza_orders[[#This Row],[order_date]],"mmmm")</f>
        <v>January</v>
      </c>
      <c r="F2562" s="1">
        <v>42023</v>
      </c>
      <c r="G2562" s="1" t="str">
        <f>TEXT(pizza_orders[[#This Row],[order_date]],"dddd")</f>
        <v>Monday</v>
      </c>
      <c r="H2562" s="2">
        <v>0.83283564814814814</v>
      </c>
      <c r="I2562">
        <v>17.5</v>
      </c>
      <c r="J2562">
        <v>17.5</v>
      </c>
      <c r="K2562" t="s">
        <v>203</v>
      </c>
      <c r="L2562" t="s">
        <v>12</v>
      </c>
      <c r="M2562" t="s">
        <v>126</v>
      </c>
      <c r="N2562" t="s">
        <v>127</v>
      </c>
    </row>
    <row r="2563" spans="1:14" x14ac:dyDescent="0.3">
      <c r="A2563">
        <v>2562</v>
      </c>
      <c r="B2563">
        <v>1133</v>
      </c>
      <c r="C2563" t="s">
        <v>150</v>
      </c>
      <c r="D2563">
        <v>1</v>
      </c>
      <c r="E2563" t="str">
        <f>TEXT(pizza_orders[[#This Row],[order_date]],"mmmm")</f>
        <v>January</v>
      </c>
      <c r="F2563" s="1">
        <v>42023</v>
      </c>
      <c r="G2563" s="1" t="str">
        <f>TEXT(pizza_orders[[#This Row],[order_date]],"dddd")</f>
        <v>Monday</v>
      </c>
      <c r="H2563" s="2">
        <v>0.83283564814814814</v>
      </c>
      <c r="I2563">
        <v>16</v>
      </c>
      <c r="J2563">
        <v>16</v>
      </c>
      <c r="K2563" t="s">
        <v>202</v>
      </c>
      <c r="L2563" t="s">
        <v>12</v>
      </c>
      <c r="M2563" t="s">
        <v>41</v>
      </c>
      <c r="N2563" t="s">
        <v>42</v>
      </c>
    </row>
    <row r="2564" spans="1:14" x14ac:dyDescent="0.3">
      <c r="A2564">
        <v>2563</v>
      </c>
      <c r="B2564">
        <v>1134</v>
      </c>
      <c r="C2564" t="s">
        <v>138</v>
      </c>
      <c r="D2564">
        <v>1</v>
      </c>
      <c r="E2564" t="str">
        <f>TEXT(pizza_orders[[#This Row],[order_date]],"mmmm")</f>
        <v>January</v>
      </c>
      <c r="F2564" s="1">
        <v>42023</v>
      </c>
      <c r="G2564" s="1" t="str">
        <f>TEXT(pizza_orders[[#This Row],[order_date]],"dddd")</f>
        <v>Monday</v>
      </c>
      <c r="H2564" s="2">
        <v>0.83728009259259262</v>
      </c>
      <c r="I2564">
        <v>11</v>
      </c>
      <c r="J2564">
        <v>11</v>
      </c>
      <c r="K2564" t="s">
        <v>204</v>
      </c>
      <c r="L2564" t="s">
        <v>12</v>
      </c>
      <c r="M2564" t="s">
        <v>126</v>
      </c>
      <c r="N2564" t="s">
        <v>127</v>
      </c>
    </row>
    <row r="2565" spans="1:14" x14ac:dyDescent="0.3">
      <c r="A2565">
        <v>2564</v>
      </c>
      <c r="B2565">
        <v>1135</v>
      </c>
      <c r="C2565" t="s">
        <v>73</v>
      </c>
      <c r="D2565">
        <v>1</v>
      </c>
      <c r="E2565" t="str">
        <f>TEXT(pizza_orders[[#This Row],[order_date]],"mmmm")</f>
        <v>January</v>
      </c>
      <c r="F2565" s="1">
        <v>42023</v>
      </c>
      <c r="G2565" s="1" t="str">
        <f>TEXT(pizza_orders[[#This Row],[order_date]],"dddd")</f>
        <v>Monday</v>
      </c>
      <c r="H2565" s="2">
        <v>0.88589120370370367</v>
      </c>
      <c r="I2565">
        <v>15.25</v>
      </c>
      <c r="J2565">
        <v>15.25</v>
      </c>
      <c r="K2565" t="s">
        <v>203</v>
      </c>
      <c r="L2565" t="s">
        <v>12</v>
      </c>
      <c r="M2565" t="s">
        <v>74</v>
      </c>
      <c r="N2565" t="s">
        <v>75</v>
      </c>
    </row>
    <row r="2566" spans="1:14" x14ac:dyDescent="0.3">
      <c r="A2566">
        <v>2565</v>
      </c>
      <c r="B2566">
        <v>1136</v>
      </c>
      <c r="C2566" t="s">
        <v>22</v>
      </c>
      <c r="D2566">
        <v>1</v>
      </c>
      <c r="E2566" t="str">
        <f>TEXT(pizza_orders[[#This Row],[order_date]],"mmmm")</f>
        <v>January</v>
      </c>
      <c r="F2566" s="1">
        <v>42023</v>
      </c>
      <c r="G2566" s="1" t="str">
        <f>TEXT(pizza_orders[[#This Row],[order_date]],"dddd")</f>
        <v>Monday</v>
      </c>
      <c r="H2566" s="2">
        <v>0.91604166666666664</v>
      </c>
      <c r="I2566">
        <v>20.75</v>
      </c>
      <c r="J2566">
        <v>20.75</v>
      </c>
      <c r="K2566" t="s">
        <v>203</v>
      </c>
      <c r="L2566" t="s">
        <v>23</v>
      </c>
      <c r="M2566" t="s">
        <v>24</v>
      </c>
      <c r="N2566" t="s">
        <v>25</v>
      </c>
    </row>
    <row r="2567" spans="1:14" x14ac:dyDescent="0.3">
      <c r="A2567">
        <v>2566</v>
      </c>
      <c r="B2567">
        <v>1136</v>
      </c>
      <c r="C2567" t="s">
        <v>133</v>
      </c>
      <c r="D2567">
        <v>1</v>
      </c>
      <c r="E2567" t="str">
        <f>TEXT(pizza_orders[[#This Row],[order_date]],"mmmm")</f>
        <v>January</v>
      </c>
      <c r="F2567" s="1">
        <v>42023</v>
      </c>
      <c r="G2567" s="1" t="str">
        <f>TEXT(pizza_orders[[#This Row],[order_date]],"dddd")</f>
        <v>Monday</v>
      </c>
      <c r="H2567" s="2">
        <v>0.91604166666666664</v>
      </c>
      <c r="I2567">
        <v>16.75</v>
      </c>
      <c r="J2567">
        <v>16.75</v>
      </c>
      <c r="K2567" t="s">
        <v>202</v>
      </c>
      <c r="L2567" t="s">
        <v>30</v>
      </c>
      <c r="M2567" t="s">
        <v>31</v>
      </c>
      <c r="N2567" t="s">
        <v>32</v>
      </c>
    </row>
    <row r="2568" spans="1:14" x14ac:dyDescent="0.3">
      <c r="A2568">
        <v>2567</v>
      </c>
      <c r="B2568">
        <v>1136</v>
      </c>
      <c r="C2568" t="s">
        <v>61</v>
      </c>
      <c r="D2568">
        <v>1</v>
      </c>
      <c r="E2568" t="str">
        <f>TEXT(pizza_orders[[#This Row],[order_date]],"mmmm")</f>
        <v>January</v>
      </c>
      <c r="F2568" s="1">
        <v>42023</v>
      </c>
      <c r="G2568" s="1" t="str">
        <f>TEXT(pizza_orders[[#This Row],[order_date]],"dddd")</f>
        <v>Monday</v>
      </c>
      <c r="H2568" s="2">
        <v>0.91604166666666664</v>
      </c>
      <c r="I2568">
        <v>12</v>
      </c>
      <c r="J2568">
        <v>12</v>
      </c>
      <c r="K2568" t="s">
        <v>204</v>
      </c>
      <c r="L2568" t="s">
        <v>19</v>
      </c>
      <c r="M2568" t="s">
        <v>62</v>
      </c>
      <c r="N2568" t="s">
        <v>63</v>
      </c>
    </row>
    <row r="2569" spans="1:14" x14ac:dyDescent="0.3">
      <c r="A2569">
        <v>2568</v>
      </c>
      <c r="B2569">
        <v>1137</v>
      </c>
      <c r="C2569" t="s">
        <v>83</v>
      </c>
      <c r="D2569">
        <v>1</v>
      </c>
      <c r="E2569" t="str">
        <f>TEXT(pizza_orders[[#This Row],[order_date]],"mmmm")</f>
        <v>January</v>
      </c>
      <c r="F2569" s="1">
        <v>42023</v>
      </c>
      <c r="G2569" s="1" t="str">
        <f>TEXT(pizza_orders[[#This Row],[order_date]],"dddd")</f>
        <v>Monday</v>
      </c>
      <c r="H2569" s="2">
        <v>0.92601851851851846</v>
      </c>
      <c r="I2569">
        <v>20.75</v>
      </c>
      <c r="J2569">
        <v>20.75</v>
      </c>
      <c r="K2569" t="s">
        <v>203</v>
      </c>
      <c r="L2569" t="s">
        <v>23</v>
      </c>
      <c r="M2569" t="s">
        <v>84</v>
      </c>
      <c r="N2569" t="s">
        <v>85</v>
      </c>
    </row>
    <row r="2570" spans="1:14" x14ac:dyDescent="0.3">
      <c r="A2570">
        <v>2569</v>
      </c>
      <c r="B2570">
        <v>1137</v>
      </c>
      <c r="C2570" t="s">
        <v>149</v>
      </c>
      <c r="D2570">
        <v>1</v>
      </c>
      <c r="E2570" t="str">
        <f>TEXT(pizza_orders[[#This Row],[order_date]],"mmmm")</f>
        <v>January</v>
      </c>
      <c r="F2570" s="1">
        <v>42023</v>
      </c>
      <c r="G2570" s="1" t="str">
        <f>TEXT(pizza_orders[[#This Row],[order_date]],"dddd")</f>
        <v>Monday</v>
      </c>
      <c r="H2570" s="2">
        <v>0.92601851851851846</v>
      </c>
      <c r="I2570">
        <v>16</v>
      </c>
      <c r="J2570">
        <v>16</v>
      </c>
      <c r="K2570" t="s">
        <v>202</v>
      </c>
      <c r="L2570" t="s">
        <v>19</v>
      </c>
      <c r="M2570" t="s">
        <v>62</v>
      </c>
      <c r="N2570" t="s">
        <v>63</v>
      </c>
    </row>
    <row r="2571" spans="1:14" x14ac:dyDescent="0.3">
      <c r="A2571">
        <v>2570</v>
      </c>
      <c r="B2571">
        <v>1138</v>
      </c>
      <c r="C2571" t="s">
        <v>64</v>
      </c>
      <c r="D2571">
        <v>1</v>
      </c>
      <c r="E2571" t="str">
        <f>TEXT(pizza_orders[[#This Row],[order_date]],"mmmm")</f>
        <v>January</v>
      </c>
      <c r="F2571" s="1">
        <v>42024</v>
      </c>
      <c r="G2571" s="1" t="str">
        <f>TEXT(pizza_orders[[#This Row],[order_date]],"dddd")</f>
        <v>Tuesday</v>
      </c>
      <c r="H2571" s="2">
        <v>0.47348379629629628</v>
      </c>
      <c r="I2571">
        <v>20.25</v>
      </c>
      <c r="J2571">
        <v>20.25</v>
      </c>
      <c r="K2571" t="s">
        <v>203</v>
      </c>
      <c r="L2571" t="s">
        <v>19</v>
      </c>
      <c r="M2571" t="s">
        <v>27</v>
      </c>
      <c r="N2571" t="s">
        <v>28</v>
      </c>
    </row>
    <row r="2572" spans="1:14" x14ac:dyDescent="0.3">
      <c r="A2572">
        <v>2571</v>
      </c>
      <c r="B2572">
        <v>1139</v>
      </c>
      <c r="C2572" t="s">
        <v>53</v>
      </c>
      <c r="D2572">
        <v>1</v>
      </c>
      <c r="E2572" t="str">
        <f>TEXT(pizza_orders[[#This Row],[order_date]],"mmmm")</f>
        <v>January</v>
      </c>
      <c r="F2572" s="1">
        <v>42024</v>
      </c>
      <c r="G2572" s="1" t="str">
        <f>TEXT(pizza_orders[[#This Row],[order_date]],"dddd")</f>
        <v>Tuesday</v>
      </c>
      <c r="H2572" s="2">
        <v>0.47637731481481482</v>
      </c>
      <c r="I2572">
        <v>12.5</v>
      </c>
      <c r="J2572">
        <v>12.5</v>
      </c>
      <c r="K2572" t="s">
        <v>204</v>
      </c>
      <c r="L2572" t="s">
        <v>23</v>
      </c>
      <c r="M2572" t="s">
        <v>24</v>
      </c>
      <c r="N2572" t="s">
        <v>25</v>
      </c>
    </row>
    <row r="2573" spans="1:14" x14ac:dyDescent="0.3">
      <c r="A2573">
        <v>2572</v>
      </c>
      <c r="B2573">
        <v>1139</v>
      </c>
      <c r="C2573" t="s">
        <v>144</v>
      </c>
      <c r="D2573">
        <v>1</v>
      </c>
      <c r="E2573" t="str">
        <f>TEXT(pizza_orders[[#This Row],[order_date]],"mmmm")</f>
        <v>January</v>
      </c>
      <c r="F2573" s="1">
        <v>42024</v>
      </c>
      <c r="G2573" s="1" t="str">
        <f>TEXT(pizza_orders[[#This Row],[order_date]],"dddd")</f>
        <v>Tuesday</v>
      </c>
      <c r="H2573" s="2">
        <v>0.47637731481481482</v>
      </c>
      <c r="I2573">
        <v>12.25</v>
      </c>
      <c r="J2573">
        <v>12.25</v>
      </c>
      <c r="K2573" t="s">
        <v>204</v>
      </c>
      <c r="L2573" t="s">
        <v>23</v>
      </c>
      <c r="M2573" t="s">
        <v>110</v>
      </c>
      <c r="N2573" t="s">
        <v>111</v>
      </c>
    </row>
    <row r="2574" spans="1:14" x14ac:dyDescent="0.3">
      <c r="A2574">
        <v>2573</v>
      </c>
      <c r="B2574">
        <v>1139</v>
      </c>
      <c r="C2574" t="s">
        <v>55</v>
      </c>
      <c r="D2574">
        <v>1</v>
      </c>
      <c r="E2574" t="str">
        <f>TEXT(pizza_orders[[#This Row],[order_date]],"mmmm")</f>
        <v>January</v>
      </c>
      <c r="F2574" s="1">
        <v>42024</v>
      </c>
      <c r="G2574" s="1" t="str">
        <f>TEXT(pizza_orders[[#This Row],[order_date]],"dddd")</f>
        <v>Tuesday</v>
      </c>
      <c r="H2574" s="2">
        <v>0.47637731481481482</v>
      </c>
      <c r="I2574">
        <v>20.75</v>
      </c>
      <c r="J2574">
        <v>20.75</v>
      </c>
      <c r="K2574" t="s">
        <v>203</v>
      </c>
      <c r="L2574" t="s">
        <v>23</v>
      </c>
      <c r="M2574" t="s">
        <v>56</v>
      </c>
      <c r="N2574" t="s">
        <v>57</v>
      </c>
    </row>
    <row r="2575" spans="1:14" x14ac:dyDescent="0.3">
      <c r="A2575">
        <v>2574</v>
      </c>
      <c r="B2575">
        <v>1139</v>
      </c>
      <c r="C2575" t="s">
        <v>40</v>
      </c>
      <c r="D2575">
        <v>1</v>
      </c>
      <c r="E2575" t="str">
        <f>TEXT(pizza_orders[[#This Row],[order_date]],"mmmm")</f>
        <v>January</v>
      </c>
      <c r="F2575" s="1">
        <v>42024</v>
      </c>
      <c r="G2575" s="1" t="str">
        <f>TEXT(pizza_orders[[#This Row],[order_date]],"dddd")</f>
        <v>Tuesday</v>
      </c>
      <c r="H2575" s="2">
        <v>0.47637731481481482</v>
      </c>
      <c r="I2575">
        <v>12</v>
      </c>
      <c r="J2575">
        <v>12</v>
      </c>
      <c r="K2575" t="s">
        <v>204</v>
      </c>
      <c r="L2575" t="s">
        <v>12</v>
      </c>
      <c r="M2575" t="s">
        <v>41</v>
      </c>
      <c r="N2575" t="s">
        <v>42</v>
      </c>
    </row>
    <row r="2576" spans="1:14" x14ac:dyDescent="0.3">
      <c r="A2576">
        <v>2575</v>
      </c>
      <c r="B2576">
        <v>1140</v>
      </c>
      <c r="C2576" t="s">
        <v>50</v>
      </c>
      <c r="D2576">
        <v>1</v>
      </c>
      <c r="E2576" t="str">
        <f>TEXT(pizza_orders[[#This Row],[order_date]],"mmmm")</f>
        <v>January</v>
      </c>
      <c r="F2576" s="1">
        <v>42024</v>
      </c>
      <c r="G2576" s="1" t="str">
        <f>TEXT(pizza_orders[[#This Row],[order_date]],"dddd")</f>
        <v>Tuesday</v>
      </c>
      <c r="H2576" s="2">
        <v>0.4800462962962963</v>
      </c>
      <c r="I2576">
        <v>20.5</v>
      </c>
      <c r="J2576">
        <v>20.5</v>
      </c>
      <c r="K2576" t="s">
        <v>203</v>
      </c>
      <c r="L2576" t="s">
        <v>12</v>
      </c>
      <c r="M2576" t="s">
        <v>51</v>
      </c>
      <c r="N2576" t="s">
        <v>52</v>
      </c>
    </row>
    <row r="2577" spans="1:14" x14ac:dyDescent="0.3">
      <c r="A2577">
        <v>2576</v>
      </c>
      <c r="B2577">
        <v>1140</v>
      </c>
      <c r="C2577" t="s">
        <v>154</v>
      </c>
      <c r="D2577">
        <v>1</v>
      </c>
      <c r="E2577" t="str">
        <f>TEXT(pizza_orders[[#This Row],[order_date]],"mmmm")</f>
        <v>January</v>
      </c>
      <c r="F2577" s="1">
        <v>42024</v>
      </c>
      <c r="G2577" s="1" t="str">
        <f>TEXT(pizza_orders[[#This Row],[order_date]],"dddd")</f>
        <v>Tuesday</v>
      </c>
      <c r="H2577" s="2">
        <v>0.4800462962962963</v>
      </c>
      <c r="I2577">
        <v>16.75</v>
      </c>
      <c r="J2577">
        <v>16.75</v>
      </c>
      <c r="K2577" t="s">
        <v>202</v>
      </c>
      <c r="L2577" t="s">
        <v>19</v>
      </c>
      <c r="M2577" t="s">
        <v>97</v>
      </c>
      <c r="N2577" t="s">
        <v>98</v>
      </c>
    </row>
    <row r="2578" spans="1:14" x14ac:dyDescent="0.3">
      <c r="A2578">
        <v>2577</v>
      </c>
      <c r="B2578">
        <v>1140</v>
      </c>
      <c r="C2578" t="s">
        <v>26</v>
      </c>
      <c r="D2578">
        <v>1</v>
      </c>
      <c r="E2578" t="str">
        <f>TEXT(pizza_orders[[#This Row],[order_date]],"mmmm")</f>
        <v>January</v>
      </c>
      <c r="F2578" s="1">
        <v>42024</v>
      </c>
      <c r="G2578" s="1" t="str">
        <f>TEXT(pizza_orders[[#This Row],[order_date]],"dddd")</f>
        <v>Tuesday</v>
      </c>
      <c r="H2578" s="2">
        <v>0.4800462962962963</v>
      </c>
      <c r="I2578">
        <v>16</v>
      </c>
      <c r="J2578">
        <v>16</v>
      </c>
      <c r="K2578" t="s">
        <v>202</v>
      </c>
      <c r="L2578" t="s">
        <v>19</v>
      </c>
      <c r="M2578" t="s">
        <v>27</v>
      </c>
      <c r="N2578" t="s">
        <v>28</v>
      </c>
    </row>
    <row r="2579" spans="1:14" x14ac:dyDescent="0.3">
      <c r="A2579">
        <v>2578</v>
      </c>
      <c r="B2579">
        <v>1140</v>
      </c>
      <c r="C2579" t="s">
        <v>115</v>
      </c>
      <c r="D2579">
        <v>1</v>
      </c>
      <c r="E2579" t="str">
        <f>TEXT(pizza_orders[[#This Row],[order_date]],"mmmm")</f>
        <v>January</v>
      </c>
      <c r="F2579" s="1">
        <v>42024</v>
      </c>
      <c r="G2579" s="1" t="str">
        <f>TEXT(pizza_orders[[#This Row],[order_date]],"dddd")</f>
        <v>Tuesday</v>
      </c>
      <c r="H2579" s="2">
        <v>0.4800462962962963</v>
      </c>
      <c r="I2579">
        <v>12.5</v>
      </c>
      <c r="J2579">
        <v>12.5</v>
      </c>
      <c r="K2579" t="s">
        <v>202</v>
      </c>
      <c r="L2579" t="s">
        <v>12</v>
      </c>
      <c r="M2579" t="s">
        <v>74</v>
      </c>
      <c r="N2579" t="s">
        <v>75</v>
      </c>
    </row>
    <row r="2580" spans="1:14" x14ac:dyDescent="0.3">
      <c r="A2580">
        <v>2579</v>
      </c>
      <c r="B2580">
        <v>1140</v>
      </c>
      <c r="C2580" t="s">
        <v>136</v>
      </c>
      <c r="D2580">
        <v>1</v>
      </c>
      <c r="E2580" t="str">
        <f>TEXT(pizza_orders[[#This Row],[order_date]],"mmmm")</f>
        <v>January</v>
      </c>
      <c r="F2580" s="1">
        <v>42024</v>
      </c>
      <c r="G2580" s="1" t="str">
        <f>TEXT(pizza_orders[[#This Row],[order_date]],"dddd")</f>
        <v>Tuesday</v>
      </c>
      <c r="H2580" s="2">
        <v>0.4800462962962963</v>
      </c>
      <c r="I2580">
        <v>25.5</v>
      </c>
      <c r="J2580">
        <v>25.5</v>
      </c>
      <c r="K2580" t="s">
        <v>205</v>
      </c>
      <c r="L2580" t="s">
        <v>12</v>
      </c>
      <c r="M2580" t="s">
        <v>41</v>
      </c>
      <c r="N2580" t="s">
        <v>42</v>
      </c>
    </row>
    <row r="2581" spans="1:14" x14ac:dyDescent="0.3">
      <c r="A2581">
        <v>2580</v>
      </c>
      <c r="B2581">
        <v>1141</v>
      </c>
      <c r="C2581" t="s">
        <v>157</v>
      </c>
      <c r="D2581">
        <v>1</v>
      </c>
      <c r="E2581" t="str">
        <f>TEXT(pizza_orders[[#This Row],[order_date]],"mmmm")</f>
        <v>January</v>
      </c>
      <c r="F2581" s="1">
        <v>42024</v>
      </c>
      <c r="G2581" s="1" t="str">
        <f>TEXT(pizza_orders[[#This Row],[order_date]],"dddd")</f>
        <v>Tuesday</v>
      </c>
      <c r="H2581" s="2">
        <v>0.48273148148148148</v>
      </c>
      <c r="I2581">
        <v>16</v>
      </c>
      <c r="J2581">
        <v>16</v>
      </c>
      <c r="K2581" t="s">
        <v>202</v>
      </c>
      <c r="L2581" t="s">
        <v>19</v>
      </c>
      <c r="M2581" t="s">
        <v>106</v>
      </c>
      <c r="N2581" t="s">
        <v>107</v>
      </c>
    </row>
    <row r="2582" spans="1:14" x14ac:dyDescent="0.3">
      <c r="A2582">
        <v>2581</v>
      </c>
      <c r="B2582">
        <v>1142</v>
      </c>
      <c r="C2582" t="s">
        <v>109</v>
      </c>
      <c r="D2582">
        <v>2</v>
      </c>
      <c r="E2582" t="str">
        <f>TEXT(pizza_orders[[#This Row],[order_date]],"mmmm")</f>
        <v>January</v>
      </c>
      <c r="F2582" s="1">
        <v>42024</v>
      </c>
      <c r="G2582" s="1" t="str">
        <f>TEXT(pizza_orders[[#This Row],[order_date]],"dddd")</f>
        <v>Tuesday</v>
      </c>
      <c r="H2582" s="2">
        <v>0.48388888888888887</v>
      </c>
      <c r="I2582">
        <v>20.25</v>
      </c>
      <c r="J2582">
        <v>40.5</v>
      </c>
      <c r="K2582" t="s">
        <v>203</v>
      </c>
      <c r="L2582" t="s">
        <v>23</v>
      </c>
      <c r="M2582" t="s">
        <v>110</v>
      </c>
      <c r="N2582" t="s">
        <v>111</v>
      </c>
    </row>
    <row r="2583" spans="1:14" x14ac:dyDescent="0.3">
      <c r="A2583">
        <v>2582</v>
      </c>
      <c r="B2583">
        <v>1143</v>
      </c>
      <c r="C2583" t="s">
        <v>80</v>
      </c>
      <c r="D2583">
        <v>1</v>
      </c>
      <c r="E2583" t="str">
        <f>TEXT(pizza_orders[[#This Row],[order_date]],"mmmm")</f>
        <v>January</v>
      </c>
      <c r="F2583" s="1">
        <v>42024</v>
      </c>
      <c r="G2583" s="1" t="str">
        <f>TEXT(pizza_orders[[#This Row],[order_date]],"dddd")</f>
        <v>Tuesday</v>
      </c>
      <c r="H2583" s="2">
        <v>0.48440972222222223</v>
      </c>
      <c r="I2583">
        <v>12</v>
      </c>
      <c r="J2583">
        <v>12</v>
      </c>
      <c r="K2583" t="s">
        <v>204</v>
      </c>
      <c r="L2583" t="s">
        <v>12</v>
      </c>
      <c r="M2583" t="s">
        <v>81</v>
      </c>
      <c r="N2583" t="s">
        <v>82</v>
      </c>
    </row>
    <row r="2584" spans="1:14" x14ac:dyDescent="0.3">
      <c r="A2584">
        <v>2583</v>
      </c>
      <c r="B2584">
        <v>1143</v>
      </c>
      <c r="C2584" t="s">
        <v>18</v>
      </c>
      <c r="D2584">
        <v>1</v>
      </c>
      <c r="E2584" t="str">
        <f>TEXT(pizza_orders[[#This Row],[order_date]],"mmmm")</f>
        <v>January</v>
      </c>
      <c r="F2584" s="1">
        <v>42024</v>
      </c>
      <c r="G2584" s="1" t="str">
        <f>TEXT(pizza_orders[[#This Row],[order_date]],"dddd")</f>
        <v>Tuesday</v>
      </c>
      <c r="H2584" s="2">
        <v>0.48440972222222223</v>
      </c>
      <c r="I2584">
        <v>18.5</v>
      </c>
      <c r="J2584">
        <v>18.5</v>
      </c>
      <c r="K2584" t="s">
        <v>203</v>
      </c>
      <c r="L2584" t="s">
        <v>19</v>
      </c>
      <c r="M2584" t="s">
        <v>20</v>
      </c>
      <c r="N2584" t="s">
        <v>21</v>
      </c>
    </row>
    <row r="2585" spans="1:14" x14ac:dyDescent="0.3">
      <c r="A2585">
        <v>2584</v>
      </c>
      <c r="B2585">
        <v>1143</v>
      </c>
      <c r="C2585" t="s">
        <v>22</v>
      </c>
      <c r="D2585">
        <v>1</v>
      </c>
      <c r="E2585" t="str">
        <f>TEXT(pizza_orders[[#This Row],[order_date]],"mmmm")</f>
        <v>January</v>
      </c>
      <c r="F2585" s="1">
        <v>42024</v>
      </c>
      <c r="G2585" s="1" t="str">
        <f>TEXT(pizza_orders[[#This Row],[order_date]],"dddd")</f>
        <v>Tuesday</v>
      </c>
      <c r="H2585" s="2">
        <v>0.48440972222222223</v>
      </c>
      <c r="I2585">
        <v>20.75</v>
      </c>
      <c r="J2585">
        <v>20.75</v>
      </c>
      <c r="K2585" t="s">
        <v>203</v>
      </c>
      <c r="L2585" t="s">
        <v>23</v>
      </c>
      <c r="M2585" t="s">
        <v>24</v>
      </c>
      <c r="N2585" t="s">
        <v>25</v>
      </c>
    </row>
    <row r="2586" spans="1:14" x14ac:dyDescent="0.3">
      <c r="A2586">
        <v>2585</v>
      </c>
      <c r="B2586">
        <v>1144</v>
      </c>
      <c r="C2586" t="s">
        <v>64</v>
      </c>
      <c r="D2586">
        <v>1</v>
      </c>
      <c r="E2586" t="str">
        <f>TEXT(pizza_orders[[#This Row],[order_date]],"mmmm")</f>
        <v>January</v>
      </c>
      <c r="F2586" s="1">
        <v>42024</v>
      </c>
      <c r="G2586" s="1" t="str">
        <f>TEXT(pizza_orders[[#This Row],[order_date]],"dddd")</f>
        <v>Tuesday</v>
      </c>
      <c r="H2586" s="2">
        <v>0.50163194444444448</v>
      </c>
      <c r="I2586">
        <v>20.25</v>
      </c>
      <c r="J2586">
        <v>20.25</v>
      </c>
      <c r="K2586" t="s">
        <v>203</v>
      </c>
      <c r="L2586" t="s">
        <v>19</v>
      </c>
      <c r="M2586" t="s">
        <v>27</v>
      </c>
      <c r="N2586" t="s">
        <v>28</v>
      </c>
    </row>
    <row r="2587" spans="1:14" x14ac:dyDescent="0.3">
      <c r="A2587">
        <v>2586</v>
      </c>
      <c r="B2587">
        <v>1144</v>
      </c>
      <c r="C2587" t="s">
        <v>140</v>
      </c>
      <c r="D2587">
        <v>1</v>
      </c>
      <c r="E2587" t="str">
        <f>TEXT(pizza_orders[[#This Row],[order_date]],"mmmm")</f>
        <v>January</v>
      </c>
      <c r="F2587" s="1">
        <v>42024</v>
      </c>
      <c r="G2587" s="1" t="str">
        <f>TEXT(pizza_orders[[#This Row],[order_date]],"dddd")</f>
        <v>Tuesday</v>
      </c>
      <c r="H2587" s="2">
        <v>0.50163194444444448</v>
      </c>
      <c r="I2587">
        <v>16.5</v>
      </c>
      <c r="J2587">
        <v>16.5</v>
      </c>
      <c r="K2587" t="s">
        <v>202</v>
      </c>
      <c r="L2587" t="s">
        <v>23</v>
      </c>
      <c r="M2587" t="s">
        <v>35</v>
      </c>
      <c r="N2587" t="s">
        <v>36</v>
      </c>
    </row>
    <row r="2588" spans="1:14" x14ac:dyDescent="0.3">
      <c r="A2588">
        <v>2587</v>
      </c>
      <c r="B2588">
        <v>1145</v>
      </c>
      <c r="C2588" t="s">
        <v>151</v>
      </c>
      <c r="D2588">
        <v>1</v>
      </c>
      <c r="E2588" t="str">
        <f>TEXT(pizza_orders[[#This Row],[order_date]],"mmmm")</f>
        <v>January</v>
      </c>
      <c r="F2588" s="1">
        <v>42024</v>
      </c>
      <c r="G2588" s="1" t="str">
        <f>TEXT(pizza_orders[[#This Row],[order_date]],"dddd")</f>
        <v>Tuesday</v>
      </c>
      <c r="H2588" s="2">
        <v>0.50295138888888891</v>
      </c>
      <c r="I2588">
        <v>12.75</v>
      </c>
      <c r="J2588">
        <v>12.75</v>
      </c>
      <c r="K2588" t="s">
        <v>204</v>
      </c>
      <c r="L2588" t="s">
        <v>30</v>
      </c>
      <c r="M2588" t="s">
        <v>78</v>
      </c>
      <c r="N2588" t="s">
        <v>79</v>
      </c>
    </row>
    <row r="2589" spans="1:14" x14ac:dyDescent="0.3">
      <c r="A2589">
        <v>2588</v>
      </c>
      <c r="B2589">
        <v>1145</v>
      </c>
      <c r="C2589" t="s">
        <v>99</v>
      </c>
      <c r="D2589">
        <v>1</v>
      </c>
      <c r="E2589" t="str">
        <f>TEXT(pizza_orders[[#This Row],[order_date]],"mmmm")</f>
        <v>January</v>
      </c>
      <c r="F2589" s="1">
        <v>42024</v>
      </c>
      <c r="G2589" s="1" t="str">
        <f>TEXT(pizza_orders[[#This Row],[order_date]],"dddd")</f>
        <v>Tuesday</v>
      </c>
      <c r="H2589" s="2">
        <v>0.50295138888888891</v>
      </c>
      <c r="I2589">
        <v>16</v>
      </c>
      <c r="J2589">
        <v>16</v>
      </c>
      <c r="K2589" t="s">
        <v>202</v>
      </c>
      <c r="L2589" t="s">
        <v>19</v>
      </c>
      <c r="M2589" t="s">
        <v>100</v>
      </c>
      <c r="N2589" t="s">
        <v>101</v>
      </c>
    </row>
    <row r="2590" spans="1:14" x14ac:dyDescent="0.3">
      <c r="A2590">
        <v>2589</v>
      </c>
      <c r="B2590">
        <v>1145</v>
      </c>
      <c r="C2590" t="s">
        <v>153</v>
      </c>
      <c r="D2590">
        <v>1</v>
      </c>
      <c r="E2590" t="str">
        <f>TEXT(pizza_orders[[#This Row],[order_date]],"mmmm")</f>
        <v>January</v>
      </c>
      <c r="F2590" s="1">
        <v>42024</v>
      </c>
      <c r="G2590" s="1" t="str">
        <f>TEXT(pizza_orders[[#This Row],[order_date]],"dddd")</f>
        <v>Tuesday</v>
      </c>
      <c r="H2590" s="2">
        <v>0.50295138888888891</v>
      </c>
      <c r="I2590">
        <v>16.5</v>
      </c>
      <c r="J2590">
        <v>16.5</v>
      </c>
      <c r="K2590" t="s">
        <v>202</v>
      </c>
      <c r="L2590" t="s">
        <v>23</v>
      </c>
      <c r="M2590" t="s">
        <v>56</v>
      </c>
      <c r="N2590" t="s">
        <v>57</v>
      </c>
    </row>
    <row r="2591" spans="1:14" x14ac:dyDescent="0.3">
      <c r="A2591">
        <v>2590</v>
      </c>
      <c r="B2591">
        <v>1145</v>
      </c>
      <c r="C2591" t="s">
        <v>139</v>
      </c>
      <c r="D2591">
        <v>1</v>
      </c>
      <c r="E2591" t="str">
        <f>TEXT(pizza_orders[[#This Row],[order_date]],"mmmm")</f>
        <v>January</v>
      </c>
      <c r="F2591" s="1">
        <v>42024</v>
      </c>
      <c r="G2591" s="1" t="str">
        <f>TEXT(pizza_orders[[#This Row],[order_date]],"dddd")</f>
        <v>Tuesday</v>
      </c>
      <c r="H2591" s="2">
        <v>0.50295138888888891</v>
      </c>
      <c r="I2591">
        <v>16.5</v>
      </c>
      <c r="J2591">
        <v>16.5</v>
      </c>
      <c r="K2591" t="s">
        <v>202</v>
      </c>
      <c r="L2591" t="s">
        <v>23</v>
      </c>
      <c r="M2591" t="s">
        <v>44</v>
      </c>
      <c r="N2591" t="s">
        <v>45</v>
      </c>
    </row>
    <row r="2592" spans="1:14" x14ac:dyDescent="0.3">
      <c r="A2592">
        <v>2591</v>
      </c>
      <c r="B2592">
        <v>1146</v>
      </c>
      <c r="C2592" t="s">
        <v>139</v>
      </c>
      <c r="D2592">
        <v>1</v>
      </c>
      <c r="E2592" t="str">
        <f>TEXT(pizza_orders[[#This Row],[order_date]],"mmmm")</f>
        <v>January</v>
      </c>
      <c r="F2592" s="1">
        <v>42024</v>
      </c>
      <c r="G2592" s="1" t="str">
        <f>TEXT(pizza_orders[[#This Row],[order_date]],"dddd")</f>
        <v>Tuesday</v>
      </c>
      <c r="H2592" s="2">
        <v>0.5083333333333333</v>
      </c>
      <c r="I2592">
        <v>16.5</v>
      </c>
      <c r="J2592">
        <v>16.5</v>
      </c>
      <c r="K2592" t="s">
        <v>202</v>
      </c>
      <c r="L2592" t="s">
        <v>23</v>
      </c>
      <c r="M2592" t="s">
        <v>44</v>
      </c>
      <c r="N2592" t="s">
        <v>45</v>
      </c>
    </row>
    <row r="2593" spans="1:14" x14ac:dyDescent="0.3">
      <c r="A2593">
        <v>2592</v>
      </c>
      <c r="B2593">
        <v>1147</v>
      </c>
      <c r="C2593" t="s">
        <v>167</v>
      </c>
      <c r="D2593">
        <v>1</v>
      </c>
      <c r="E2593" t="str">
        <f>TEXT(pizza_orders[[#This Row],[order_date]],"mmmm")</f>
        <v>January</v>
      </c>
      <c r="F2593" s="1">
        <v>42024</v>
      </c>
      <c r="G2593" s="1" t="str">
        <f>TEXT(pizza_orders[[#This Row],[order_date]],"dddd")</f>
        <v>Tuesday</v>
      </c>
      <c r="H2593" s="2">
        <v>0.50862268518518516</v>
      </c>
      <c r="I2593">
        <v>12.5</v>
      </c>
      <c r="J2593">
        <v>12.5</v>
      </c>
      <c r="K2593" t="s">
        <v>204</v>
      </c>
      <c r="L2593" t="s">
        <v>23</v>
      </c>
      <c r="M2593" t="s">
        <v>84</v>
      </c>
      <c r="N2593" t="s">
        <v>85</v>
      </c>
    </row>
    <row r="2594" spans="1:14" x14ac:dyDescent="0.3">
      <c r="A2594">
        <v>2593</v>
      </c>
      <c r="B2594">
        <v>1148</v>
      </c>
      <c r="C2594" t="s">
        <v>80</v>
      </c>
      <c r="D2594">
        <v>1</v>
      </c>
      <c r="E2594" t="str">
        <f>TEXT(pizza_orders[[#This Row],[order_date]],"mmmm")</f>
        <v>January</v>
      </c>
      <c r="F2594" s="1">
        <v>42024</v>
      </c>
      <c r="G2594" s="1" t="str">
        <f>TEXT(pizza_orders[[#This Row],[order_date]],"dddd")</f>
        <v>Tuesday</v>
      </c>
      <c r="H2594" s="2">
        <v>0.5122916666666667</v>
      </c>
      <c r="I2594">
        <v>12</v>
      </c>
      <c r="J2594">
        <v>12</v>
      </c>
      <c r="K2594" t="s">
        <v>204</v>
      </c>
      <c r="L2594" t="s">
        <v>12</v>
      </c>
      <c r="M2594" t="s">
        <v>81</v>
      </c>
      <c r="N2594" t="s">
        <v>82</v>
      </c>
    </row>
    <row r="2595" spans="1:14" x14ac:dyDescent="0.3">
      <c r="A2595">
        <v>2594</v>
      </c>
      <c r="B2595">
        <v>1148</v>
      </c>
      <c r="C2595" t="s">
        <v>33</v>
      </c>
      <c r="D2595">
        <v>1</v>
      </c>
      <c r="E2595" t="str">
        <f>TEXT(pizza_orders[[#This Row],[order_date]],"mmmm")</f>
        <v>January</v>
      </c>
      <c r="F2595" s="1">
        <v>42024</v>
      </c>
      <c r="G2595" s="1" t="str">
        <f>TEXT(pizza_orders[[#This Row],[order_date]],"dddd")</f>
        <v>Tuesday</v>
      </c>
      <c r="H2595" s="2">
        <v>0.5122916666666667</v>
      </c>
      <c r="I2595">
        <v>16.5</v>
      </c>
      <c r="J2595">
        <v>16.5</v>
      </c>
      <c r="K2595" t="s">
        <v>202</v>
      </c>
      <c r="L2595" t="s">
        <v>23</v>
      </c>
      <c r="M2595" t="s">
        <v>24</v>
      </c>
      <c r="N2595" t="s">
        <v>25</v>
      </c>
    </row>
    <row r="2596" spans="1:14" x14ac:dyDescent="0.3">
      <c r="A2596">
        <v>2595</v>
      </c>
      <c r="B2596">
        <v>1149</v>
      </c>
      <c r="C2596" t="s">
        <v>124</v>
      </c>
      <c r="D2596">
        <v>1</v>
      </c>
      <c r="E2596" t="str">
        <f>TEXT(pizza_orders[[#This Row],[order_date]],"mmmm")</f>
        <v>January</v>
      </c>
      <c r="F2596" s="1">
        <v>42024</v>
      </c>
      <c r="G2596" s="1" t="str">
        <f>TEXT(pizza_orders[[#This Row],[order_date]],"dddd")</f>
        <v>Tuesday</v>
      </c>
      <c r="H2596" s="2">
        <v>0.51575231481481476</v>
      </c>
      <c r="I2596">
        <v>16</v>
      </c>
      <c r="J2596">
        <v>16</v>
      </c>
      <c r="K2596" t="s">
        <v>202</v>
      </c>
      <c r="L2596" t="s">
        <v>19</v>
      </c>
      <c r="M2596" t="s">
        <v>48</v>
      </c>
      <c r="N2596" t="s">
        <v>49</v>
      </c>
    </row>
    <row r="2597" spans="1:14" x14ac:dyDescent="0.3">
      <c r="A2597">
        <v>2596</v>
      </c>
      <c r="B2597">
        <v>1149</v>
      </c>
      <c r="C2597" t="s">
        <v>34</v>
      </c>
      <c r="D2597">
        <v>1</v>
      </c>
      <c r="E2597" t="str">
        <f>TEXT(pizza_orders[[#This Row],[order_date]],"mmmm")</f>
        <v>January</v>
      </c>
      <c r="F2597" s="1">
        <v>42024</v>
      </c>
      <c r="G2597" s="1" t="str">
        <f>TEXT(pizza_orders[[#This Row],[order_date]],"dddd")</f>
        <v>Tuesday</v>
      </c>
      <c r="H2597" s="2">
        <v>0.51575231481481476</v>
      </c>
      <c r="I2597">
        <v>20.75</v>
      </c>
      <c r="J2597">
        <v>20.75</v>
      </c>
      <c r="K2597" t="s">
        <v>203</v>
      </c>
      <c r="L2597" t="s">
        <v>23</v>
      </c>
      <c r="M2597" t="s">
        <v>35</v>
      </c>
      <c r="N2597" t="s">
        <v>36</v>
      </c>
    </row>
    <row r="2598" spans="1:14" x14ac:dyDescent="0.3">
      <c r="A2598">
        <v>2597</v>
      </c>
      <c r="B2598">
        <v>1150</v>
      </c>
      <c r="C2598" t="s">
        <v>76</v>
      </c>
      <c r="D2598">
        <v>1</v>
      </c>
      <c r="E2598" t="str">
        <f>TEXT(pizza_orders[[#This Row],[order_date]],"mmmm")</f>
        <v>January</v>
      </c>
      <c r="F2598" s="1">
        <v>42024</v>
      </c>
      <c r="G2598" s="1" t="str">
        <f>TEXT(pizza_orders[[#This Row],[order_date]],"dddd")</f>
        <v>Tuesday</v>
      </c>
      <c r="H2598" s="2">
        <v>0.52714120370370365</v>
      </c>
      <c r="I2598">
        <v>12.75</v>
      </c>
      <c r="J2598">
        <v>12.75</v>
      </c>
      <c r="K2598" t="s">
        <v>204</v>
      </c>
      <c r="L2598" t="s">
        <v>30</v>
      </c>
      <c r="M2598" t="s">
        <v>70</v>
      </c>
      <c r="N2598" t="s">
        <v>71</v>
      </c>
    </row>
    <row r="2599" spans="1:14" x14ac:dyDescent="0.3">
      <c r="A2599">
        <v>2598</v>
      </c>
      <c r="B2599">
        <v>1150</v>
      </c>
      <c r="C2599" t="s">
        <v>151</v>
      </c>
      <c r="D2599">
        <v>1</v>
      </c>
      <c r="E2599" t="str">
        <f>TEXT(pizza_orders[[#This Row],[order_date]],"mmmm")</f>
        <v>January</v>
      </c>
      <c r="F2599" s="1">
        <v>42024</v>
      </c>
      <c r="G2599" s="1" t="str">
        <f>TEXT(pizza_orders[[#This Row],[order_date]],"dddd")</f>
        <v>Tuesday</v>
      </c>
      <c r="H2599" s="2">
        <v>0.52714120370370365</v>
      </c>
      <c r="I2599">
        <v>12.75</v>
      </c>
      <c r="J2599">
        <v>12.75</v>
      </c>
      <c r="K2599" t="s">
        <v>204</v>
      </c>
      <c r="L2599" t="s">
        <v>30</v>
      </c>
      <c r="M2599" t="s">
        <v>78</v>
      </c>
      <c r="N2599" t="s">
        <v>79</v>
      </c>
    </row>
    <row r="2600" spans="1:14" x14ac:dyDescent="0.3">
      <c r="A2600">
        <v>2599</v>
      </c>
      <c r="B2600">
        <v>1150</v>
      </c>
      <c r="C2600" t="s">
        <v>15</v>
      </c>
      <c r="D2600">
        <v>1</v>
      </c>
      <c r="E2600" t="str">
        <f>TEXT(pizza_orders[[#This Row],[order_date]],"mmmm")</f>
        <v>January</v>
      </c>
      <c r="F2600" s="1">
        <v>42024</v>
      </c>
      <c r="G2600" s="1" t="str">
        <f>TEXT(pizza_orders[[#This Row],[order_date]],"dddd")</f>
        <v>Tuesday</v>
      </c>
      <c r="H2600" s="2">
        <v>0.52714120370370365</v>
      </c>
      <c r="I2600">
        <v>16</v>
      </c>
      <c r="J2600">
        <v>16</v>
      </c>
      <c r="K2600" t="s">
        <v>202</v>
      </c>
      <c r="L2600" t="s">
        <v>12</v>
      </c>
      <c r="M2600" t="s">
        <v>16</v>
      </c>
      <c r="N2600" t="s">
        <v>17</v>
      </c>
    </row>
    <row r="2601" spans="1:14" x14ac:dyDescent="0.3">
      <c r="A2601">
        <v>2600</v>
      </c>
      <c r="B2601">
        <v>1150</v>
      </c>
      <c r="C2601" t="s">
        <v>46</v>
      </c>
      <c r="D2601">
        <v>1</v>
      </c>
      <c r="E2601" t="str">
        <f>TEXT(pizza_orders[[#This Row],[order_date]],"mmmm")</f>
        <v>January</v>
      </c>
      <c r="F2601" s="1">
        <v>42024</v>
      </c>
      <c r="G2601" s="1" t="str">
        <f>TEXT(pizza_orders[[#This Row],[order_date]],"dddd")</f>
        <v>Tuesday</v>
      </c>
      <c r="H2601" s="2">
        <v>0.52714120370370365</v>
      </c>
      <c r="I2601">
        <v>12</v>
      </c>
      <c r="J2601">
        <v>12</v>
      </c>
      <c r="K2601" t="s">
        <v>204</v>
      </c>
      <c r="L2601" t="s">
        <v>12</v>
      </c>
      <c r="M2601" t="s">
        <v>16</v>
      </c>
      <c r="N2601" t="s">
        <v>17</v>
      </c>
    </row>
    <row r="2602" spans="1:14" x14ac:dyDescent="0.3">
      <c r="A2602">
        <v>2601</v>
      </c>
      <c r="B2602">
        <v>1150</v>
      </c>
      <c r="C2602" t="s">
        <v>18</v>
      </c>
      <c r="D2602">
        <v>1</v>
      </c>
      <c r="E2602" t="str">
        <f>TEXT(pizza_orders[[#This Row],[order_date]],"mmmm")</f>
        <v>January</v>
      </c>
      <c r="F2602" s="1">
        <v>42024</v>
      </c>
      <c r="G2602" s="1" t="str">
        <f>TEXT(pizza_orders[[#This Row],[order_date]],"dddd")</f>
        <v>Tuesday</v>
      </c>
      <c r="H2602" s="2">
        <v>0.52714120370370365</v>
      </c>
      <c r="I2602">
        <v>18.5</v>
      </c>
      <c r="J2602">
        <v>18.5</v>
      </c>
      <c r="K2602" t="s">
        <v>203</v>
      </c>
      <c r="L2602" t="s">
        <v>19</v>
      </c>
      <c r="M2602" t="s">
        <v>20</v>
      </c>
      <c r="N2602" t="s">
        <v>21</v>
      </c>
    </row>
    <row r="2603" spans="1:14" x14ac:dyDescent="0.3">
      <c r="A2603">
        <v>2602</v>
      </c>
      <c r="B2603">
        <v>1150</v>
      </c>
      <c r="C2603" t="s">
        <v>124</v>
      </c>
      <c r="D2603">
        <v>2</v>
      </c>
      <c r="E2603" t="str">
        <f>TEXT(pizza_orders[[#This Row],[order_date]],"mmmm")</f>
        <v>January</v>
      </c>
      <c r="F2603" s="1">
        <v>42024</v>
      </c>
      <c r="G2603" s="1" t="str">
        <f>TEXT(pizza_orders[[#This Row],[order_date]],"dddd")</f>
        <v>Tuesday</v>
      </c>
      <c r="H2603" s="2">
        <v>0.52714120370370365</v>
      </c>
      <c r="I2603">
        <v>16</v>
      </c>
      <c r="J2603">
        <v>32</v>
      </c>
      <c r="K2603" t="s">
        <v>202</v>
      </c>
      <c r="L2603" t="s">
        <v>19</v>
      </c>
      <c r="M2603" t="s">
        <v>48</v>
      </c>
      <c r="N2603" t="s">
        <v>49</v>
      </c>
    </row>
    <row r="2604" spans="1:14" x14ac:dyDescent="0.3">
      <c r="A2604">
        <v>2603</v>
      </c>
      <c r="B2604">
        <v>1150</v>
      </c>
      <c r="C2604" t="s">
        <v>22</v>
      </c>
      <c r="D2604">
        <v>1</v>
      </c>
      <c r="E2604" t="str">
        <f>TEXT(pizza_orders[[#This Row],[order_date]],"mmmm")</f>
        <v>January</v>
      </c>
      <c r="F2604" s="1">
        <v>42024</v>
      </c>
      <c r="G2604" s="1" t="str">
        <f>TEXT(pizza_orders[[#This Row],[order_date]],"dddd")</f>
        <v>Tuesday</v>
      </c>
      <c r="H2604" s="2">
        <v>0.52714120370370365</v>
      </c>
      <c r="I2604">
        <v>20.75</v>
      </c>
      <c r="J2604">
        <v>20.75</v>
      </c>
      <c r="K2604" t="s">
        <v>203</v>
      </c>
      <c r="L2604" t="s">
        <v>23</v>
      </c>
      <c r="M2604" t="s">
        <v>24</v>
      </c>
      <c r="N2604" t="s">
        <v>25</v>
      </c>
    </row>
    <row r="2605" spans="1:14" x14ac:dyDescent="0.3">
      <c r="A2605">
        <v>2604</v>
      </c>
      <c r="B2605">
        <v>1150</v>
      </c>
      <c r="C2605" t="s">
        <v>158</v>
      </c>
      <c r="D2605">
        <v>1</v>
      </c>
      <c r="E2605" t="str">
        <f>TEXT(pizza_orders[[#This Row],[order_date]],"mmmm")</f>
        <v>January</v>
      </c>
      <c r="F2605" s="1">
        <v>42024</v>
      </c>
      <c r="G2605" s="1" t="str">
        <f>TEXT(pizza_orders[[#This Row],[order_date]],"dddd")</f>
        <v>Tuesday</v>
      </c>
      <c r="H2605" s="2">
        <v>0.52714120370370365</v>
      </c>
      <c r="I2605">
        <v>16</v>
      </c>
      <c r="J2605">
        <v>16</v>
      </c>
      <c r="K2605" t="s">
        <v>202</v>
      </c>
      <c r="L2605" t="s">
        <v>12</v>
      </c>
      <c r="M2605" t="s">
        <v>90</v>
      </c>
      <c r="N2605" t="s">
        <v>91</v>
      </c>
    </row>
    <row r="2606" spans="1:14" x14ac:dyDescent="0.3">
      <c r="A2606">
        <v>2605</v>
      </c>
      <c r="B2606">
        <v>1150</v>
      </c>
      <c r="C2606" t="s">
        <v>89</v>
      </c>
      <c r="D2606">
        <v>1</v>
      </c>
      <c r="E2606" t="str">
        <f>TEXT(pizza_orders[[#This Row],[order_date]],"mmmm")</f>
        <v>January</v>
      </c>
      <c r="F2606" s="1">
        <v>42024</v>
      </c>
      <c r="G2606" s="1" t="str">
        <f>TEXT(pizza_orders[[#This Row],[order_date]],"dddd")</f>
        <v>Tuesday</v>
      </c>
      <c r="H2606" s="2">
        <v>0.52714120370370365</v>
      </c>
      <c r="I2606">
        <v>12</v>
      </c>
      <c r="J2606">
        <v>12</v>
      </c>
      <c r="K2606" t="s">
        <v>204</v>
      </c>
      <c r="L2606" t="s">
        <v>12</v>
      </c>
      <c r="M2606" t="s">
        <v>90</v>
      </c>
      <c r="N2606" t="s">
        <v>91</v>
      </c>
    </row>
    <row r="2607" spans="1:14" x14ac:dyDescent="0.3">
      <c r="A2607">
        <v>2606</v>
      </c>
      <c r="B2607">
        <v>1150</v>
      </c>
      <c r="C2607" t="s">
        <v>83</v>
      </c>
      <c r="D2607">
        <v>1</v>
      </c>
      <c r="E2607" t="str">
        <f>TEXT(pizza_orders[[#This Row],[order_date]],"mmmm")</f>
        <v>January</v>
      </c>
      <c r="F2607" s="1">
        <v>42024</v>
      </c>
      <c r="G2607" s="1" t="str">
        <f>TEXT(pizza_orders[[#This Row],[order_date]],"dddd")</f>
        <v>Tuesday</v>
      </c>
      <c r="H2607" s="2">
        <v>0.52714120370370365</v>
      </c>
      <c r="I2607">
        <v>20.75</v>
      </c>
      <c r="J2607">
        <v>20.75</v>
      </c>
      <c r="K2607" t="s">
        <v>203</v>
      </c>
      <c r="L2607" t="s">
        <v>23</v>
      </c>
      <c r="M2607" t="s">
        <v>84</v>
      </c>
      <c r="N2607" t="s">
        <v>85</v>
      </c>
    </row>
    <row r="2608" spans="1:14" x14ac:dyDescent="0.3">
      <c r="A2608">
        <v>2607</v>
      </c>
      <c r="B2608">
        <v>1150</v>
      </c>
      <c r="C2608" t="s">
        <v>142</v>
      </c>
      <c r="D2608">
        <v>2</v>
      </c>
      <c r="E2608" t="str">
        <f>TEXT(pizza_orders[[#This Row],[order_date]],"mmmm")</f>
        <v>January</v>
      </c>
      <c r="F2608" s="1">
        <v>42024</v>
      </c>
      <c r="G2608" s="1" t="str">
        <f>TEXT(pizza_orders[[#This Row],[order_date]],"dddd")</f>
        <v>Tuesday</v>
      </c>
      <c r="H2608" s="2">
        <v>0.52714120370370365</v>
      </c>
      <c r="I2608">
        <v>16.75</v>
      </c>
      <c r="J2608">
        <v>33.5</v>
      </c>
      <c r="K2608" t="s">
        <v>202</v>
      </c>
      <c r="L2608" t="s">
        <v>30</v>
      </c>
      <c r="M2608" t="s">
        <v>66</v>
      </c>
      <c r="N2608" t="s">
        <v>67</v>
      </c>
    </row>
    <row r="2609" spans="1:14" x14ac:dyDescent="0.3">
      <c r="A2609">
        <v>2608</v>
      </c>
      <c r="B2609">
        <v>1150</v>
      </c>
      <c r="C2609" t="s">
        <v>146</v>
      </c>
      <c r="D2609">
        <v>1</v>
      </c>
      <c r="E2609" t="str">
        <f>TEXT(pizza_orders[[#This Row],[order_date]],"mmmm")</f>
        <v>January</v>
      </c>
      <c r="F2609" s="1">
        <v>42024</v>
      </c>
      <c r="G2609" s="1" t="str">
        <f>TEXT(pizza_orders[[#This Row],[order_date]],"dddd")</f>
        <v>Tuesday</v>
      </c>
      <c r="H2609" s="2">
        <v>0.52714120370370365</v>
      </c>
      <c r="I2609">
        <v>12.75</v>
      </c>
      <c r="J2609">
        <v>12.75</v>
      </c>
      <c r="K2609" t="s">
        <v>204</v>
      </c>
      <c r="L2609" t="s">
        <v>30</v>
      </c>
      <c r="M2609" t="s">
        <v>31</v>
      </c>
      <c r="N2609" t="s">
        <v>32</v>
      </c>
    </row>
    <row r="2610" spans="1:14" x14ac:dyDescent="0.3">
      <c r="A2610">
        <v>2609</v>
      </c>
      <c r="B2610">
        <v>1151</v>
      </c>
      <c r="C2610" t="s">
        <v>86</v>
      </c>
      <c r="D2610">
        <v>1</v>
      </c>
      <c r="E2610" t="str">
        <f>TEXT(pizza_orders[[#This Row],[order_date]],"mmmm")</f>
        <v>January</v>
      </c>
      <c r="F2610" s="1">
        <v>42024</v>
      </c>
      <c r="G2610" s="1" t="str">
        <f>TEXT(pizza_orders[[#This Row],[order_date]],"dddd")</f>
        <v>Tuesday</v>
      </c>
      <c r="H2610" s="2">
        <v>0.53027777777777774</v>
      </c>
      <c r="I2610">
        <v>17.950000762939453</v>
      </c>
      <c r="J2610">
        <v>17.950000762939453</v>
      </c>
      <c r="K2610" t="s">
        <v>203</v>
      </c>
      <c r="L2610" t="s">
        <v>19</v>
      </c>
      <c r="M2610" t="s">
        <v>87</v>
      </c>
      <c r="N2610" t="s">
        <v>88</v>
      </c>
    </row>
    <row r="2611" spans="1:14" x14ac:dyDescent="0.3">
      <c r="A2611">
        <v>2610</v>
      </c>
      <c r="B2611">
        <v>1152</v>
      </c>
      <c r="C2611" t="s">
        <v>130</v>
      </c>
      <c r="D2611">
        <v>1</v>
      </c>
      <c r="E2611" t="str">
        <f>TEXT(pizza_orders[[#This Row],[order_date]],"mmmm")</f>
        <v>January</v>
      </c>
      <c r="F2611" s="1">
        <v>42024</v>
      </c>
      <c r="G2611" s="1" t="str">
        <f>TEXT(pizza_orders[[#This Row],[order_date]],"dddd")</f>
        <v>Tuesday</v>
      </c>
      <c r="H2611" s="2">
        <v>0.53082175925925923</v>
      </c>
      <c r="I2611">
        <v>16.75</v>
      </c>
      <c r="J2611">
        <v>16.75</v>
      </c>
      <c r="K2611" t="s">
        <v>202</v>
      </c>
      <c r="L2611" t="s">
        <v>30</v>
      </c>
      <c r="M2611" t="s">
        <v>120</v>
      </c>
      <c r="N2611" t="s">
        <v>121</v>
      </c>
    </row>
    <row r="2612" spans="1:14" x14ac:dyDescent="0.3">
      <c r="A2612">
        <v>2611</v>
      </c>
      <c r="B2612">
        <v>1153</v>
      </c>
      <c r="C2612" t="s">
        <v>80</v>
      </c>
      <c r="D2612">
        <v>1</v>
      </c>
      <c r="E2612" t="str">
        <f>TEXT(pizza_orders[[#This Row],[order_date]],"mmmm")</f>
        <v>January</v>
      </c>
      <c r="F2612" s="1">
        <v>42024</v>
      </c>
      <c r="G2612" s="1" t="str">
        <f>TEXT(pizza_orders[[#This Row],[order_date]],"dddd")</f>
        <v>Tuesday</v>
      </c>
      <c r="H2612" s="2">
        <v>0.53923611111111114</v>
      </c>
      <c r="I2612">
        <v>12</v>
      </c>
      <c r="J2612">
        <v>12</v>
      </c>
      <c r="K2612" t="s">
        <v>204</v>
      </c>
      <c r="L2612" t="s">
        <v>12</v>
      </c>
      <c r="M2612" t="s">
        <v>81</v>
      </c>
      <c r="N2612" t="s">
        <v>82</v>
      </c>
    </row>
    <row r="2613" spans="1:14" x14ac:dyDescent="0.3">
      <c r="A2613">
        <v>2612</v>
      </c>
      <c r="B2613">
        <v>1153</v>
      </c>
      <c r="C2613" t="s">
        <v>134</v>
      </c>
      <c r="D2613">
        <v>1</v>
      </c>
      <c r="E2613" t="str">
        <f>TEXT(pizza_orders[[#This Row],[order_date]],"mmmm")</f>
        <v>January</v>
      </c>
      <c r="F2613" s="1">
        <v>42024</v>
      </c>
      <c r="G2613" s="1" t="str">
        <f>TEXT(pizza_orders[[#This Row],[order_date]],"dddd")</f>
        <v>Tuesday</v>
      </c>
      <c r="H2613" s="2">
        <v>0.53923611111111114</v>
      </c>
      <c r="I2613">
        <v>20.5</v>
      </c>
      <c r="J2613">
        <v>20.5</v>
      </c>
      <c r="K2613" t="s">
        <v>203</v>
      </c>
      <c r="L2613" t="s">
        <v>12</v>
      </c>
      <c r="M2613" t="s">
        <v>16</v>
      </c>
      <c r="N2613" t="s">
        <v>17</v>
      </c>
    </row>
    <row r="2614" spans="1:14" x14ac:dyDescent="0.3">
      <c r="A2614">
        <v>2613</v>
      </c>
      <c r="B2614">
        <v>1153</v>
      </c>
      <c r="C2614" t="s">
        <v>18</v>
      </c>
      <c r="D2614">
        <v>1</v>
      </c>
      <c r="E2614" t="str">
        <f>TEXT(pizza_orders[[#This Row],[order_date]],"mmmm")</f>
        <v>January</v>
      </c>
      <c r="F2614" s="1">
        <v>42024</v>
      </c>
      <c r="G2614" s="1" t="str">
        <f>TEXT(pizza_orders[[#This Row],[order_date]],"dddd")</f>
        <v>Tuesday</v>
      </c>
      <c r="H2614" s="2">
        <v>0.53923611111111114</v>
      </c>
      <c r="I2614">
        <v>18.5</v>
      </c>
      <c r="J2614">
        <v>18.5</v>
      </c>
      <c r="K2614" t="s">
        <v>203</v>
      </c>
      <c r="L2614" t="s">
        <v>19</v>
      </c>
      <c r="M2614" t="s">
        <v>20</v>
      </c>
      <c r="N2614" t="s">
        <v>21</v>
      </c>
    </row>
    <row r="2615" spans="1:14" x14ac:dyDescent="0.3">
      <c r="A2615">
        <v>2614</v>
      </c>
      <c r="B2615">
        <v>1153</v>
      </c>
      <c r="C2615" t="s">
        <v>50</v>
      </c>
      <c r="D2615">
        <v>1</v>
      </c>
      <c r="E2615" t="str">
        <f>TEXT(pizza_orders[[#This Row],[order_date]],"mmmm")</f>
        <v>January</v>
      </c>
      <c r="F2615" s="1">
        <v>42024</v>
      </c>
      <c r="G2615" s="1" t="str">
        <f>TEXT(pizza_orders[[#This Row],[order_date]],"dddd")</f>
        <v>Tuesday</v>
      </c>
      <c r="H2615" s="2">
        <v>0.53923611111111114</v>
      </c>
      <c r="I2615">
        <v>20.5</v>
      </c>
      <c r="J2615">
        <v>20.5</v>
      </c>
      <c r="K2615" t="s">
        <v>203</v>
      </c>
      <c r="L2615" t="s">
        <v>12</v>
      </c>
      <c r="M2615" t="s">
        <v>51</v>
      </c>
      <c r="N2615" t="s">
        <v>52</v>
      </c>
    </row>
    <row r="2616" spans="1:14" x14ac:dyDescent="0.3">
      <c r="A2616">
        <v>2615</v>
      </c>
      <c r="B2616">
        <v>1153</v>
      </c>
      <c r="C2616" t="s">
        <v>53</v>
      </c>
      <c r="D2616">
        <v>1</v>
      </c>
      <c r="E2616" t="str">
        <f>TEXT(pizza_orders[[#This Row],[order_date]],"mmmm")</f>
        <v>January</v>
      </c>
      <c r="F2616" s="1">
        <v>42024</v>
      </c>
      <c r="G2616" s="1" t="str">
        <f>TEXT(pizza_orders[[#This Row],[order_date]],"dddd")</f>
        <v>Tuesday</v>
      </c>
      <c r="H2616" s="2">
        <v>0.53923611111111114</v>
      </c>
      <c r="I2616">
        <v>12.5</v>
      </c>
      <c r="J2616">
        <v>12.5</v>
      </c>
      <c r="K2616" t="s">
        <v>204</v>
      </c>
      <c r="L2616" t="s">
        <v>23</v>
      </c>
      <c r="M2616" t="s">
        <v>24</v>
      </c>
      <c r="N2616" t="s">
        <v>25</v>
      </c>
    </row>
    <row r="2617" spans="1:14" x14ac:dyDescent="0.3">
      <c r="A2617">
        <v>2616</v>
      </c>
      <c r="B2617">
        <v>1153</v>
      </c>
      <c r="C2617" t="s">
        <v>108</v>
      </c>
      <c r="D2617">
        <v>1</v>
      </c>
      <c r="E2617" t="str">
        <f>TEXT(pizza_orders[[#This Row],[order_date]],"mmmm")</f>
        <v>January</v>
      </c>
      <c r="F2617" s="1">
        <v>42024</v>
      </c>
      <c r="G2617" s="1" t="str">
        <f>TEXT(pizza_orders[[#This Row],[order_date]],"dddd")</f>
        <v>Tuesday</v>
      </c>
      <c r="H2617" s="2">
        <v>0.53923611111111114</v>
      </c>
      <c r="I2617">
        <v>20.5</v>
      </c>
      <c r="J2617">
        <v>20.5</v>
      </c>
      <c r="K2617" t="s">
        <v>203</v>
      </c>
      <c r="L2617" t="s">
        <v>12</v>
      </c>
      <c r="M2617" t="s">
        <v>90</v>
      </c>
      <c r="N2617" t="s">
        <v>91</v>
      </c>
    </row>
    <row r="2618" spans="1:14" x14ac:dyDescent="0.3">
      <c r="A2618">
        <v>2617</v>
      </c>
      <c r="B2618">
        <v>1153</v>
      </c>
      <c r="C2618" t="s">
        <v>129</v>
      </c>
      <c r="D2618">
        <v>1</v>
      </c>
      <c r="E2618" t="str">
        <f>TEXT(pizza_orders[[#This Row],[order_date]],"mmmm")</f>
        <v>January</v>
      </c>
      <c r="F2618" s="1">
        <v>42024</v>
      </c>
      <c r="G2618" s="1" t="str">
        <f>TEXT(pizza_orders[[#This Row],[order_date]],"dddd")</f>
        <v>Tuesday</v>
      </c>
      <c r="H2618" s="2">
        <v>0.53923611111111114</v>
      </c>
      <c r="I2618">
        <v>16.5</v>
      </c>
      <c r="J2618">
        <v>16.5</v>
      </c>
      <c r="K2618" t="s">
        <v>202</v>
      </c>
      <c r="L2618" t="s">
        <v>23</v>
      </c>
      <c r="M2618" t="s">
        <v>103</v>
      </c>
      <c r="N2618" t="s">
        <v>104</v>
      </c>
    </row>
    <row r="2619" spans="1:14" x14ac:dyDescent="0.3">
      <c r="A2619">
        <v>2618</v>
      </c>
      <c r="B2619">
        <v>1153</v>
      </c>
      <c r="C2619" t="s">
        <v>144</v>
      </c>
      <c r="D2619">
        <v>1</v>
      </c>
      <c r="E2619" t="str">
        <f>TEXT(pizza_orders[[#This Row],[order_date]],"mmmm")</f>
        <v>January</v>
      </c>
      <c r="F2619" s="1">
        <v>42024</v>
      </c>
      <c r="G2619" s="1" t="str">
        <f>TEXT(pizza_orders[[#This Row],[order_date]],"dddd")</f>
        <v>Tuesday</v>
      </c>
      <c r="H2619" s="2">
        <v>0.53923611111111114</v>
      </c>
      <c r="I2619">
        <v>12.25</v>
      </c>
      <c r="J2619">
        <v>12.25</v>
      </c>
      <c r="K2619" t="s">
        <v>204</v>
      </c>
      <c r="L2619" t="s">
        <v>23</v>
      </c>
      <c r="M2619" t="s">
        <v>110</v>
      </c>
      <c r="N2619" t="s">
        <v>111</v>
      </c>
    </row>
    <row r="2620" spans="1:14" x14ac:dyDescent="0.3">
      <c r="A2620">
        <v>2619</v>
      </c>
      <c r="B2620">
        <v>1153</v>
      </c>
      <c r="C2620" t="s">
        <v>166</v>
      </c>
      <c r="D2620">
        <v>1</v>
      </c>
      <c r="E2620" t="str">
        <f>TEXT(pizza_orders[[#This Row],[order_date]],"mmmm")</f>
        <v>January</v>
      </c>
      <c r="F2620" s="1">
        <v>42024</v>
      </c>
      <c r="G2620" s="1" t="str">
        <f>TEXT(pizza_orders[[#This Row],[order_date]],"dddd")</f>
        <v>Tuesday</v>
      </c>
      <c r="H2620" s="2">
        <v>0.53923611111111114</v>
      </c>
      <c r="I2620">
        <v>16.5</v>
      </c>
      <c r="J2620">
        <v>16.5</v>
      </c>
      <c r="K2620" t="s">
        <v>202</v>
      </c>
      <c r="L2620" t="s">
        <v>23</v>
      </c>
      <c r="M2620" t="s">
        <v>84</v>
      </c>
      <c r="N2620" t="s">
        <v>85</v>
      </c>
    </row>
    <row r="2621" spans="1:14" x14ac:dyDescent="0.3">
      <c r="A2621">
        <v>2620</v>
      </c>
      <c r="B2621">
        <v>1153</v>
      </c>
      <c r="C2621" t="s">
        <v>142</v>
      </c>
      <c r="D2621">
        <v>1</v>
      </c>
      <c r="E2621" t="str">
        <f>TEXT(pizza_orders[[#This Row],[order_date]],"mmmm")</f>
        <v>January</v>
      </c>
      <c r="F2621" s="1">
        <v>42024</v>
      </c>
      <c r="G2621" s="1" t="str">
        <f>TEXT(pizza_orders[[#This Row],[order_date]],"dddd")</f>
        <v>Tuesday</v>
      </c>
      <c r="H2621" s="2">
        <v>0.53923611111111114</v>
      </c>
      <c r="I2621">
        <v>16.75</v>
      </c>
      <c r="J2621">
        <v>16.75</v>
      </c>
      <c r="K2621" t="s">
        <v>202</v>
      </c>
      <c r="L2621" t="s">
        <v>30</v>
      </c>
      <c r="M2621" t="s">
        <v>66</v>
      </c>
      <c r="N2621" t="s">
        <v>67</v>
      </c>
    </row>
    <row r="2622" spans="1:14" x14ac:dyDescent="0.3">
      <c r="A2622">
        <v>2621</v>
      </c>
      <c r="B2622">
        <v>1153</v>
      </c>
      <c r="C2622" t="s">
        <v>153</v>
      </c>
      <c r="D2622">
        <v>1</v>
      </c>
      <c r="E2622" t="str">
        <f>TEXT(pizza_orders[[#This Row],[order_date]],"mmmm")</f>
        <v>January</v>
      </c>
      <c r="F2622" s="1">
        <v>42024</v>
      </c>
      <c r="G2622" s="1" t="str">
        <f>TEXT(pizza_orders[[#This Row],[order_date]],"dddd")</f>
        <v>Tuesday</v>
      </c>
      <c r="H2622" s="2">
        <v>0.53923611111111114</v>
      </c>
      <c r="I2622">
        <v>16.5</v>
      </c>
      <c r="J2622">
        <v>16.5</v>
      </c>
      <c r="K2622" t="s">
        <v>202</v>
      </c>
      <c r="L2622" t="s">
        <v>23</v>
      </c>
      <c r="M2622" t="s">
        <v>56</v>
      </c>
      <c r="N2622" t="s">
        <v>57</v>
      </c>
    </row>
    <row r="2623" spans="1:14" x14ac:dyDescent="0.3">
      <c r="A2623">
        <v>2622</v>
      </c>
      <c r="B2623">
        <v>1154</v>
      </c>
      <c r="C2623" t="s">
        <v>18</v>
      </c>
      <c r="D2623">
        <v>1</v>
      </c>
      <c r="E2623" t="str">
        <f>TEXT(pizza_orders[[#This Row],[order_date]],"mmmm")</f>
        <v>January</v>
      </c>
      <c r="F2623" s="1">
        <v>42024</v>
      </c>
      <c r="G2623" s="1" t="str">
        <f>TEXT(pizza_orders[[#This Row],[order_date]],"dddd")</f>
        <v>Tuesday</v>
      </c>
      <c r="H2623" s="2">
        <v>0.541412037037037</v>
      </c>
      <c r="I2623">
        <v>18.5</v>
      </c>
      <c r="J2623">
        <v>18.5</v>
      </c>
      <c r="K2623" t="s">
        <v>203</v>
      </c>
      <c r="L2623" t="s">
        <v>19</v>
      </c>
      <c r="M2623" t="s">
        <v>20</v>
      </c>
      <c r="N2623" t="s">
        <v>21</v>
      </c>
    </row>
    <row r="2624" spans="1:14" x14ac:dyDescent="0.3">
      <c r="A2624">
        <v>2623</v>
      </c>
      <c r="B2624">
        <v>1154</v>
      </c>
      <c r="C2624" t="s">
        <v>122</v>
      </c>
      <c r="D2624">
        <v>1</v>
      </c>
      <c r="E2624" t="str">
        <f>TEXT(pizza_orders[[#This Row],[order_date]],"mmmm")</f>
        <v>January</v>
      </c>
      <c r="F2624" s="1">
        <v>42024</v>
      </c>
      <c r="G2624" s="1" t="str">
        <f>TEXT(pizza_orders[[#This Row],[order_date]],"dddd")</f>
        <v>Tuesday</v>
      </c>
      <c r="H2624" s="2">
        <v>0.541412037037037</v>
      </c>
      <c r="I2624">
        <v>9.75</v>
      </c>
      <c r="J2624">
        <v>9.75</v>
      </c>
      <c r="K2624" t="s">
        <v>204</v>
      </c>
      <c r="L2624" t="s">
        <v>12</v>
      </c>
      <c r="M2624" t="s">
        <v>74</v>
      </c>
      <c r="N2624" t="s">
        <v>75</v>
      </c>
    </row>
    <row r="2625" spans="1:14" x14ac:dyDescent="0.3">
      <c r="A2625">
        <v>2624</v>
      </c>
      <c r="B2625">
        <v>1154</v>
      </c>
      <c r="C2625" t="s">
        <v>34</v>
      </c>
      <c r="D2625">
        <v>2</v>
      </c>
      <c r="E2625" t="str">
        <f>TEXT(pizza_orders[[#This Row],[order_date]],"mmmm")</f>
        <v>January</v>
      </c>
      <c r="F2625" s="1">
        <v>42024</v>
      </c>
      <c r="G2625" s="1" t="str">
        <f>TEXT(pizza_orders[[#This Row],[order_date]],"dddd")</f>
        <v>Tuesday</v>
      </c>
      <c r="H2625" s="2">
        <v>0.541412037037037</v>
      </c>
      <c r="I2625">
        <v>20.75</v>
      </c>
      <c r="J2625">
        <v>41.5</v>
      </c>
      <c r="K2625" t="s">
        <v>203</v>
      </c>
      <c r="L2625" t="s">
        <v>23</v>
      </c>
      <c r="M2625" t="s">
        <v>35</v>
      </c>
      <c r="N2625" t="s">
        <v>36</v>
      </c>
    </row>
    <row r="2626" spans="1:14" x14ac:dyDescent="0.3">
      <c r="A2626">
        <v>2625</v>
      </c>
      <c r="B2626">
        <v>1155</v>
      </c>
      <c r="C2626" t="s">
        <v>137</v>
      </c>
      <c r="D2626">
        <v>1</v>
      </c>
      <c r="E2626" t="str">
        <f>TEXT(pizza_orders[[#This Row],[order_date]],"mmmm")</f>
        <v>January</v>
      </c>
      <c r="F2626" s="1">
        <v>42024</v>
      </c>
      <c r="G2626" s="1" t="str">
        <f>TEXT(pizza_orders[[#This Row],[order_date]],"dddd")</f>
        <v>Tuesday</v>
      </c>
      <c r="H2626" s="2">
        <v>0.54526620370370371</v>
      </c>
      <c r="I2626">
        <v>16.5</v>
      </c>
      <c r="J2626">
        <v>16.5</v>
      </c>
      <c r="K2626" t="s">
        <v>203</v>
      </c>
      <c r="L2626" t="s">
        <v>12</v>
      </c>
      <c r="M2626" t="s">
        <v>13</v>
      </c>
      <c r="N2626" t="s">
        <v>14</v>
      </c>
    </row>
    <row r="2627" spans="1:14" x14ac:dyDescent="0.3">
      <c r="A2627">
        <v>2626</v>
      </c>
      <c r="B2627">
        <v>1156</v>
      </c>
      <c r="C2627" t="s">
        <v>112</v>
      </c>
      <c r="D2627">
        <v>1</v>
      </c>
      <c r="E2627" t="str">
        <f>TEXT(pizza_orders[[#This Row],[order_date]],"mmmm")</f>
        <v>January</v>
      </c>
      <c r="F2627" s="1">
        <v>42024</v>
      </c>
      <c r="G2627" s="1" t="str">
        <f>TEXT(pizza_orders[[#This Row],[order_date]],"dddd")</f>
        <v>Tuesday</v>
      </c>
      <c r="H2627" s="2">
        <v>0.55156249999999996</v>
      </c>
      <c r="I2627">
        <v>16</v>
      </c>
      <c r="J2627">
        <v>16</v>
      </c>
      <c r="K2627" t="s">
        <v>202</v>
      </c>
      <c r="L2627" t="s">
        <v>12</v>
      </c>
      <c r="M2627" t="s">
        <v>51</v>
      </c>
      <c r="N2627" t="s">
        <v>52</v>
      </c>
    </row>
    <row r="2628" spans="1:14" x14ac:dyDescent="0.3">
      <c r="A2628">
        <v>2627</v>
      </c>
      <c r="B2628">
        <v>1157</v>
      </c>
      <c r="C2628" t="s">
        <v>80</v>
      </c>
      <c r="D2628">
        <v>1</v>
      </c>
      <c r="E2628" t="str">
        <f>TEXT(pizza_orders[[#This Row],[order_date]],"mmmm")</f>
        <v>January</v>
      </c>
      <c r="F2628" s="1">
        <v>42024</v>
      </c>
      <c r="G2628" s="1" t="str">
        <f>TEXT(pizza_orders[[#This Row],[order_date]],"dddd")</f>
        <v>Tuesday</v>
      </c>
      <c r="H2628" s="2">
        <v>0.55344907407407407</v>
      </c>
      <c r="I2628">
        <v>12</v>
      </c>
      <c r="J2628">
        <v>12</v>
      </c>
      <c r="K2628" t="s">
        <v>204</v>
      </c>
      <c r="L2628" t="s">
        <v>12</v>
      </c>
      <c r="M2628" t="s">
        <v>81</v>
      </c>
      <c r="N2628" t="s">
        <v>82</v>
      </c>
    </row>
    <row r="2629" spans="1:14" x14ac:dyDescent="0.3">
      <c r="A2629">
        <v>2628</v>
      </c>
      <c r="B2629">
        <v>1157</v>
      </c>
      <c r="C2629" t="s">
        <v>89</v>
      </c>
      <c r="D2629">
        <v>1</v>
      </c>
      <c r="E2629" t="str">
        <f>TEXT(pizza_orders[[#This Row],[order_date]],"mmmm")</f>
        <v>January</v>
      </c>
      <c r="F2629" s="1">
        <v>42024</v>
      </c>
      <c r="G2629" s="1" t="str">
        <f>TEXT(pizza_orders[[#This Row],[order_date]],"dddd")</f>
        <v>Tuesday</v>
      </c>
      <c r="H2629" s="2">
        <v>0.55344907407407407</v>
      </c>
      <c r="I2629">
        <v>12</v>
      </c>
      <c r="J2629">
        <v>12</v>
      </c>
      <c r="K2629" t="s">
        <v>204</v>
      </c>
      <c r="L2629" t="s">
        <v>12</v>
      </c>
      <c r="M2629" t="s">
        <v>90</v>
      </c>
      <c r="N2629" t="s">
        <v>91</v>
      </c>
    </row>
    <row r="2630" spans="1:14" x14ac:dyDescent="0.3">
      <c r="A2630">
        <v>2629</v>
      </c>
      <c r="B2630">
        <v>1158</v>
      </c>
      <c r="C2630" t="s">
        <v>69</v>
      </c>
      <c r="D2630">
        <v>1</v>
      </c>
      <c r="E2630" t="str">
        <f>TEXT(pizza_orders[[#This Row],[order_date]],"mmmm")</f>
        <v>January</v>
      </c>
      <c r="F2630" s="1">
        <v>42024</v>
      </c>
      <c r="G2630" s="1" t="str">
        <f>TEXT(pizza_orders[[#This Row],[order_date]],"dddd")</f>
        <v>Tuesday</v>
      </c>
      <c r="H2630" s="2">
        <v>0.55399305555555556</v>
      </c>
      <c r="I2630">
        <v>20.75</v>
      </c>
      <c r="J2630">
        <v>20.75</v>
      </c>
      <c r="K2630" t="s">
        <v>203</v>
      </c>
      <c r="L2630" t="s">
        <v>30</v>
      </c>
      <c r="M2630" t="s">
        <v>70</v>
      </c>
      <c r="N2630" t="s">
        <v>71</v>
      </c>
    </row>
    <row r="2631" spans="1:14" x14ac:dyDescent="0.3">
      <c r="A2631">
        <v>2630</v>
      </c>
      <c r="B2631">
        <v>1158</v>
      </c>
      <c r="C2631" t="s">
        <v>72</v>
      </c>
      <c r="D2631">
        <v>1</v>
      </c>
      <c r="E2631" t="str">
        <f>TEXT(pizza_orders[[#This Row],[order_date]],"mmmm")</f>
        <v>January</v>
      </c>
      <c r="F2631" s="1">
        <v>42024</v>
      </c>
      <c r="G2631" s="1" t="str">
        <f>TEXT(pizza_orders[[#This Row],[order_date]],"dddd")</f>
        <v>Tuesday</v>
      </c>
      <c r="H2631" s="2">
        <v>0.55399305555555556</v>
      </c>
      <c r="I2631">
        <v>16.75</v>
      </c>
      <c r="J2631">
        <v>16.75</v>
      </c>
      <c r="K2631" t="s">
        <v>202</v>
      </c>
      <c r="L2631" t="s">
        <v>30</v>
      </c>
      <c r="M2631" t="s">
        <v>70</v>
      </c>
      <c r="N2631" t="s">
        <v>71</v>
      </c>
    </row>
    <row r="2632" spans="1:14" x14ac:dyDescent="0.3">
      <c r="A2632">
        <v>2631</v>
      </c>
      <c r="B2632">
        <v>1158</v>
      </c>
      <c r="C2632" t="s">
        <v>133</v>
      </c>
      <c r="D2632">
        <v>1</v>
      </c>
      <c r="E2632" t="str">
        <f>TEXT(pizza_orders[[#This Row],[order_date]],"mmmm")</f>
        <v>January</v>
      </c>
      <c r="F2632" s="1">
        <v>42024</v>
      </c>
      <c r="G2632" s="1" t="str">
        <f>TEXT(pizza_orders[[#This Row],[order_date]],"dddd")</f>
        <v>Tuesday</v>
      </c>
      <c r="H2632" s="2">
        <v>0.55399305555555556</v>
      </c>
      <c r="I2632">
        <v>16.75</v>
      </c>
      <c r="J2632">
        <v>16.75</v>
      </c>
      <c r="K2632" t="s">
        <v>202</v>
      </c>
      <c r="L2632" t="s">
        <v>30</v>
      </c>
      <c r="M2632" t="s">
        <v>31</v>
      </c>
      <c r="N2632" t="s">
        <v>32</v>
      </c>
    </row>
    <row r="2633" spans="1:14" x14ac:dyDescent="0.3">
      <c r="A2633">
        <v>2632</v>
      </c>
      <c r="B2633">
        <v>1159</v>
      </c>
      <c r="C2633" t="s">
        <v>69</v>
      </c>
      <c r="D2633">
        <v>1</v>
      </c>
      <c r="E2633" t="str">
        <f>TEXT(pizza_orders[[#This Row],[order_date]],"mmmm")</f>
        <v>January</v>
      </c>
      <c r="F2633" s="1">
        <v>42024</v>
      </c>
      <c r="G2633" s="1" t="str">
        <f>TEXT(pizza_orders[[#This Row],[order_date]],"dddd")</f>
        <v>Tuesday</v>
      </c>
      <c r="H2633" s="2">
        <v>0.58797453703703706</v>
      </c>
      <c r="I2633">
        <v>20.75</v>
      </c>
      <c r="J2633">
        <v>20.75</v>
      </c>
      <c r="K2633" t="s">
        <v>203</v>
      </c>
      <c r="L2633" t="s">
        <v>30</v>
      </c>
      <c r="M2633" t="s">
        <v>70</v>
      </c>
      <c r="N2633" t="s">
        <v>71</v>
      </c>
    </row>
    <row r="2634" spans="1:14" x14ac:dyDescent="0.3">
      <c r="A2634">
        <v>2633</v>
      </c>
      <c r="B2634">
        <v>1160</v>
      </c>
      <c r="C2634" t="s">
        <v>69</v>
      </c>
      <c r="D2634">
        <v>1</v>
      </c>
      <c r="E2634" t="str">
        <f>TEXT(pizza_orders[[#This Row],[order_date]],"mmmm")</f>
        <v>January</v>
      </c>
      <c r="F2634" s="1">
        <v>42024</v>
      </c>
      <c r="G2634" s="1" t="str">
        <f>TEXT(pizza_orders[[#This Row],[order_date]],"dddd")</f>
        <v>Tuesday</v>
      </c>
      <c r="H2634" s="2">
        <v>0.59368055555555554</v>
      </c>
      <c r="I2634">
        <v>20.75</v>
      </c>
      <c r="J2634">
        <v>20.75</v>
      </c>
      <c r="K2634" t="s">
        <v>203</v>
      </c>
      <c r="L2634" t="s">
        <v>30</v>
      </c>
      <c r="M2634" t="s">
        <v>70</v>
      </c>
      <c r="N2634" t="s">
        <v>71</v>
      </c>
    </row>
    <row r="2635" spans="1:14" x14ac:dyDescent="0.3">
      <c r="A2635">
        <v>2634</v>
      </c>
      <c r="B2635">
        <v>1160</v>
      </c>
      <c r="C2635" t="s">
        <v>33</v>
      </c>
      <c r="D2635">
        <v>1</v>
      </c>
      <c r="E2635" t="str">
        <f>TEXT(pizza_orders[[#This Row],[order_date]],"mmmm")</f>
        <v>January</v>
      </c>
      <c r="F2635" s="1">
        <v>42024</v>
      </c>
      <c r="G2635" s="1" t="str">
        <f>TEXT(pizza_orders[[#This Row],[order_date]],"dddd")</f>
        <v>Tuesday</v>
      </c>
      <c r="H2635" s="2">
        <v>0.59368055555555554</v>
      </c>
      <c r="I2635">
        <v>16.5</v>
      </c>
      <c r="J2635">
        <v>16.5</v>
      </c>
      <c r="K2635" t="s">
        <v>202</v>
      </c>
      <c r="L2635" t="s">
        <v>23</v>
      </c>
      <c r="M2635" t="s">
        <v>24</v>
      </c>
      <c r="N2635" t="s">
        <v>25</v>
      </c>
    </row>
    <row r="2636" spans="1:14" x14ac:dyDescent="0.3">
      <c r="A2636">
        <v>2635</v>
      </c>
      <c r="B2636">
        <v>1160</v>
      </c>
      <c r="C2636" t="s">
        <v>138</v>
      </c>
      <c r="D2636">
        <v>1</v>
      </c>
      <c r="E2636" t="str">
        <f>TEXT(pizza_orders[[#This Row],[order_date]],"mmmm")</f>
        <v>January</v>
      </c>
      <c r="F2636" s="1">
        <v>42024</v>
      </c>
      <c r="G2636" s="1" t="str">
        <f>TEXT(pizza_orders[[#This Row],[order_date]],"dddd")</f>
        <v>Tuesday</v>
      </c>
      <c r="H2636" s="2">
        <v>0.59368055555555554</v>
      </c>
      <c r="I2636">
        <v>11</v>
      </c>
      <c r="J2636">
        <v>11</v>
      </c>
      <c r="K2636" t="s">
        <v>204</v>
      </c>
      <c r="L2636" t="s">
        <v>12</v>
      </c>
      <c r="M2636" t="s">
        <v>126</v>
      </c>
      <c r="N2636" t="s">
        <v>127</v>
      </c>
    </row>
    <row r="2637" spans="1:14" x14ac:dyDescent="0.3">
      <c r="A2637">
        <v>2636</v>
      </c>
      <c r="B2637">
        <v>1161</v>
      </c>
      <c r="C2637" t="s">
        <v>29</v>
      </c>
      <c r="D2637">
        <v>1</v>
      </c>
      <c r="E2637" t="str">
        <f>TEXT(pizza_orders[[#This Row],[order_date]],"mmmm")</f>
        <v>January</v>
      </c>
      <c r="F2637" s="1">
        <v>42024</v>
      </c>
      <c r="G2637" s="1" t="str">
        <f>TEXT(pizza_orders[[#This Row],[order_date]],"dddd")</f>
        <v>Tuesday</v>
      </c>
      <c r="H2637" s="2">
        <v>0.59839120370370369</v>
      </c>
      <c r="I2637">
        <v>20.75</v>
      </c>
      <c r="J2637">
        <v>20.75</v>
      </c>
      <c r="K2637" t="s">
        <v>203</v>
      </c>
      <c r="L2637" t="s">
        <v>30</v>
      </c>
      <c r="M2637" t="s">
        <v>31</v>
      </c>
      <c r="N2637" t="s">
        <v>32</v>
      </c>
    </row>
    <row r="2638" spans="1:14" x14ac:dyDescent="0.3">
      <c r="A2638">
        <v>2637</v>
      </c>
      <c r="B2638">
        <v>1162</v>
      </c>
      <c r="C2638" t="s">
        <v>164</v>
      </c>
      <c r="D2638">
        <v>1</v>
      </c>
      <c r="E2638" t="str">
        <f>TEXT(pizza_orders[[#This Row],[order_date]],"mmmm")</f>
        <v>January</v>
      </c>
      <c r="F2638" s="1">
        <v>42024</v>
      </c>
      <c r="G2638" s="1" t="str">
        <f>TEXT(pizza_orders[[#This Row],[order_date]],"dddd")</f>
        <v>Tuesday</v>
      </c>
      <c r="H2638" s="2">
        <v>0.61113425925925924</v>
      </c>
      <c r="I2638">
        <v>12.25</v>
      </c>
      <c r="J2638">
        <v>12.25</v>
      </c>
      <c r="K2638" t="s">
        <v>204</v>
      </c>
      <c r="L2638" t="s">
        <v>23</v>
      </c>
      <c r="M2638" t="s">
        <v>93</v>
      </c>
      <c r="N2638" t="s">
        <v>94</v>
      </c>
    </row>
    <row r="2639" spans="1:14" x14ac:dyDescent="0.3">
      <c r="A2639">
        <v>2638</v>
      </c>
      <c r="B2639">
        <v>1162</v>
      </c>
      <c r="C2639" t="s">
        <v>43</v>
      </c>
      <c r="D2639">
        <v>1</v>
      </c>
      <c r="E2639" t="str">
        <f>TEXT(pizza_orders[[#This Row],[order_date]],"mmmm")</f>
        <v>January</v>
      </c>
      <c r="F2639" s="1">
        <v>42024</v>
      </c>
      <c r="G2639" s="1" t="str">
        <f>TEXT(pizza_orders[[#This Row],[order_date]],"dddd")</f>
        <v>Tuesday</v>
      </c>
      <c r="H2639" s="2">
        <v>0.61113425925925924</v>
      </c>
      <c r="I2639">
        <v>12.5</v>
      </c>
      <c r="J2639">
        <v>12.5</v>
      </c>
      <c r="K2639" t="s">
        <v>204</v>
      </c>
      <c r="L2639" t="s">
        <v>23</v>
      </c>
      <c r="M2639" t="s">
        <v>44</v>
      </c>
      <c r="N2639" t="s">
        <v>45</v>
      </c>
    </row>
    <row r="2640" spans="1:14" x14ac:dyDescent="0.3">
      <c r="A2640">
        <v>2639</v>
      </c>
      <c r="B2640">
        <v>1163</v>
      </c>
      <c r="C2640" t="s">
        <v>76</v>
      </c>
      <c r="D2640">
        <v>1</v>
      </c>
      <c r="E2640" t="str">
        <f>TEXT(pizza_orders[[#This Row],[order_date]],"mmmm")</f>
        <v>January</v>
      </c>
      <c r="F2640" s="1">
        <v>42024</v>
      </c>
      <c r="G2640" s="1" t="str">
        <f>TEXT(pizza_orders[[#This Row],[order_date]],"dddd")</f>
        <v>Tuesday</v>
      </c>
      <c r="H2640" s="2">
        <v>0.61629629629629634</v>
      </c>
      <c r="I2640">
        <v>12.75</v>
      </c>
      <c r="J2640">
        <v>12.75</v>
      </c>
      <c r="K2640" t="s">
        <v>204</v>
      </c>
      <c r="L2640" t="s">
        <v>30</v>
      </c>
      <c r="M2640" t="s">
        <v>70</v>
      </c>
      <c r="N2640" t="s">
        <v>71</v>
      </c>
    </row>
    <row r="2641" spans="1:14" x14ac:dyDescent="0.3">
      <c r="A2641">
        <v>2640</v>
      </c>
      <c r="B2641">
        <v>1164</v>
      </c>
      <c r="C2641" t="s">
        <v>125</v>
      </c>
      <c r="D2641">
        <v>1</v>
      </c>
      <c r="E2641" t="str">
        <f>TEXT(pizza_orders[[#This Row],[order_date]],"mmmm")</f>
        <v>January</v>
      </c>
      <c r="F2641" s="1">
        <v>42024</v>
      </c>
      <c r="G2641" s="1" t="str">
        <f>TEXT(pizza_orders[[#This Row],[order_date]],"dddd")</f>
        <v>Tuesday</v>
      </c>
      <c r="H2641" s="2">
        <v>0.63438657407407406</v>
      </c>
      <c r="I2641">
        <v>17.5</v>
      </c>
      <c r="J2641">
        <v>17.5</v>
      </c>
      <c r="K2641" t="s">
        <v>203</v>
      </c>
      <c r="L2641" t="s">
        <v>12</v>
      </c>
      <c r="M2641" t="s">
        <v>126</v>
      </c>
      <c r="N2641" t="s">
        <v>127</v>
      </c>
    </row>
    <row r="2642" spans="1:14" x14ac:dyDescent="0.3">
      <c r="A2642">
        <v>2641</v>
      </c>
      <c r="B2642">
        <v>1164</v>
      </c>
      <c r="C2642" t="s">
        <v>149</v>
      </c>
      <c r="D2642">
        <v>1</v>
      </c>
      <c r="E2642" t="str">
        <f>TEXT(pizza_orders[[#This Row],[order_date]],"mmmm")</f>
        <v>January</v>
      </c>
      <c r="F2642" s="1">
        <v>42024</v>
      </c>
      <c r="G2642" s="1" t="str">
        <f>TEXT(pizza_orders[[#This Row],[order_date]],"dddd")</f>
        <v>Tuesday</v>
      </c>
      <c r="H2642" s="2">
        <v>0.63438657407407406</v>
      </c>
      <c r="I2642">
        <v>16</v>
      </c>
      <c r="J2642">
        <v>16</v>
      </c>
      <c r="K2642" t="s">
        <v>202</v>
      </c>
      <c r="L2642" t="s">
        <v>19</v>
      </c>
      <c r="M2642" t="s">
        <v>62</v>
      </c>
      <c r="N2642" t="s">
        <v>63</v>
      </c>
    </row>
    <row r="2643" spans="1:14" x14ac:dyDescent="0.3">
      <c r="A2643">
        <v>2642</v>
      </c>
      <c r="B2643">
        <v>1165</v>
      </c>
      <c r="C2643" t="s">
        <v>18</v>
      </c>
      <c r="D2643">
        <v>1</v>
      </c>
      <c r="E2643" t="str">
        <f>TEXT(pizza_orders[[#This Row],[order_date]],"mmmm")</f>
        <v>January</v>
      </c>
      <c r="F2643" s="1">
        <v>42024</v>
      </c>
      <c r="G2643" s="1" t="str">
        <f>TEXT(pizza_orders[[#This Row],[order_date]],"dddd")</f>
        <v>Tuesday</v>
      </c>
      <c r="H2643" s="2">
        <v>0.63571759259259264</v>
      </c>
      <c r="I2643">
        <v>18.5</v>
      </c>
      <c r="J2643">
        <v>18.5</v>
      </c>
      <c r="K2643" t="s">
        <v>203</v>
      </c>
      <c r="L2643" t="s">
        <v>19</v>
      </c>
      <c r="M2643" t="s">
        <v>20</v>
      </c>
      <c r="N2643" t="s">
        <v>21</v>
      </c>
    </row>
    <row r="2644" spans="1:14" x14ac:dyDescent="0.3">
      <c r="A2644">
        <v>2643</v>
      </c>
      <c r="B2644">
        <v>1165</v>
      </c>
      <c r="C2644" t="s">
        <v>22</v>
      </c>
      <c r="D2644">
        <v>1</v>
      </c>
      <c r="E2644" t="str">
        <f>TEXT(pizza_orders[[#This Row],[order_date]],"mmmm")</f>
        <v>January</v>
      </c>
      <c r="F2644" s="1">
        <v>42024</v>
      </c>
      <c r="G2644" s="1" t="str">
        <f>TEXT(pizza_orders[[#This Row],[order_date]],"dddd")</f>
        <v>Tuesday</v>
      </c>
      <c r="H2644" s="2">
        <v>0.63571759259259264</v>
      </c>
      <c r="I2644">
        <v>20.75</v>
      </c>
      <c r="J2644">
        <v>20.75</v>
      </c>
      <c r="K2644" t="s">
        <v>203</v>
      </c>
      <c r="L2644" t="s">
        <v>23</v>
      </c>
      <c r="M2644" t="s">
        <v>24</v>
      </c>
      <c r="N2644" t="s">
        <v>25</v>
      </c>
    </row>
    <row r="2645" spans="1:14" x14ac:dyDescent="0.3">
      <c r="A2645">
        <v>2644</v>
      </c>
      <c r="B2645">
        <v>1166</v>
      </c>
      <c r="C2645" t="s">
        <v>61</v>
      </c>
      <c r="D2645">
        <v>1</v>
      </c>
      <c r="E2645" t="str">
        <f>TEXT(pizza_orders[[#This Row],[order_date]],"mmmm")</f>
        <v>January</v>
      </c>
      <c r="F2645" s="1">
        <v>42024</v>
      </c>
      <c r="G2645" s="1" t="str">
        <f>TEXT(pizza_orders[[#This Row],[order_date]],"dddd")</f>
        <v>Tuesday</v>
      </c>
      <c r="H2645" s="2">
        <v>0.64245370370370369</v>
      </c>
      <c r="I2645">
        <v>12</v>
      </c>
      <c r="J2645">
        <v>12</v>
      </c>
      <c r="K2645" t="s">
        <v>204</v>
      </c>
      <c r="L2645" t="s">
        <v>19</v>
      </c>
      <c r="M2645" t="s">
        <v>62</v>
      </c>
      <c r="N2645" t="s">
        <v>63</v>
      </c>
    </row>
    <row r="2646" spans="1:14" x14ac:dyDescent="0.3">
      <c r="A2646">
        <v>2645</v>
      </c>
      <c r="B2646">
        <v>1167</v>
      </c>
      <c r="C2646" t="s">
        <v>34</v>
      </c>
      <c r="D2646">
        <v>1</v>
      </c>
      <c r="E2646" t="str">
        <f>TEXT(pizza_orders[[#This Row],[order_date]],"mmmm")</f>
        <v>January</v>
      </c>
      <c r="F2646" s="1">
        <v>42024</v>
      </c>
      <c r="G2646" s="1" t="str">
        <f>TEXT(pizza_orders[[#This Row],[order_date]],"dddd")</f>
        <v>Tuesday</v>
      </c>
      <c r="H2646" s="2">
        <v>0.64454861111111106</v>
      </c>
      <c r="I2646">
        <v>20.75</v>
      </c>
      <c r="J2646">
        <v>20.75</v>
      </c>
      <c r="K2646" t="s">
        <v>203</v>
      </c>
      <c r="L2646" t="s">
        <v>23</v>
      </c>
      <c r="M2646" t="s">
        <v>35</v>
      </c>
      <c r="N2646" t="s">
        <v>36</v>
      </c>
    </row>
    <row r="2647" spans="1:14" x14ac:dyDescent="0.3">
      <c r="A2647">
        <v>2646</v>
      </c>
      <c r="B2647">
        <v>1168</v>
      </c>
      <c r="C2647" t="s">
        <v>149</v>
      </c>
      <c r="D2647">
        <v>1</v>
      </c>
      <c r="E2647" t="str">
        <f>TEXT(pizza_orders[[#This Row],[order_date]],"mmmm")</f>
        <v>January</v>
      </c>
      <c r="F2647" s="1">
        <v>42024</v>
      </c>
      <c r="G2647" s="1" t="str">
        <f>TEXT(pizza_orders[[#This Row],[order_date]],"dddd")</f>
        <v>Tuesday</v>
      </c>
      <c r="H2647" s="2">
        <v>0.66533564814814816</v>
      </c>
      <c r="I2647">
        <v>16</v>
      </c>
      <c r="J2647">
        <v>16</v>
      </c>
      <c r="K2647" t="s">
        <v>202</v>
      </c>
      <c r="L2647" t="s">
        <v>19</v>
      </c>
      <c r="M2647" t="s">
        <v>62</v>
      </c>
      <c r="N2647" t="s">
        <v>63</v>
      </c>
    </row>
    <row r="2648" spans="1:14" x14ac:dyDescent="0.3">
      <c r="A2648">
        <v>2647</v>
      </c>
      <c r="B2648">
        <v>1169</v>
      </c>
      <c r="C2648" t="s">
        <v>50</v>
      </c>
      <c r="D2648">
        <v>1</v>
      </c>
      <c r="E2648" t="str">
        <f>TEXT(pizza_orders[[#This Row],[order_date]],"mmmm")</f>
        <v>January</v>
      </c>
      <c r="F2648" s="1">
        <v>42024</v>
      </c>
      <c r="G2648" s="1" t="str">
        <f>TEXT(pizza_orders[[#This Row],[order_date]],"dddd")</f>
        <v>Tuesday</v>
      </c>
      <c r="H2648" s="2">
        <v>0.67251157407407403</v>
      </c>
      <c r="I2648">
        <v>20.5</v>
      </c>
      <c r="J2648">
        <v>20.5</v>
      </c>
      <c r="K2648" t="s">
        <v>203</v>
      </c>
      <c r="L2648" t="s">
        <v>12</v>
      </c>
      <c r="M2648" t="s">
        <v>51</v>
      </c>
      <c r="N2648" t="s">
        <v>52</v>
      </c>
    </row>
    <row r="2649" spans="1:14" x14ac:dyDescent="0.3">
      <c r="A2649">
        <v>2648</v>
      </c>
      <c r="B2649">
        <v>1169</v>
      </c>
      <c r="C2649" t="s">
        <v>154</v>
      </c>
      <c r="D2649">
        <v>1</v>
      </c>
      <c r="E2649" t="str">
        <f>TEXT(pizza_orders[[#This Row],[order_date]],"mmmm")</f>
        <v>January</v>
      </c>
      <c r="F2649" s="1">
        <v>42024</v>
      </c>
      <c r="G2649" s="1" t="str">
        <f>TEXT(pizza_orders[[#This Row],[order_date]],"dddd")</f>
        <v>Tuesday</v>
      </c>
      <c r="H2649" s="2">
        <v>0.67251157407407403</v>
      </c>
      <c r="I2649">
        <v>16.75</v>
      </c>
      <c r="J2649">
        <v>16.75</v>
      </c>
      <c r="K2649" t="s">
        <v>202</v>
      </c>
      <c r="L2649" t="s">
        <v>19</v>
      </c>
      <c r="M2649" t="s">
        <v>97</v>
      </c>
      <c r="N2649" t="s">
        <v>98</v>
      </c>
    </row>
    <row r="2650" spans="1:14" x14ac:dyDescent="0.3">
      <c r="A2650">
        <v>2649</v>
      </c>
      <c r="B2650">
        <v>1169</v>
      </c>
      <c r="C2650" t="s">
        <v>115</v>
      </c>
      <c r="D2650">
        <v>1</v>
      </c>
      <c r="E2650" t="str">
        <f>TEXT(pizza_orders[[#This Row],[order_date]],"mmmm")</f>
        <v>January</v>
      </c>
      <c r="F2650" s="1">
        <v>42024</v>
      </c>
      <c r="G2650" s="1" t="str">
        <f>TEXT(pizza_orders[[#This Row],[order_date]],"dddd")</f>
        <v>Tuesday</v>
      </c>
      <c r="H2650" s="2">
        <v>0.67251157407407403</v>
      </c>
      <c r="I2650">
        <v>12.5</v>
      </c>
      <c r="J2650">
        <v>12.5</v>
      </c>
      <c r="K2650" t="s">
        <v>202</v>
      </c>
      <c r="L2650" t="s">
        <v>12</v>
      </c>
      <c r="M2650" t="s">
        <v>74</v>
      </c>
      <c r="N2650" t="s">
        <v>75</v>
      </c>
    </row>
    <row r="2651" spans="1:14" x14ac:dyDescent="0.3">
      <c r="A2651">
        <v>2650</v>
      </c>
      <c r="B2651">
        <v>1170</v>
      </c>
      <c r="C2651" t="s">
        <v>114</v>
      </c>
      <c r="D2651">
        <v>1</v>
      </c>
      <c r="E2651" t="str">
        <f>TEXT(pizza_orders[[#This Row],[order_date]],"mmmm")</f>
        <v>January</v>
      </c>
      <c r="F2651" s="1">
        <v>42024</v>
      </c>
      <c r="G2651" s="1" t="str">
        <f>TEXT(pizza_orders[[#This Row],[order_date]],"dddd")</f>
        <v>Tuesday</v>
      </c>
      <c r="H2651" s="2">
        <v>0.69263888888888892</v>
      </c>
      <c r="I2651">
        <v>16.75</v>
      </c>
      <c r="J2651">
        <v>16.75</v>
      </c>
      <c r="K2651" t="s">
        <v>202</v>
      </c>
      <c r="L2651" t="s">
        <v>30</v>
      </c>
      <c r="M2651" t="s">
        <v>38</v>
      </c>
      <c r="N2651" t="s">
        <v>39</v>
      </c>
    </row>
    <row r="2652" spans="1:14" x14ac:dyDescent="0.3">
      <c r="A2652">
        <v>2651</v>
      </c>
      <c r="B2652">
        <v>1171</v>
      </c>
      <c r="C2652" t="s">
        <v>46</v>
      </c>
      <c r="D2652">
        <v>1</v>
      </c>
      <c r="E2652" t="str">
        <f>TEXT(pizza_orders[[#This Row],[order_date]],"mmmm")</f>
        <v>January</v>
      </c>
      <c r="F2652" s="1">
        <v>42024</v>
      </c>
      <c r="G2652" s="1" t="str">
        <f>TEXT(pizza_orders[[#This Row],[order_date]],"dddd")</f>
        <v>Tuesday</v>
      </c>
      <c r="H2652" s="2">
        <v>0.69581018518518523</v>
      </c>
      <c r="I2652">
        <v>12</v>
      </c>
      <c r="J2652">
        <v>12</v>
      </c>
      <c r="K2652" t="s">
        <v>204</v>
      </c>
      <c r="L2652" t="s">
        <v>12</v>
      </c>
      <c r="M2652" t="s">
        <v>16</v>
      </c>
      <c r="N2652" t="s">
        <v>17</v>
      </c>
    </row>
    <row r="2653" spans="1:14" x14ac:dyDescent="0.3">
      <c r="A2653">
        <v>2652</v>
      </c>
      <c r="B2653">
        <v>1172</v>
      </c>
      <c r="C2653" t="s">
        <v>15</v>
      </c>
      <c r="D2653">
        <v>1</v>
      </c>
      <c r="E2653" t="str">
        <f>TEXT(pizza_orders[[#This Row],[order_date]],"mmmm")</f>
        <v>January</v>
      </c>
      <c r="F2653" s="1">
        <v>42024</v>
      </c>
      <c r="G2653" s="1" t="str">
        <f>TEXT(pizza_orders[[#This Row],[order_date]],"dddd")</f>
        <v>Tuesday</v>
      </c>
      <c r="H2653" s="2">
        <v>0.70373842592592595</v>
      </c>
      <c r="I2653">
        <v>16</v>
      </c>
      <c r="J2653">
        <v>16</v>
      </c>
      <c r="K2653" t="s">
        <v>202</v>
      </c>
      <c r="L2653" t="s">
        <v>12</v>
      </c>
      <c r="M2653" t="s">
        <v>16</v>
      </c>
      <c r="N2653" t="s">
        <v>17</v>
      </c>
    </row>
    <row r="2654" spans="1:14" x14ac:dyDescent="0.3">
      <c r="A2654">
        <v>2653</v>
      </c>
      <c r="B2654">
        <v>1172</v>
      </c>
      <c r="C2654" t="s">
        <v>40</v>
      </c>
      <c r="D2654">
        <v>1</v>
      </c>
      <c r="E2654" t="str">
        <f>TEXT(pizza_orders[[#This Row],[order_date]],"mmmm")</f>
        <v>January</v>
      </c>
      <c r="F2654" s="1">
        <v>42024</v>
      </c>
      <c r="G2654" s="1" t="str">
        <f>TEXT(pizza_orders[[#This Row],[order_date]],"dddd")</f>
        <v>Tuesday</v>
      </c>
      <c r="H2654" s="2">
        <v>0.70373842592592595</v>
      </c>
      <c r="I2654">
        <v>12</v>
      </c>
      <c r="J2654">
        <v>12</v>
      </c>
      <c r="K2654" t="s">
        <v>204</v>
      </c>
      <c r="L2654" t="s">
        <v>12</v>
      </c>
      <c r="M2654" t="s">
        <v>41</v>
      </c>
      <c r="N2654" t="s">
        <v>42</v>
      </c>
    </row>
    <row r="2655" spans="1:14" x14ac:dyDescent="0.3">
      <c r="A2655">
        <v>2654</v>
      </c>
      <c r="B2655">
        <v>1173</v>
      </c>
      <c r="C2655" t="s">
        <v>86</v>
      </c>
      <c r="D2655">
        <v>1</v>
      </c>
      <c r="E2655" t="str">
        <f>TEXT(pizza_orders[[#This Row],[order_date]],"mmmm")</f>
        <v>January</v>
      </c>
      <c r="F2655" s="1">
        <v>42024</v>
      </c>
      <c r="G2655" s="1" t="str">
        <f>TEXT(pizza_orders[[#This Row],[order_date]],"dddd")</f>
        <v>Tuesday</v>
      </c>
      <c r="H2655" s="2">
        <v>0.70630787037037035</v>
      </c>
      <c r="I2655">
        <v>17.950000762939453</v>
      </c>
      <c r="J2655">
        <v>17.950000762939453</v>
      </c>
      <c r="K2655" t="s">
        <v>203</v>
      </c>
      <c r="L2655" t="s">
        <v>19</v>
      </c>
      <c r="M2655" t="s">
        <v>87</v>
      </c>
      <c r="N2655" t="s">
        <v>88</v>
      </c>
    </row>
    <row r="2656" spans="1:14" x14ac:dyDescent="0.3">
      <c r="A2656">
        <v>2655</v>
      </c>
      <c r="B2656">
        <v>1173</v>
      </c>
      <c r="C2656" t="s">
        <v>61</v>
      </c>
      <c r="D2656">
        <v>1</v>
      </c>
      <c r="E2656" t="str">
        <f>TEXT(pizza_orders[[#This Row],[order_date]],"mmmm")</f>
        <v>January</v>
      </c>
      <c r="F2656" s="1">
        <v>42024</v>
      </c>
      <c r="G2656" s="1" t="str">
        <f>TEXT(pizza_orders[[#This Row],[order_date]],"dddd")</f>
        <v>Tuesday</v>
      </c>
      <c r="H2656" s="2">
        <v>0.70630787037037035</v>
      </c>
      <c r="I2656">
        <v>12</v>
      </c>
      <c r="J2656">
        <v>12</v>
      </c>
      <c r="K2656" t="s">
        <v>204</v>
      </c>
      <c r="L2656" t="s">
        <v>19</v>
      </c>
      <c r="M2656" t="s">
        <v>62</v>
      </c>
      <c r="N2656" t="s">
        <v>63</v>
      </c>
    </row>
    <row r="2657" spans="1:14" x14ac:dyDescent="0.3">
      <c r="A2657">
        <v>2656</v>
      </c>
      <c r="B2657">
        <v>1174</v>
      </c>
      <c r="C2657" t="s">
        <v>83</v>
      </c>
      <c r="D2657">
        <v>1</v>
      </c>
      <c r="E2657" t="str">
        <f>TEXT(pizza_orders[[#This Row],[order_date]],"mmmm")</f>
        <v>January</v>
      </c>
      <c r="F2657" s="1">
        <v>42024</v>
      </c>
      <c r="G2657" s="1" t="str">
        <f>TEXT(pizza_orders[[#This Row],[order_date]],"dddd")</f>
        <v>Tuesday</v>
      </c>
      <c r="H2657" s="2">
        <v>0.71039351851851851</v>
      </c>
      <c r="I2657">
        <v>20.75</v>
      </c>
      <c r="J2657">
        <v>20.75</v>
      </c>
      <c r="K2657" t="s">
        <v>203</v>
      </c>
      <c r="L2657" t="s">
        <v>23</v>
      </c>
      <c r="M2657" t="s">
        <v>84</v>
      </c>
      <c r="N2657" t="s">
        <v>85</v>
      </c>
    </row>
    <row r="2658" spans="1:14" x14ac:dyDescent="0.3">
      <c r="A2658">
        <v>2657</v>
      </c>
      <c r="B2658">
        <v>1174</v>
      </c>
      <c r="C2658" t="s">
        <v>43</v>
      </c>
      <c r="D2658">
        <v>1</v>
      </c>
      <c r="E2658" t="str">
        <f>TEXT(pizza_orders[[#This Row],[order_date]],"mmmm")</f>
        <v>January</v>
      </c>
      <c r="F2658" s="1">
        <v>42024</v>
      </c>
      <c r="G2658" s="1" t="str">
        <f>TEXT(pizza_orders[[#This Row],[order_date]],"dddd")</f>
        <v>Tuesday</v>
      </c>
      <c r="H2658" s="2">
        <v>0.71039351851851851</v>
      </c>
      <c r="I2658">
        <v>12.5</v>
      </c>
      <c r="J2658">
        <v>12.5</v>
      </c>
      <c r="K2658" t="s">
        <v>204</v>
      </c>
      <c r="L2658" t="s">
        <v>23</v>
      </c>
      <c r="M2658" t="s">
        <v>44</v>
      </c>
      <c r="N2658" t="s">
        <v>45</v>
      </c>
    </row>
    <row r="2659" spans="1:14" x14ac:dyDescent="0.3">
      <c r="A2659">
        <v>2658</v>
      </c>
      <c r="B2659">
        <v>1175</v>
      </c>
      <c r="C2659" t="s">
        <v>155</v>
      </c>
      <c r="D2659">
        <v>1</v>
      </c>
      <c r="E2659" t="str">
        <f>TEXT(pizza_orders[[#This Row],[order_date]],"mmmm")</f>
        <v>January</v>
      </c>
      <c r="F2659" s="1">
        <v>42024</v>
      </c>
      <c r="G2659" s="1" t="str">
        <f>TEXT(pizza_orders[[#This Row],[order_date]],"dddd")</f>
        <v>Tuesday</v>
      </c>
      <c r="H2659" s="2">
        <v>0.71196759259259257</v>
      </c>
      <c r="I2659">
        <v>12</v>
      </c>
      <c r="J2659">
        <v>12</v>
      </c>
      <c r="K2659" t="s">
        <v>204</v>
      </c>
      <c r="L2659" t="s">
        <v>12</v>
      </c>
      <c r="M2659" t="s">
        <v>51</v>
      </c>
      <c r="N2659" t="s">
        <v>52</v>
      </c>
    </row>
    <row r="2660" spans="1:14" x14ac:dyDescent="0.3">
      <c r="A2660">
        <v>2659</v>
      </c>
      <c r="B2660">
        <v>1175</v>
      </c>
      <c r="C2660" t="s">
        <v>129</v>
      </c>
      <c r="D2660">
        <v>1</v>
      </c>
      <c r="E2660" t="str">
        <f>TEXT(pizza_orders[[#This Row],[order_date]],"mmmm")</f>
        <v>January</v>
      </c>
      <c r="F2660" s="1">
        <v>42024</v>
      </c>
      <c r="G2660" s="1" t="str">
        <f>TEXT(pizza_orders[[#This Row],[order_date]],"dddd")</f>
        <v>Tuesday</v>
      </c>
      <c r="H2660" s="2">
        <v>0.71196759259259257</v>
      </c>
      <c r="I2660">
        <v>16.5</v>
      </c>
      <c r="J2660">
        <v>16.5</v>
      </c>
      <c r="K2660" t="s">
        <v>202</v>
      </c>
      <c r="L2660" t="s">
        <v>23</v>
      </c>
      <c r="M2660" t="s">
        <v>103</v>
      </c>
      <c r="N2660" t="s">
        <v>104</v>
      </c>
    </row>
    <row r="2661" spans="1:14" x14ac:dyDescent="0.3">
      <c r="A2661">
        <v>2660</v>
      </c>
      <c r="B2661">
        <v>1175</v>
      </c>
      <c r="C2661" t="s">
        <v>109</v>
      </c>
      <c r="D2661">
        <v>1</v>
      </c>
      <c r="E2661" t="str">
        <f>TEXT(pizza_orders[[#This Row],[order_date]],"mmmm")</f>
        <v>January</v>
      </c>
      <c r="F2661" s="1">
        <v>42024</v>
      </c>
      <c r="G2661" s="1" t="str">
        <f>TEXT(pizza_orders[[#This Row],[order_date]],"dddd")</f>
        <v>Tuesday</v>
      </c>
      <c r="H2661" s="2">
        <v>0.71196759259259257</v>
      </c>
      <c r="I2661">
        <v>20.25</v>
      </c>
      <c r="J2661">
        <v>20.25</v>
      </c>
      <c r="K2661" t="s">
        <v>203</v>
      </c>
      <c r="L2661" t="s">
        <v>23</v>
      </c>
      <c r="M2661" t="s">
        <v>110</v>
      </c>
      <c r="N2661" t="s">
        <v>111</v>
      </c>
    </row>
    <row r="2662" spans="1:14" x14ac:dyDescent="0.3">
      <c r="A2662">
        <v>2661</v>
      </c>
      <c r="B2662">
        <v>1175</v>
      </c>
      <c r="C2662" t="s">
        <v>83</v>
      </c>
      <c r="D2662">
        <v>1</v>
      </c>
      <c r="E2662" t="str">
        <f>TEXT(pizza_orders[[#This Row],[order_date]],"mmmm")</f>
        <v>January</v>
      </c>
      <c r="F2662" s="1">
        <v>42024</v>
      </c>
      <c r="G2662" s="1" t="str">
        <f>TEXT(pizza_orders[[#This Row],[order_date]],"dddd")</f>
        <v>Tuesday</v>
      </c>
      <c r="H2662" s="2">
        <v>0.71196759259259257</v>
      </c>
      <c r="I2662">
        <v>20.75</v>
      </c>
      <c r="J2662">
        <v>20.75</v>
      </c>
      <c r="K2662" t="s">
        <v>203</v>
      </c>
      <c r="L2662" t="s">
        <v>23</v>
      </c>
      <c r="M2662" t="s">
        <v>84</v>
      </c>
      <c r="N2662" t="s">
        <v>85</v>
      </c>
    </row>
    <row r="2663" spans="1:14" x14ac:dyDescent="0.3">
      <c r="A2663">
        <v>2662</v>
      </c>
      <c r="B2663">
        <v>1176</v>
      </c>
      <c r="C2663" t="s">
        <v>15</v>
      </c>
      <c r="D2663">
        <v>1</v>
      </c>
      <c r="E2663" t="str">
        <f>TEXT(pizza_orders[[#This Row],[order_date]],"mmmm")</f>
        <v>January</v>
      </c>
      <c r="F2663" s="1">
        <v>42024</v>
      </c>
      <c r="G2663" s="1" t="str">
        <f>TEXT(pizza_orders[[#This Row],[order_date]],"dddd")</f>
        <v>Tuesday</v>
      </c>
      <c r="H2663" s="2">
        <v>0.71202546296296299</v>
      </c>
      <c r="I2663">
        <v>16</v>
      </c>
      <c r="J2663">
        <v>16</v>
      </c>
      <c r="K2663" t="s">
        <v>202</v>
      </c>
      <c r="L2663" t="s">
        <v>12</v>
      </c>
      <c r="M2663" t="s">
        <v>16</v>
      </c>
      <c r="N2663" t="s">
        <v>17</v>
      </c>
    </row>
    <row r="2664" spans="1:14" x14ac:dyDescent="0.3">
      <c r="A2664">
        <v>2663</v>
      </c>
      <c r="B2664">
        <v>1176</v>
      </c>
      <c r="C2664" t="s">
        <v>129</v>
      </c>
      <c r="D2664">
        <v>1</v>
      </c>
      <c r="E2664" t="str">
        <f>TEXT(pizza_orders[[#This Row],[order_date]],"mmmm")</f>
        <v>January</v>
      </c>
      <c r="F2664" s="1">
        <v>42024</v>
      </c>
      <c r="G2664" s="1" t="str">
        <f>TEXT(pizza_orders[[#This Row],[order_date]],"dddd")</f>
        <v>Tuesday</v>
      </c>
      <c r="H2664" s="2">
        <v>0.71202546296296299</v>
      </c>
      <c r="I2664">
        <v>16.5</v>
      </c>
      <c r="J2664">
        <v>16.5</v>
      </c>
      <c r="K2664" t="s">
        <v>202</v>
      </c>
      <c r="L2664" t="s">
        <v>23</v>
      </c>
      <c r="M2664" t="s">
        <v>103</v>
      </c>
      <c r="N2664" t="s">
        <v>104</v>
      </c>
    </row>
    <row r="2665" spans="1:14" x14ac:dyDescent="0.3">
      <c r="A2665">
        <v>2664</v>
      </c>
      <c r="B2665">
        <v>1176</v>
      </c>
      <c r="C2665" t="s">
        <v>144</v>
      </c>
      <c r="D2665">
        <v>1</v>
      </c>
      <c r="E2665" t="str">
        <f>TEXT(pizza_orders[[#This Row],[order_date]],"mmmm")</f>
        <v>January</v>
      </c>
      <c r="F2665" s="1">
        <v>42024</v>
      </c>
      <c r="G2665" s="1" t="str">
        <f>TEXT(pizza_orders[[#This Row],[order_date]],"dddd")</f>
        <v>Tuesday</v>
      </c>
      <c r="H2665" s="2">
        <v>0.71202546296296299</v>
      </c>
      <c r="I2665">
        <v>12.25</v>
      </c>
      <c r="J2665">
        <v>12.25</v>
      </c>
      <c r="K2665" t="s">
        <v>204</v>
      </c>
      <c r="L2665" t="s">
        <v>23</v>
      </c>
      <c r="M2665" t="s">
        <v>110</v>
      </c>
      <c r="N2665" t="s">
        <v>111</v>
      </c>
    </row>
    <row r="2666" spans="1:14" x14ac:dyDescent="0.3">
      <c r="A2666">
        <v>2665</v>
      </c>
      <c r="B2666">
        <v>1176</v>
      </c>
      <c r="C2666" t="s">
        <v>145</v>
      </c>
      <c r="D2666">
        <v>1</v>
      </c>
      <c r="E2666" t="str">
        <f>TEXT(pizza_orders[[#This Row],[order_date]],"mmmm")</f>
        <v>January</v>
      </c>
      <c r="F2666" s="1">
        <v>42024</v>
      </c>
      <c r="G2666" s="1" t="str">
        <f>TEXT(pizza_orders[[#This Row],[order_date]],"dddd")</f>
        <v>Tuesday</v>
      </c>
      <c r="H2666" s="2">
        <v>0.71202546296296299</v>
      </c>
      <c r="I2666">
        <v>12.5</v>
      </c>
      <c r="J2666">
        <v>12.5</v>
      </c>
      <c r="K2666" t="s">
        <v>204</v>
      </c>
      <c r="L2666" t="s">
        <v>23</v>
      </c>
      <c r="M2666" t="s">
        <v>56</v>
      </c>
      <c r="N2666" t="s">
        <v>57</v>
      </c>
    </row>
    <row r="2667" spans="1:14" x14ac:dyDescent="0.3">
      <c r="A2667">
        <v>2666</v>
      </c>
      <c r="B2667">
        <v>1177</v>
      </c>
      <c r="C2667" t="s">
        <v>15</v>
      </c>
      <c r="D2667">
        <v>1</v>
      </c>
      <c r="E2667" t="str">
        <f>TEXT(pizza_orders[[#This Row],[order_date]],"mmmm")</f>
        <v>January</v>
      </c>
      <c r="F2667" s="1">
        <v>42024</v>
      </c>
      <c r="G2667" s="1" t="str">
        <f>TEXT(pizza_orders[[#This Row],[order_date]],"dddd")</f>
        <v>Tuesday</v>
      </c>
      <c r="H2667" s="2">
        <v>0.72741898148148143</v>
      </c>
      <c r="I2667">
        <v>16</v>
      </c>
      <c r="J2667">
        <v>16</v>
      </c>
      <c r="K2667" t="s">
        <v>202</v>
      </c>
      <c r="L2667" t="s">
        <v>12</v>
      </c>
      <c r="M2667" t="s">
        <v>16</v>
      </c>
      <c r="N2667" t="s">
        <v>17</v>
      </c>
    </row>
    <row r="2668" spans="1:14" x14ac:dyDescent="0.3">
      <c r="A2668">
        <v>2667</v>
      </c>
      <c r="B2668">
        <v>1177</v>
      </c>
      <c r="C2668" t="s">
        <v>122</v>
      </c>
      <c r="D2668">
        <v>1</v>
      </c>
      <c r="E2668" t="str">
        <f>TEXT(pizza_orders[[#This Row],[order_date]],"mmmm")</f>
        <v>January</v>
      </c>
      <c r="F2668" s="1">
        <v>42024</v>
      </c>
      <c r="G2668" s="1" t="str">
        <f>TEXT(pizza_orders[[#This Row],[order_date]],"dddd")</f>
        <v>Tuesday</v>
      </c>
      <c r="H2668" s="2">
        <v>0.72741898148148143</v>
      </c>
      <c r="I2668">
        <v>9.75</v>
      </c>
      <c r="J2668">
        <v>9.75</v>
      </c>
      <c r="K2668" t="s">
        <v>204</v>
      </c>
      <c r="L2668" t="s">
        <v>12</v>
      </c>
      <c r="M2668" t="s">
        <v>74</v>
      </c>
      <c r="N2668" t="s">
        <v>75</v>
      </c>
    </row>
    <row r="2669" spans="1:14" x14ac:dyDescent="0.3">
      <c r="A2669">
        <v>2668</v>
      </c>
      <c r="B2669">
        <v>1178</v>
      </c>
      <c r="C2669" t="s">
        <v>55</v>
      </c>
      <c r="D2669">
        <v>1</v>
      </c>
      <c r="E2669" t="str">
        <f>TEXT(pizza_orders[[#This Row],[order_date]],"mmmm")</f>
        <v>January</v>
      </c>
      <c r="F2669" s="1">
        <v>42024</v>
      </c>
      <c r="G2669" s="1" t="str">
        <f>TEXT(pizza_orders[[#This Row],[order_date]],"dddd")</f>
        <v>Tuesday</v>
      </c>
      <c r="H2669" s="2">
        <v>0.75084490740740739</v>
      </c>
      <c r="I2669">
        <v>20.75</v>
      </c>
      <c r="J2669">
        <v>20.75</v>
      </c>
      <c r="K2669" t="s">
        <v>203</v>
      </c>
      <c r="L2669" t="s">
        <v>23</v>
      </c>
      <c r="M2669" t="s">
        <v>56</v>
      </c>
      <c r="N2669" t="s">
        <v>57</v>
      </c>
    </row>
    <row r="2670" spans="1:14" x14ac:dyDescent="0.3">
      <c r="A2670">
        <v>2669</v>
      </c>
      <c r="B2670">
        <v>1179</v>
      </c>
      <c r="C2670" t="s">
        <v>83</v>
      </c>
      <c r="D2670">
        <v>1</v>
      </c>
      <c r="E2670" t="str">
        <f>TEXT(pizza_orders[[#This Row],[order_date]],"mmmm")</f>
        <v>January</v>
      </c>
      <c r="F2670" s="1">
        <v>42024</v>
      </c>
      <c r="G2670" s="1" t="str">
        <f>TEXT(pizza_orders[[#This Row],[order_date]],"dddd")</f>
        <v>Tuesday</v>
      </c>
      <c r="H2670" s="2">
        <v>0.75171296296296297</v>
      </c>
      <c r="I2670">
        <v>20.75</v>
      </c>
      <c r="J2670">
        <v>20.75</v>
      </c>
      <c r="K2670" t="s">
        <v>203</v>
      </c>
      <c r="L2670" t="s">
        <v>23</v>
      </c>
      <c r="M2670" t="s">
        <v>84</v>
      </c>
      <c r="N2670" t="s">
        <v>85</v>
      </c>
    </row>
    <row r="2671" spans="1:14" x14ac:dyDescent="0.3">
      <c r="A2671">
        <v>2670</v>
      </c>
      <c r="B2671">
        <v>1180</v>
      </c>
      <c r="C2671" t="s">
        <v>160</v>
      </c>
      <c r="D2671">
        <v>1</v>
      </c>
      <c r="E2671" t="str">
        <f>TEXT(pizza_orders[[#This Row],[order_date]],"mmmm")</f>
        <v>January</v>
      </c>
      <c r="F2671" s="1">
        <v>42024</v>
      </c>
      <c r="G2671" s="1" t="str">
        <f>TEXT(pizza_orders[[#This Row],[order_date]],"dddd")</f>
        <v>Tuesday</v>
      </c>
      <c r="H2671" s="2">
        <v>0.75869212962962962</v>
      </c>
      <c r="I2671">
        <v>23.649999618530273</v>
      </c>
      <c r="J2671">
        <v>23.649999618530273</v>
      </c>
      <c r="K2671" t="s">
        <v>204</v>
      </c>
      <c r="L2671" t="s">
        <v>23</v>
      </c>
      <c r="M2671" t="s">
        <v>161</v>
      </c>
      <c r="N2671" t="s">
        <v>162</v>
      </c>
    </row>
    <row r="2672" spans="1:14" x14ac:dyDescent="0.3">
      <c r="A2672">
        <v>2671</v>
      </c>
      <c r="B2672">
        <v>1180</v>
      </c>
      <c r="C2672" t="s">
        <v>18</v>
      </c>
      <c r="D2672">
        <v>1</v>
      </c>
      <c r="E2672" t="str">
        <f>TEXT(pizza_orders[[#This Row],[order_date]],"mmmm")</f>
        <v>January</v>
      </c>
      <c r="F2672" s="1">
        <v>42024</v>
      </c>
      <c r="G2672" s="1" t="str">
        <f>TEXT(pizza_orders[[#This Row],[order_date]],"dddd")</f>
        <v>Tuesday</v>
      </c>
      <c r="H2672" s="2">
        <v>0.75869212962962962</v>
      </c>
      <c r="I2672">
        <v>18.5</v>
      </c>
      <c r="J2672">
        <v>18.5</v>
      </c>
      <c r="K2672" t="s">
        <v>203</v>
      </c>
      <c r="L2672" t="s">
        <v>19</v>
      </c>
      <c r="M2672" t="s">
        <v>20</v>
      </c>
      <c r="N2672" t="s">
        <v>21</v>
      </c>
    </row>
    <row r="2673" spans="1:14" x14ac:dyDescent="0.3">
      <c r="A2673">
        <v>2672</v>
      </c>
      <c r="B2673">
        <v>1181</v>
      </c>
      <c r="C2673" t="s">
        <v>69</v>
      </c>
      <c r="D2673">
        <v>1</v>
      </c>
      <c r="E2673" t="str">
        <f>TEXT(pizza_orders[[#This Row],[order_date]],"mmmm")</f>
        <v>January</v>
      </c>
      <c r="F2673" s="1">
        <v>42024</v>
      </c>
      <c r="G2673" s="1" t="str">
        <f>TEXT(pizza_orders[[#This Row],[order_date]],"dddd")</f>
        <v>Tuesday</v>
      </c>
      <c r="H2673" s="2">
        <v>0.76241898148148146</v>
      </c>
      <c r="I2673">
        <v>20.75</v>
      </c>
      <c r="J2673">
        <v>20.75</v>
      </c>
      <c r="K2673" t="s">
        <v>203</v>
      </c>
      <c r="L2673" t="s">
        <v>30</v>
      </c>
      <c r="M2673" t="s">
        <v>70</v>
      </c>
      <c r="N2673" t="s">
        <v>71</v>
      </c>
    </row>
    <row r="2674" spans="1:14" x14ac:dyDescent="0.3">
      <c r="A2674">
        <v>2673</v>
      </c>
      <c r="B2674">
        <v>1182</v>
      </c>
      <c r="C2674" t="s">
        <v>114</v>
      </c>
      <c r="D2674">
        <v>1</v>
      </c>
      <c r="E2674" t="str">
        <f>TEXT(pizza_orders[[#This Row],[order_date]],"mmmm")</f>
        <v>January</v>
      </c>
      <c r="F2674" s="1">
        <v>42024</v>
      </c>
      <c r="G2674" s="1" t="str">
        <f>TEXT(pizza_orders[[#This Row],[order_date]],"dddd")</f>
        <v>Tuesday</v>
      </c>
      <c r="H2674" s="2">
        <v>0.77347222222222223</v>
      </c>
      <c r="I2674">
        <v>16.75</v>
      </c>
      <c r="J2674">
        <v>16.75</v>
      </c>
      <c r="K2674" t="s">
        <v>202</v>
      </c>
      <c r="L2674" t="s">
        <v>30</v>
      </c>
      <c r="M2674" t="s">
        <v>38</v>
      </c>
      <c r="N2674" t="s">
        <v>39</v>
      </c>
    </row>
    <row r="2675" spans="1:14" x14ac:dyDescent="0.3">
      <c r="A2675">
        <v>2674</v>
      </c>
      <c r="B2675">
        <v>1182</v>
      </c>
      <c r="C2675" t="s">
        <v>160</v>
      </c>
      <c r="D2675">
        <v>1</v>
      </c>
      <c r="E2675" t="str">
        <f>TEXT(pizza_orders[[#This Row],[order_date]],"mmmm")</f>
        <v>January</v>
      </c>
      <c r="F2675" s="1">
        <v>42024</v>
      </c>
      <c r="G2675" s="1" t="str">
        <f>TEXT(pizza_orders[[#This Row],[order_date]],"dddd")</f>
        <v>Tuesday</v>
      </c>
      <c r="H2675" s="2">
        <v>0.77347222222222223</v>
      </c>
      <c r="I2675">
        <v>23.649999618530273</v>
      </c>
      <c r="J2675">
        <v>23.649999618530273</v>
      </c>
      <c r="K2675" t="s">
        <v>204</v>
      </c>
      <c r="L2675" t="s">
        <v>23</v>
      </c>
      <c r="M2675" t="s">
        <v>161</v>
      </c>
      <c r="N2675" t="s">
        <v>162</v>
      </c>
    </row>
    <row r="2676" spans="1:14" x14ac:dyDescent="0.3">
      <c r="A2676">
        <v>2675</v>
      </c>
      <c r="B2676">
        <v>1182</v>
      </c>
      <c r="C2676" t="s">
        <v>18</v>
      </c>
      <c r="D2676">
        <v>1</v>
      </c>
      <c r="E2676" t="str">
        <f>TEXT(pizza_orders[[#This Row],[order_date]],"mmmm")</f>
        <v>January</v>
      </c>
      <c r="F2676" s="1">
        <v>42024</v>
      </c>
      <c r="G2676" s="1" t="str">
        <f>TEXT(pizza_orders[[#This Row],[order_date]],"dddd")</f>
        <v>Tuesday</v>
      </c>
      <c r="H2676" s="2">
        <v>0.77347222222222223</v>
      </c>
      <c r="I2676">
        <v>18.5</v>
      </c>
      <c r="J2676">
        <v>18.5</v>
      </c>
      <c r="K2676" t="s">
        <v>203</v>
      </c>
      <c r="L2676" t="s">
        <v>19</v>
      </c>
      <c r="M2676" t="s">
        <v>20</v>
      </c>
      <c r="N2676" t="s">
        <v>21</v>
      </c>
    </row>
    <row r="2677" spans="1:14" x14ac:dyDescent="0.3">
      <c r="A2677">
        <v>2676</v>
      </c>
      <c r="B2677">
        <v>1182</v>
      </c>
      <c r="C2677" t="s">
        <v>58</v>
      </c>
      <c r="D2677">
        <v>1</v>
      </c>
      <c r="E2677" t="str">
        <f>TEXT(pizza_orders[[#This Row],[order_date]],"mmmm")</f>
        <v>January</v>
      </c>
      <c r="F2677" s="1">
        <v>42024</v>
      </c>
      <c r="G2677" s="1" t="str">
        <f>TEXT(pizza_orders[[#This Row],[order_date]],"dddd")</f>
        <v>Tuesday</v>
      </c>
      <c r="H2677" s="2">
        <v>0.77347222222222223</v>
      </c>
      <c r="I2677">
        <v>20.75</v>
      </c>
      <c r="J2677">
        <v>20.75</v>
      </c>
      <c r="K2677" t="s">
        <v>203</v>
      </c>
      <c r="L2677" t="s">
        <v>19</v>
      </c>
      <c r="M2677" t="s">
        <v>59</v>
      </c>
      <c r="N2677" t="s">
        <v>60</v>
      </c>
    </row>
    <row r="2678" spans="1:14" x14ac:dyDescent="0.3">
      <c r="A2678">
        <v>2677</v>
      </c>
      <c r="B2678">
        <v>1183</v>
      </c>
      <c r="C2678" t="s">
        <v>69</v>
      </c>
      <c r="D2678">
        <v>1</v>
      </c>
      <c r="E2678" t="str">
        <f>TEXT(pizza_orders[[#This Row],[order_date]],"mmmm")</f>
        <v>January</v>
      </c>
      <c r="F2678" s="1">
        <v>42024</v>
      </c>
      <c r="G2678" s="1" t="str">
        <f>TEXT(pizza_orders[[#This Row],[order_date]],"dddd")</f>
        <v>Tuesday</v>
      </c>
      <c r="H2678" s="2">
        <v>0.78576388888888893</v>
      </c>
      <c r="I2678">
        <v>20.75</v>
      </c>
      <c r="J2678">
        <v>20.75</v>
      </c>
      <c r="K2678" t="s">
        <v>203</v>
      </c>
      <c r="L2678" t="s">
        <v>30</v>
      </c>
      <c r="M2678" t="s">
        <v>70</v>
      </c>
      <c r="N2678" t="s">
        <v>71</v>
      </c>
    </row>
    <row r="2679" spans="1:14" x14ac:dyDescent="0.3">
      <c r="A2679">
        <v>2678</v>
      </c>
      <c r="B2679">
        <v>1183</v>
      </c>
      <c r="C2679" t="s">
        <v>73</v>
      </c>
      <c r="D2679">
        <v>1</v>
      </c>
      <c r="E2679" t="str">
        <f>TEXT(pizza_orders[[#This Row],[order_date]],"mmmm")</f>
        <v>January</v>
      </c>
      <c r="F2679" s="1">
        <v>42024</v>
      </c>
      <c r="G2679" s="1" t="str">
        <f>TEXT(pizza_orders[[#This Row],[order_date]],"dddd")</f>
        <v>Tuesday</v>
      </c>
      <c r="H2679" s="2">
        <v>0.78576388888888893</v>
      </c>
      <c r="I2679">
        <v>15.25</v>
      </c>
      <c r="J2679">
        <v>15.25</v>
      </c>
      <c r="K2679" t="s">
        <v>203</v>
      </c>
      <c r="L2679" t="s">
        <v>12</v>
      </c>
      <c r="M2679" t="s">
        <v>74</v>
      </c>
      <c r="N2679" t="s">
        <v>75</v>
      </c>
    </row>
    <row r="2680" spans="1:14" x14ac:dyDescent="0.3">
      <c r="A2680">
        <v>2679</v>
      </c>
      <c r="B2680">
        <v>1184</v>
      </c>
      <c r="C2680" t="s">
        <v>147</v>
      </c>
      <c r="D2680">
        <v>1</v>
      </c>
      <c r="E2680" t="str">
        <f>TEXT(pizza_orders[[#This Row],[order_date]],"mmmm")</f>
        <v>January</v>
      </c>
      <c r="F2680" s="1">
        <v>42024</v>
      </c>
      <c r="G2680" s="1" t="str">
        <f>TEXT(pizza_orders[[#This Row],[order_date]],"dddd")</f>
        <v>Tuesday</v>
      </c>
      <c r="H2680" s="2">
        <v>0.79484953703703709</v>
      </c>
      <c r="I2680">
        <v>20.75</v>
      </c>
      <c r="J2680">
        <v>20.75</v>
      </c>
      <c r="K2680" t="s">
        <v>203</v>
      </c>
      <c r="L2680" t="s">
        <v>23</v>
      </c>
      <c r="M2680" t="s">
        <v>44</v>
      </c>
      <c r="N2680" t="s">
        <v>45</v>
      </c>
    </row>
    <row r="2681" spans="1:14" x14ac:dyDescent="0.3">
      <c r="A2681">
        <v>2680</v>
      </c>
      <c r="B2681">
        <v>1185</v>
      </c>
      <c r="C2681" t="s">
        <v>137</v>
      </c>
      <c r="D2681">
        <v>1</v>
      </c>
      <c r="E2681" t="str">
        <f>TEXT(pizza_orders[[#This Row],[order_date]],"mmmm")</f>
        <v>January</v>
      </c>
      <c r="F2681" s="1">
        <v>42024</v>
      </c>
      <c r="G2681" s="1" t="str">
        <f>TEXT(pizza_orders[[#This Row],[order_date]],"dddd")</f>
        <v>Tuesday</v>
      </c>
      <c r="H2681" s="2">
        <v>0.79891203703703706</v>
      </c>
      <c r="I2681">
        <v>16.5</v>
      </c>
      <c r="J2681">
        <v>16.5</v>
      </c>
      <c r="K2681" t="s">
        <v>203</v>
      </c>
      <c r="L2681" t="s">
        <v>12</v>
      </c>
      <c r="M2681" t="s">
        <v>13</v>
      </c>
      <c r="N2681" t="s">
        <v>14</v>
      </c>
    </row>
    <row r="2682" spans="1:14" x14ac:dyDescent="0.3">
      <c r="A2682">
        <v>2681</v>
      </c>
      <c r="B2682">
        <v>1186</v>
      </c>
      <c r="C2682" t="s">
        <v>86</v>
      </c>
      <c r="D2682">
        <v>1</v>
      </c>
      <c r="E2682" t="str">
        <f>TEXT(pizza_orders[[#This Row],[order_date]],"mmmm")</f>
        <v>January</v>
      </c>
      <c r="F2682" s="1">
        <v>42024</v>
      </c>
      <c r="G2682" s="1" t="str">
        <f>TEXT(pizza_orders[[#This Row],[order_date]],"dddd")</f>
        <v>Tuesday</v>
      </c>
      <c r="H2682" s="2">
        <v>0.80549768518518516</v>
      </c>
      <c r="I2682">
        <v>17.950000762939453</v>
      </c>
      <c r="J2682">
        <v>17.950000762939453</v>
      </c>
      <c r="K2682" t="s">
        <v>203</v>
      </c>
      <c r="L2682" t="s">
        <v>19</v>
      </c>
      <c r="M2682" t="s">
        <v>87</v>
      </c>
      <c r="N2682" t="s">
        <v>88</v>
      </c>
    </row>
    <row r="2683" spans="1:14" x14ac:dyDescent="0.3">
      <c r="A2683">
        <v>2682</v>
      </c>
      <c r="B2683">
        <v>1186</v>
      </c>
      <c r="C2683" t="s">
        <v>29</v>
      </c>
      <c r="D2683">
        <v>1</v>
      </c>
      <c r="E2683" t="str">
        <f>TEXT(pizza_orders[[#This Row],[order_date]],"mmmm")</f>
        <v>January</v>
      </c>
      <c r="F2683" s="1">
        <v>42024</v>
      </c>
      <c r="G2683" s="1" t="str">
        <f>TEXT(pizza_orders[[#This Row],[order_date]],"dddd")</f>
        <v>Tuesday</v>
      </c>
      <c r="H2683" s="2">
        <v>0.80549768518518516</v>
      </c>
      <c r="I2683">
        <v>20.75</v>
      </c>
      <c r="J2683">
        <v>20.75</v>
      </c>
      <c r="K2683" t="s">
        <v>203</v>
      </c>
      <c r="L2683" t="s">
        <v>30</v>
      </c>
      <c r="M2683" t="s">
        <v>31</v>
      </c>
      <c r="N2683" t="s">
        <v>32</v>
      </c>
    </row>
    <row r="2684" spans="1:14" x14ac:dyDescent="0.3">
      <c r="A2684">
        <v>2683</v>
      </c>
      <c r="B2684">
        <v>1187</v>
      </c>
      <c r="C2684" t="s">
        <v>142</v>
      </c>
      <c r="D2684">
        <v>1</v>
      </c>
      <c r="E2684" t="str">
        <f>TEXT(pizza_orders[[#This Row],[order_date]],"mmmm")</f>
        <v>January</v>
      </c>
      <c r="F2684" s="1">
        <v>42024</v>
      </c>
      <c r="G2684" s="1" t="str">
        <f>TEXT(pizza_orders[[#This Row],[order_date]],"dddd")</f>
        <v>Tuesday</v>
      </c>
      <c r="H2684" s="2">
        <v>0.80671296296296291</v>
      </c>
      <c r="I2684">
        <v>16.75</v>
      </c>
      <c r="J2684">
        <v>16.75</v>
      </c>
      <c r="K2684" t="s">
        <v>202</v>
      </c>
      <c r="L2684" t="s">
        <v>30</v>
      </c>
      <c r="M2684" t="s">
        <v>66</v>
      </c>
      <c r="N2684" t="s">
        <v>67</v>
      </c>
    </row>
    <row r="2685" spans="1:14" x14ac:dyDescent="0.3">
      <c r="A2685">
        <v>2684</v>
      </c>
      <c r="B2685">
        <v>1188</v>
      </c>
      <c r="C2685" t="s">
        <v>147</v>
      </c>
      <c r="D2685">
        <v>1</v>
      </c>
      <c r="E2685" t="str">
        <f>TEXT(pizza_orders[[#This Row],[order_date]],"mmmm")</f>
        <v>January</v>
      </c>
      <c r="F2685" s="1">
        <v>42024</v>
      </c>
      <c r="G2685" s="1" t="str">
        <f>TEXT(pizza_orders[[#This Row],[order_date]],"dddd")</f>
        <v>Tuesday</v>
      </c>
      <c r="H2685" s="2">
        <v>0.80931712962962965</v>
      </c>
      <c r="I2685">
        <v>20.75</v>
      </c>
      <c r="J2685">
        <v>20.75</v>
      </c>
      <c r="K2685" t="s">
        <v>203</v>
      </c>
      <c r="L2685" t="s">
        <v>23</v>
      </c>
      <c r="M2685" t="s">
        <v>44</v>
      </c>
      <c r="N2685" t="s">
        <v>45</v>
      </c>
    </row>
    <row r="2686" spans="1:14" x14ac:dyDescent="0.3">
      <c r="A2686">
        <v>2685</v>
      </c>
      <c r="B2686">
        <v>1189</v>
      </c>
      <c r="C2686" t="s">
        <v>114</v>
      </c>
      <c r="D2686">
        <v>1</v>
      </c>
      <c r="E2686" t="str">
        <f>TEXT(pizza_orders[[#This Row],[order_date]],"mmmm")</f>
        <v>January</v>
      </c>
      <c r="F2686" s="1">
        <v>42024</v>
      </c>
      <c r="G2686" s="1" t="str">
        <f>TEXT(pizza_orders[[#This Row],[order_date]],"dddd")</f>
        <v>Tuesday</v>
      </c>
      <c r="H2686" s="2">
        <v>0.81998842592592591</v>
      </c>
      <c r="I2686">
        <v>16.75</v>
      </c>
      <c r="J2686">
        <v>16.75</v>
      </c>
      <c r="K2686" t="s">
        <v>202</v>
      </c>
      <c r="L2686" t="s">
        <v>30</v>
      </c>
      <c r="M2686" t="s">
        <v>38</v>
      </c>
      <c r="N2686" t="s">
        <v>39</v>
      </c>
    </row>
    <row r="2687" spans="1:14" x14ac:dyDescent="0.3">
      <c r="A2687">
        <v>2686</v>
      </c>
      <c r="B2687">
        <v>1190</v>
      </c>
      <c r="C2687" t="s">
        <v>15</v>
      </c>
      <c r="D2687">
        <v>1</v>
      </c>
      <c r="E2687" t="str">
        <f>TEXT(pizza_orders[[#This Row],[order_date]],"mmmm")</f>
        <v>January</v>
      </c>
      <c r="F2687" s="1">
        <v>42024</v>
      </c>
      <c r="G2687" s="1" t="str">
        <f>TEXT(pizza_orders[[#This Row],[order_date]],"dddd")</f>
        <v>Tuesday</v>
      </c>
      <c r="H2687" s="2">
        <v>0.82170138888888888</v>
      </c>
      <c r="I2687">
        <v>16</v>
      </c>
      <c r="J2687">
        <v>16</v>
      </c>
      <c r="K2687" t="s">
        <v>202</v>
      </c>
      <c r="L2687" t="s">
        <v>12</v>
      </c>
      <c r="M2687" t="s">
        <v>16</v>
      </c>
      <c r="N2687" t="s">
        <v>17</v>
      </c>
    </row>
    <row r="2688" spans="1:14" x14ac:dyDescent="0.3">
      <c r="A2688">
        <v>2687</v>
      </c>
      <c r="B2688">
        <v>1190</v>
      </c>
      <c r="C2688" t="s">
        <v>131</v>
      </c>
      <c r="D2688">
        <v>1</v>
      </c>
      <c r="E2688" t="str">
        <f>TEXT(pizza_orders[[#This Row],[order_date]],"mmmm")</f>
        <v>January</v>
      </c>
      <c r="F2688" s="1">
        <v>42024</v>
      </c>
      <c r="G2688" s="1" t="str">
        <f>TEXT(pizza_orders[[#This Row],[order_date]],"dddd")</f>
        <v>Tuesday</v>
      </c>
      <c r="H2688" s="2">
        <v>0.82170138888888888</v>
      </c>
      <c r="I2688">
        <v>20.75</v>
      </c>
      <c r="J2688">
        <v>20.75</v>
      </c>
      <c r="K2688" t="s">
        <v>203</v>
      </c>
      <c r="L2688" t="s">
        <v>23</v>
      </c>
      <c r="M2688" t="s">
        <v>103</v>
      </c>
      <c r="N2688" t="s">
        <v>104</v>
      </c>
    </row>
    <row r="2689" spans="1:14" x14ac:dyDescent="0.3">
      <c r="A2689">
        <v>2688</v>
      </c>
      <c r="B2689">
        <v>1191</v>
      </c>
      <c r="C2689" t="s">
        <v>22</v>
      </c>
      <c r="D2689">
        <v>1</v>
      </c>
      <c r="E2689" t="str">
        <f>TEXT(pizza_orders[[#This Row],[order_date]],"mmmm")</f>
        <v>January</v>
      </c>
      <c r="F2689" s="1">
        <v>42024</v>
      </c>
      <c r="G2689" s="1" t="str">
        <f>TEXT(pizza_orders[[#This Row],[order_date]],"dddd")</f>
        <v>Tuesday</v>
      </c>
      <c r="H2689" s="2">
        <v>0.83103009259259264</v>
      </c>
      <c r="I2689">
        <v>20.75</v>
      </c>
      <c r="J2689">
        <v>20.75</v>
      </c>
      <c r="K2689" t="s">
        <v>203</v>
      </c>
      <c r="L2689" t="s">
        <v>23</v>
      </c>
      <c r="M2689" t="s">
        <v>24</v>
      </c>
      <c r="N2689" t="s">
        <v>25</v>
      </c>
    </row>
    <row r="2690" spans="1:14" x14ac:dyDescent="0.3">
      <c r="A2690">
        <v>2689</v>
      </c>
      <c r="B2690">
        <v>1191</v>
      </c>
      <c r="C2690" t="s">
        <v>158</v>
      </c>
      <c r="D2690">
        <v>1</v>
      </c>
      <c r="E2690" t="str">
        <f>TEXT(pizza_orders[[#This Row],[order_date]],"mmmm")</f>
        <v>January</v>
      </c>
      <c r="F2690" s="1">
        <v>42024</v>
      </c>
      <c r="G2690" s="1" t="str">
        <f>TEXT(pizza_orders[[#This Row],[order_date]],"dddd")</f>
        <v>Tuesday</v>
      </c>
      <c r="H2690" s="2">
        <v>0.83103009259259264</v>
      </c>
      <c r="I2690">
        <v>16</v>
      </c>
      <c r="J2690">
        <v>16</v>
      </c>
      <c r="K2690" t="s">
        <v>202</v>
      </c>
      <c r="L2690" t="s">
        <v>12</v>
      </c>
      <c r="M2690" t="s">
        <v>90</v>
      </c>
      <c r="N2690" t="s">
        <v>91</v>
      </c>
    </row>
    <row r="2691" spans="1:14" x14ac:dyDescent="0.3">
      <c r="A2691">
        <v>2690</v>
      </c>
      <c r="B2691">
        <v>1192</v>
      </c>
      <c r="C2691" t="s">
        <v>29</v>
      </c>
      <c r="D2691">
        <v>1</v>
      </c>
      <c r="E2691" t="str">
        <f>TEXT(pizza_orders[[#This Row],[order_date]],"mmmm")</f>
        <v>January</v>
      </c>
      <c r="F2691" s="1">
        <v>42024</v>
      </c>
      <c r="G2691" s="1" t="str">
        <f>TEXT(pizza_orders[[#This Row],[order_date]],"dddd")</f>
        <v>Tuesday</v>
      </c>
      <c r="H2691" s="2">
        <v>0.84406250000000005</v>
      </c>
      <c r="I2691">
        <v>20.75</v>
      </c>
      <c r="J2691">
        <v>20.75</v>
      </c>
      <c r="K2691" t="s">
        <v>203</v>
      </c>
      <c r="L2691" t="s">
        <v>30</v>
      </c>
      <c r="M2691" t="s">
        <v>31</v>
      </c>
      <c r="N2691" t="s">
        <v>32</v>
      </c>
    </row>
    <row r="2692" spans="1:14" x14ac:dyDescent="0.3">
      <c r="A2692">
        <v>2691</v>
      </c>
      <c r="B2692">
        <v>1193</v>
      </c>
      <c r="C2692" t="s">
        <v>72</v>
      </c>
      <c r="D2692">
        <v>1</v>
      </c>
      <c r="E2692" t="str">
        <f>TEXT(pizza_orders[[#This Row],[order_date]],"mmmm")</f>
        <v>January</v>
      </c>
      <c r="F2692" s="1">
        <v>42024</v>
      </c>
      <c r="G2692" s="1" t="str">
        <f>TEXT(pizza_orders[[#This Row],[order_date]],"dddd")</f>
        <v>Tuesday</v>
      </c>
      <c r="H2692" s="2">
        <v>0.85164351851851849</v>
      </c>
      <c r="I2692">
        <v>16.75</v>
      </c>
      <c r="J2692">
        <v>16.75</v>
      </c>
      <c r="K2692" t="s">
        <v>202</v>
      </c>
      <c r="L2692" t="s">
        <v>30</v>
      </c>
      <c r="M2692" t="s">
        <v>70</v>
      </c>
      <c r="N2692" t="s">
        <v>71</v>
      </c>
    </row>
    <row r="2693" spans="1:14" x14ac:dyDescent="0.3">
      <c r="A2693">
        <v>2692</v>
      </c>
      <c r="B2693">
        <v>1193</v>
      </c>
      <c r="C2693" t="s">
        <v>131</v>
      </c>
      <c r="D2693">
        <v>1</v>
      </c>
      <c r="E2693" t="str">
        <f>TEXT(pizza_orders[[#This Row],[order_date]],"mmmm")</f>
        <v>January</v>
      </c>
      <c r="F2693" s="1">
        <v>42024</v>
      </c>
      <c r="G2693" s="1" t="str">
        <f>TEXT(pizza_orders[[#This Row],[order_date]],"dddd")</f>
        <v>Tuesday</v>
      </c>
      <c r="H2693" s="2">
        <v>0.85164351851851849</v>
      </c>
      <c r="I2693">
        <v>20.75</v>
      </c>
      <c r="J2693">
        <v>20.75</v>
      </c>
      <c r="K2693" t="s">
        <v>203</v>
      </c>
      <c r="L2693" t="s">
        <v>23</v>
      </c>
      <c r="M2693" t="s">
        <v>103</v>
      </c>
      <c r="N2693" t="s">
        <v>104</v>
      </c>
    </row>
    <row r="2694" spans="1:14" x14ac:dyDescent="0.3">
      <c r="A2694">
        <v>2693</v>
      </c>
      <c r="B2694">
        <v>1193</v>
      </c>
      <c r="C2694" t="s">
        <v>144</v>
      </c>
      <c r="D2694">
        <v>1</v>
      </c>
      <c r="E2694" t="str">
        <f>TEXT(pizza_orders[[#This Row],[order_date]],"mmmm")</f>
        <v>January</v>
      </c>
      <c r="F2694" s="1">
        <v>42024</v>
      </c>
      <c r="G2694" s="1" t="str">
        <f>TEXT(pizza_orders[[#This Row],[order_date]],"dddd")</f>
        <v>Tuesday</v>
      </c>
      <c r="H2694" s="2">
        <v>0.85164351851851849</v>
      </c>
      <c r="I2694">
        <v>12.25</v>
      </c>
      <c r="J2694">
        <v>12.25</v>
      </c>
      <c r="K2694" t="s">
        <v>204</v>
      </c>
      <c r="L2694" t="s">
        <v>23</v>
      </c>
      <c r="M2694" t="s">
        <v>110</v>
      </c>
      <c r="N2694" t="s">
        <v>111</v>
      </c>
    </row>
    <row r="2695" spans="1:14" x14ac:dyDescent="0.3">
      <c r="A2695">
        <v>2694</v>
      </c>
      <c r="B2695">
        <v>1193</v>
      </c>
      <c r="C2695" t="s">
        <v>61</v>
      </c>
      <c r="D2695">
        <v>1</v>
      </c>
      <c r="E2695" t="str">
        <f>TEXT(pizza_orders[[#This Row],[order_date]],"mmmm")</f>
        <v>January</v>
      </c>
      <c r="F2695" s="1">
        <v>42024</v>
      </c>
      <c r="G2695" s="1" t="str">
        <f>TEXT(pizza_orders[[#This Row],[order_date]],"dddd")</f>
        <v>Tuesday</v>
      </c>
      <c r="H2695" s="2">
        <v>0.85164351851851849</v>
      </c>
      <c r="I2695">
        <v>12</v>
      </c>
      <c r="J2695">
        <v>12</v>
      </c>
      <c r="K2695" t="s">
        <v>204</v>
      </c>
      <c r="L2695" t="s">
        <v>19</v>
      </c>
      <c r="M2695" t="s">
        <v>62</v>
      </c>
      <c r="N2695" t="s">
        <v>63</v>
      </c>
    </row>
    <row r="2696" spans="1:14" x14ac:dyDescent="0.3">
      <c r="A2696">
        <v>2695</v>
      </c>
      <c r="B2696">
        <v>1194</v>
      </c>
      <c r="C2696" t="s">
        <v>131</v>
      </c>
      <c r="D2696">
        <v>1</v>
      </c>
      <c r="E2696" t="str">
        <f>TEXT(pizza_orders[[#This Row],[order_date]],"mmmm")</f>
        <v>January</v>
      </c>
      <c r="F2696" s="1">
        <v>42024</v>
      </c>
      <c r="G2696" s="1" t="str">
        <f>TEXT(pizza_orders[[#This Row],[order_date]],"dddd")</f>
        <v>Tuesday</v>
      </c>
      <c r="H2696" s="2">
        <v>0.85229166666666667</v>
      </c>
      <c r="I2696">
        <v>20.75</v>
      </c>
      <c r="J2696">
        <v>20.75</v>
      </c>
      <c r="K2696" t="s">
        <v>203</v>
      </c>
      <c r="L2696" t="s">
        <v>23</v>
      </c>
      <c r="M2696" t="s">
        <v>103</v>
      </c>
      <c r="N2696" t="s">
        <v>104</v>
      </c>
    </row>
    <row r="2697" spans="1:14" x14ac:dyDescent="0.3">
      <c r="A2697">
        <v>2696</v>
      </c>
      <c r="B2697">
        <v>1194</v>
      </c>
      <c r="C2697" t="s">
        <v>153</v>
      </c>
      <c r="D2697">
        <v>1</v>
      </c>
      <c r="E2697" t="str">
        <f>TEXT(pizza_orders[[#This Row],[order_date]],"mmmm")</f>
        <v>January</v>
      </c>
      <c r="F2697" s="1">
        <v>42024</v>
      </c>
      <c r="G2697" s="1" t="str">
        <f>TEXT(pizza_orders[[#This Row],[order_date]],"dddd")</f>
        <v>Tuesday</v>
      </c>
      <c r="H2697" s="2">
        <v>0.85229166666666667</v>
      </c>
      <c r="I2697">
        <v>16.5</v>
      </c>
      <c r="J2697">
        <v>16.5</v>
      </c>
      <c r="K2697" t="s">
        <v>202</v>
      </c>
      <c r="L2697" t="s">
        <v>23</v>
      </c>
      <c r="M2697" t="s">
        <v>56</v>
      </c>
      <c r="N2697" t="s">
        <v>57</v>
      </c>
    </row>
    <row r="2698" spans="1:14" x14ac:dyDescent="0.3">
      <c r="A2698">
        <v>2697</v>
      </c>
      <c r="B2698">
        <v>1195</v>
      </c>
      <c r="C2698" t="s">
        <v>76</v>
      </c>
      <c r="D2698">
        <v>1</v>
      </c>
      <c r="E2698" t="str">
        <f>TEXT(pizza_orders[[#This Row],[order_date]],"mmmm")</f>
        <v>January</v>
      </c>
      <c r="F2698" s="1">
        <v>42024</v>
      </c>
      <c r="G2698" s="1" t="str">
        <f>TEXT(pizza_orders[[#This Row],[order_date]],"dddd")</f>
        <v>Tuesday</v>
      </c>
      <c r="H2698" s="2">
        <v>0.86101851851851852</v>
      </c>
      <c r="I2698">
        <v>12.75</v>
      </c>
      <c r="J2698">
        <v>12.75</v>
      </c>
      <c r="K2698" t="s">
        <v>204</v>
      </c>
      <c r="L2698" t="s">
        <v>30</v>
      </c>
      <c r="M2698" t="s">
        <v>70</v>
      </c>
      <c r="N2698" t="s">
        <v>71</v>
      </c>
    </row>
    <row r="2699" spans="1:14" x14ac:dyDescent="0.3">
      <c r="A2699">
        <v>2698</v>
      </c>
      <c r="B2699">
        <v>1195</v>
      </c>
      <c r="C2699" t="s">
        <v>18</v>
      </c>
      <c r="D2699">
        <v>1</v>
      </c>
      <c r="E2699" t="str">
        <f>TEXT(pizza_orders[[#This Row],[order_date]],"mmmm")</f>
        <v>January</v>
      </c>
      <c r="F2699" s="1">
        <v>42024</v>
      </c>
      <c r="G2699" s="1" t="str">
        <f>TEXT(pizza_orders[[#This Row],[order_date]],"dddd")</f>
        <v>Tuesday</v>
      </c>
      <c r="H2699" s="2">
        <v>0.86101851851851852</v>
      </c>
      <c r="I2699">
        <v>18.5</v>
      </c>
      <c r="J2699">
        <v>18.5</v>
      </c>
      <c r="K2699" t="s">
        <v>203</v>
      </c>
      <c r="L2699" t="s">
        <v>19</v>
      </c>
      <c r="M2699" t="s">
        <v>20</v>
      </c>
      <c r="N2699" t="s">
        <v>21</v>
      </c>
    </row>
    <row r="2700" spans="1:14" x14ac:dyDescent="0.3">
      <c r="A2700">
        <v>2699</v>
      </c>
      <c r="B2700">
        <v>1195</v>
      </c>
      <c r="C2700" t="s">
        <v>113</v>
      </c>
      <c r="D2700">
        <v>1</v>
      </c>
      <c r="E2700" t="str">
        <f>TEXT(pizza_orders[[#This Row],[order_date]],"mmmm")</f>
        <v>January</v>
      </c>
      <c r="F2700" s="1">
        <v>42024</v>
      </c>
      <c r="G2700" s="1" t="str">
        <f>TEXT(pizza_orders[[#This Row],[order_date]],"dddd")</f>
        <v>Tuesday</v>
      </c>
      <c r="H2700" s="2">
        <v>0.86101851851851852</v>
      </c>
      <c r="I2700">
        <v>12.75</v>
      </c>
      <c r="J2700">
        <v>12.75</v>
      </c>
      <c r="K2700" t="s">
        <v>204</v>
      </c>
      <c r="L2700" t="s">
        <v>30</v>
      </c>
      <c r="M2700" t="s">
        <v>66</v>
      </c>
      <c r="N2700" t="s">
        <v>67</v>
      </c>
    </row>
    <row r="2701" spans="1:14" x14ac:dyDescent="0.3">
      <c r="A2701">
        <v>2700</v>
      </c>
      <c r="B2701">
        <v>1196</v>
      </c>
      <c r="C2701" t="s">
        <v>18</v>
      </c>
      <c r="D2701">
        <v>1</v>
      </c>
      <c r="E2701" t="str">
        <f>TEXT(pizza_orders[[#This Row],[order_date]],"mmmm")</f>
        <v>January</v>
      </c>
      <c r="F2701" s="1">
        <v>42024</v>
      </c>
      <c r="G2701" s="1" t="str">
        <f>TEXT(pizza_orders[[#This Row],[order_date]],"dddd")</f>
        <v>Tuesday</v>
      </c>
      <c r="H2701" s="2">
        <v>0.86436342592592597</v>
      </c>
      <c r="I2701">
        <v>18.5</v>
      </c>
      <c r="J2701">
        <v>18.5</v>
      </c>
      <c r="K2701" t="s">
        <v>203</v>
      </c>
      <c r="L2701" t="s">
        <v>19</v>
      </c>
      <c r="M2701" t="s">
        <v>20</v>
      </c>
      <c r="N2701" t="s">
        <v>21</v>
      </c>
    </row>
    <row r="2702" spans="1:14" x14ac:dyDescent="0.3">
      <c r="A2702">
        <v>2701</v>
      </c>
      <c r="B2702">
        <v>1196</v>
      </c>
      <c r="C2702" t="s">
        <v>105</v>
      </c>
      <c r="D2702">
        <v>1</v>
      </c>
      <c r="E2702" t="str">
        <f>TEXT(pizza_orders[[#This Row],[order_date]],"mmmm")</f>
        <v>January</v>
      </c>
      <c r="F2702" s="1">
        <v>42024</v>
      </c>
      <c r="G2702" s="1" t="str">
        <f>TEXT(pizza_orders[[#This Row],[order_date]],"dddd")</f>
        <v>Tuesday</v>
      </c>
      <c r="H2702" s="2">
        <v>0.86436342592592597</v>
      </c>
      <c r="I2702">
        <v>20.25</v>
      </c>
      <c r="J2702">
        <v>20.25</v>
      </c>
      <c r="K2702" t="s">
        <v>203</v>
      </c>
      <c r="L2702" t="s">
        <v>19</v>
      </c>
      <c r="M2702" t="s">
        <v>106</v>
      </c>
      <c r="N2702" t="s">
        <v>107</v>
      </c>
    </row>
    <row r="2703" spans="1:14" x14ac:dyDescent="0.3">
      <c r="A2703">
        <v>2702</v>
      </c>
      <c r="B2703">
        <v>1197</v>
      </c>
      <c r="C2703" t="s">
        <v>47</v>
      </c>
      <c r="D2703">
        <v>1</v>
      </c>
      <c r="E2703" t="str">
        <f>TEXT(pizza_orders[[#This Row],[order_date]],"mmmm")</f>
        <v>January</v>
      </c>
      <c r="F2703" s="1">
        <v>42024</v>
      </c>
      <c r="G2703" s="1" t="str">
        <f>TEXT(pizza_orders[[#This Row],[order_date]],"dddd")</f>
        <v>Tuesday</v>
      </c>
      <c r="H2703" s="2">
        <v>0.87061342592592594</v>
      </c>
      <c r="I2703">
        <v>12</v>
      </c>
      <c r="J2703">
        <v>12</v>
      </c>
      <c r="K2703" t="s">
        <v>204</v>
      </c>
      <c r="L2703" t="s">
        <v>19</v>
      </c>
      <c r="M2703" t="s">
        <v>48</v>
      </c>
      <c r="N2703" t="s">
        <v>49</v>
      </c>
    </row>
    <row r="2704" spans="1:14" x14ac:dyDescent="0.3">
      <c r="A2704">
        <v>2703</v>
      </c>
      <c r="B2704">
        <v>1198</v>
      </c>
      <c r="C2704" t="s">
        <v>156</v>
      </c>
      <c r="D2704">
        <v>1</v>
      </c>
      <c r="E2704" t="str">
        <f>TEXT(pizza_orders[[#This Row],[order_date]],"mmmm")</f>
        <v>January</v>
      </c>
      <c r="F2704" s="1">
        <v>42024</v>
      </c>
      <c r="G2704" s="1" t="str">
        <f>TEXT(pizza_orders[[#This Row],[order_date]],"dddd")</f>
        <v>Tuesday</v>
      </c>
      <c r="H2704" s="2">
        <v>0.91814814814814816</v>
      </c>
      <c r="I2704">
        <v>12</v>
      </c>
      <c r="J2704">
        <v>12</v>
      </c>
      <c r="K2704" t="s">
        <v>204</v>
      </c>
      <c r="L2704" t="s">
        <v>19</v>
      </c>
      <c r="M2704" t="s">
        <v>100</v>
      </c>
      <c r="N2704" t="s">
        <v>101</v>
      </c>
    </row>
    <row r="2705" spans="1:14" x14ac:dyDescent="0.3">
      <c r="A2705">
        <v>2704</v>
      </c>
      <c r="B2705">
        <v>1199</v>
      </c>
      <c r="C2705" t="s">
        <v>130</v>
      </c>
      <c r="D2705">
        <v>1</v>
      </c>
      <c r="E2705" t="str">
        <f>TEXT(pizza_orders[[#This Row],[order_date]],"mmmm")</f>
        <v>January</v>
      </c>
      <c r="F2705" s="1">
        <v>42024</v>
      </c>
      <c r="G2705" s="1" t="str">
        <f>TEXT(pizza_orders[[#This Row],[order_date]],"dddd")</f>
        <v>Tuesday</v>
      </c>
      <c r="H2705" s="2">
        <v>0.9238425925925926</v>
      </c>
      <c r="I2705">
        <v>16.75</v>
      </c>
      <c r="J2705">
        <v>16.75</v>
      </c>
      <c r="K2705" t="s">
        <v>202</v>
      </c>
      <c r="L2705" t="s">
        <v>30</v>
      </c>
      <c r="M2705" t="s">
        <v>120</v>
      </c>
      <c r="N2705" t="s">
        <v>121</v>
      </c>
    </row>
    <row r="2706" spans="1:14" x14ac:dyDescent="0.3">
      <c r="A2706">
        <v>2705</v>
      </c>
      <c r="B2706">
        <v>1200</v>
      </c>
      <c r="C2706" t="s">
        <v>130</v>
      </c>
      <c r="D2706">
        <v>1</v>
      </c>
      <c r="E2706" t="str">
        <f>TEXT(pizza_orders[[#This Row],[order_date]],"mmmm")</f>
        <v>January</v>
      </c>
      <c r="F2706" s="1">
        <v>42024</v>
      </c>
      <c r="G2706" s="1" t="str">
        <f>TEXT(pizza_orders[[#This Row],[order_date]],"dddd")</f>
        <v>Tuesday</v>
      </c>
      <c r="H2706" s="2">
        <v>0.92686342592592597</v>
      </c>
      <c r="I2706">
        <v>16.75</v>
      </c>
      <c r="J2706">
        <v>16.75</v>
      </c>
      <c r="K2706" t="s">
        <v>202</v>
      </c>
      <c r="L2706" t="s">
        <v>30</v>
      </c>
      <c r="M2706" t="s">
        <v>120</v>
      </c>
      <c r="N2706" t="s">
        <v>121</v>
      </c>
    </row>
    <row r="2707" spans="1:14" x14ac:dyDescent="0.3">
      <c r="A2707">
        <v>2706</v>
      </c>
      <c r="B2707">
        <v>1200</v>
      </c>
      <c r="C2707" t="s">
        <v>140</v>
      </c>
      <c r="D2707">
        <v>1</v>
      </c>
      <c r="E2707" t="str">
        <f>TEXT(pizza_orders[[#This Row],[order_date]],"mmmm")</f>
        <v>January</v>
      </c>
      <c r="F2707" s="1">
        <v>42024</v>
      </c>
      <c r="G2707" s="1" t="str">
        <f>TEXT(pizza_orders[[#This Row],[order_date]],"dddd")</f>
        <v>Tuesday</v>
      </c>
      <c r="H2707" s="2">
        <v>0.92686342592592597</v>
      </c>
      <c r="I2707">
        <v>16.5</v>
      </c>
      <c r="J2707">
        <v>16.5</v>
      </c>
      <c r="K2707" t="s">
        <v>202</v>
      </c>
      <c r="L2707" t="s">
        <v>23</v>
      </c>
      <c r="M2707" t="s">
        <v>35</v>
      </c>
      <c r="N2707" t="s">
        <v>36</v>
      </c>
    </row>
    <row r="2708" spans="1:14" x14ac:dyDescent="0.3">
      <c r="A2708">
        <v>2707</v>
      </c>
      <c r="B2708">
        <v>1201</v>
      </c>
      <c r="C2708" t="s">
        <v>18</v>
      </c>
      <c r="D2708">
        <v>1</v>
      </c>
      <c r="E2708" t="str">
        <f>TEXT(pizza_orders[[#This Row],[order_date]],"mmmm")</f>
        <v>January</v>
      </c>
      <c r="F2708" s="1">
        <v>42024</v>
      </c>
      <c r="G2708" s="1" t="str">
        <f>TEXT(pizza_orders[[#This Row],[order_date]],"dddd")</f>
        <v>Tuesday</v>
      </c>
      <c r="H2708" s="2">
        <v>0.94456018518518514</v>
      </c>
      <c r="I2708">
        <v>18.5</v>
      </c>
      <c r="J2708">
        <v>18.5</v>
      </c>
      <c r="K2708" t="s">
        <v>203</v>
      </c>
      <c r="L2708" t="s">
        <v>19</v>
      </c>
      <c r="M2708" t="s">
        <v>20</v>
      </c>
      <c r="N2708" t="s">
        <v>21</v>
      </c>
    </row>
    <row r="2709" spans="1:14" x14ac:dyDescent="0.3">
      <c r="A2709">
        <v>2708</v>
      </c>
      <c r="B2709">
        <v>1201</v>
      </c>
      <c r="C2709" t="s">
        <v>55</v>
      </c>
      <c r="D2709">
        <v>1</v>
      </c>
      <c r="E2709" t="str">
        <f>TEXT(pizza_orders[[#This Row],[order_date]],"mmmm")</f>
        <v>January</v>
      </c>
      <c r="F2709" s="1">
        <v>42024</v>
      </c>
      <c r="G2709" s="1" t="str">
        <f>TEXT(pizza_orders[[#This Row],[order_date]],"dddd")</f>
        <v>Tuesday</v>
      </c>
      <c r="H2709" s="2">
        <v>0.94456018518518514</v>
      </c>
      <c r="I2709">
        <v>20.75</v>
      </c>
      <c r="J2709">
        <v>20.75</v>
      </c>
      <c r="K2709" t="s">
        <v>203</v>
      </c>
      <c r="L2709" t="s">
        <v>23</v>
      </c>
      <c r="M2709" t="s">
        <v>56</v>
      </c>
      <c r="N2709" t="s">
        <v>57</v>
      </c>
    </row>
    <row r="2710" spans="1:14" x14ac:dyDescent="0.3">
      <c r="A2710">
        <v>2709</v>
      </c>
      <c r="B2710">
        <v>1202</v>
      </c>
      <c r="C2710" t="s">
        <v>80</v>
      </c>
      <c r="D2710">
        <v>1</v>
      </c>
      <c r="E2710" t="str">
        <f>TEXT(pizza_orders[[#This Row],[order_date]],"mmmm")</f>
        <v>January</v>
      </c>
      <c r="F2710" s="1">
        <v>42025</v>
      </c>
      <c r="G2710" s="1" t="str">
        <f>TEXT(pizza_orders[[#This Row],[order_date]],"dddd")</f>
        <v>Wednesday</v>
      </c>
      <c r="H2710" s="2">
        <v>0.49335648148148148</v>
      </c>
      <c r="I2710">
        <v>12</v>
      </c>
      <c r="J2710">
        <v>12</v>
      </c>
      <c r="K2710" t="s">
        <v>204</v>
      </c>
      <c r="L2710" t="s">
        <v>12</v>
      </c>
      <c r="M2710" t="s">
        <v>81</v>
      </c>
      <c r="N2710" t="s">
        <v>82</v>
      </c>
    </row>
    <row r="2711" spans="1:14" x14ac:dyDescent="0.3">
      <c r="A2711">
        <v>2710</v>
      </c>
      <c r="B2711">
        <v>1203</v>
      </c>
      <c r="C2711" t="s">
        <v>22</v>
      </c>
      <c r="D2711">
        <v>1</v>
      </c>
      <c r="E2711" t="str">
        <f>TEXT(pizza_orders[[#This Row],[order_date]],"mmmm")</f>
        <v>January</v>
      </c>
      <c r="F2711" s="1">
        <v>42025</v>
      </c>
      <c r="G2711" s="1" t="str">
        <f>TEXT(pizza_orders[[#This Row],[order_date]],"dddd")</f>
        <v>Wednesday</v>
      </c>
      <c r="H2711" s="2">
        <v>0.49608796296296298</v>
      </c>
      <c r="I2711">
        <v>20.75</v>
      </c>
      <c r="J2711">
        <v>20.75</v>
      </c>
      <c r="K2711" t="s">
        <v>203</v>
      </c>
      <c r="L2711" t="s">
        <v>23</v>
      </c>
      <c r="M2711" t="s">
        <v>24</v>
      </c>
      <c r="N2711" t="s">
        <v>25</v>
      </c>
    </row>
    <row r="2712" spans="1:14" x14ac:dyDescent="0.3">
      <c r="A2712">
        <v>2711</v>
      </c>
      <c r="B2712">
        <v>1204</v>
      </c>
      <c r="C2712" t="s">
        <v>80</v>
      </c>
      <c r="D2712">
        <v>1</v>
      </c>
      <c r="E2712" t="str">
        <f>TEXT(pizza_orders[[#This Row],[order_date]],"mmmm")</f>
        <v>January</v>
      </c>
      <c r="F2712" s="1">
        <v>42025</v>
      </c>
      <c r="G2712" s="1" t="str">
        <f>TEXT(pizza_orders[[#This Row],[order_date]],"dddd")</f>
        <v>Wednesday</v>
      </c>
      <c r="H2712" s="2">
        <v>0.51641203703703709</v>
      </c>
      <c r="I2712">
        <v>12</v>
      </c>
      <c r="J2712">
        <v>12</v>
      </c>
      <c r="K2712" t="s">
        <v>204</v>
      </c>
      <c r="L2712" t="s">
        <v>12</v>
      </c>
      <c r="M2712" t="s">
        <v>81</v>
      </c>
      <c r="N2712" t="s">
        <v>82</v>
      </c>
    </row>
    <row r="2713" spans="1:14" x14ac:dyDescent="0.3">
      <c r="A2713">
        <v>2712</v>
      </c>
      <c r="B2713">
        <v>1204</v>
      </c>
      <c r="C2713" t="s">
        <v>137</v>
      </c>
      <c r="D2713">
        <v>1</v>
      </c>
      <c r="E2713" t="str">
        <f>TEXT(pizza_orders[[#This Row],[order_date]],"mmmm")</f>
        <v>January</v>
      </c>
      <c r="F2713" s="1">
        <v>42025</v>
      </c>
      <c r="G2713" s="1" t="str">
        <f>TEXT(pizza_orders[[#This Row],[order_date]],"dddd")</f>
        <v>Wednesday</v>
      </c>
      <c r="H2713" s="2">
        <v>0.51641203703703709</v>
      </c>
      <c r="I2713">
        <v>16.5</v>
      </c>
      <c r="J2713">
        <v>16.5</v>
      </c>
      <c r="K2713" t="s">
        <v>203</v>
      </c>
      <c r="L2713" t="s">
        <v>12</v>
      </c>
      <c r="M2713" t="s">
        <v>13</v>
      </c>
      <c r="N2713" t="s">
        <v>14</v>
      </c>
    </row>
    <row r="2714" spans="1:14" x14ac:dyDescent="0.3">
      <c r="A2714">
        <v>2713</v>
      </c>
      <c r="B2714">
        <v>1204</v>
      </c>
      <c r="C2714" t="s">
        <v>144</v>
      </c>
      <c r="D2714">
        <v>1</v>
      </c>
      <c r="E2714" t="str">
        <f>TEXT(pizza_orders[[#This Row],[order_date]],"mmmm")</f>
        <v>January</v>
      </c>
      <c r="F2714" s="1">
        <v>42025</v>
      </c>
      <c r="G2714" s="1" t="str">
        <f>TEXT(pizza_orders[[#This Row],[order_date]],"dddd")</f>
        <v>Wednesday</v>
      </c>
      <c r="H2714" s="2">
        <v>0.51641203703703709</v>
      </c>
      <c r="I2714">
        <v>12.25</v>
      </c>
      <c r="J2714">
        <v>12.25</v>
      </c>
      <c r="K2714" t="s">
        <v>204</v>
      </c>
      <c r="L2714" t="s">
        <v>23</v>
      </c>
      <c r="M2714" t="s">
        <v>110</v>
      </c>
      <c r="N2714" t="s">
        <v>111</v>
      </c>
    </row>
    <row r="2715" spans="1:14" x14ac:dyDescent="0.3">
      <c r="A2715">
        <v>2714</v>
      </c>
      <c r="B2715">
        <v>1204</v>
      </c>
      <c r="C2715" t="s">
        <v>149</v>
      </c>
      <c r="D2715">
        <v>1</v>
      </c>
      <c r="E2715" t="str">
        <f>TEXT(pizza_orders[[#This Row],[order_date]],"mmmm")</f>
        <v>January</v>
      </c>
      <c r="F2715" s="1">
        <v>42025</v>
      </c>
      <c r="G2715" s="1" t="str">
        <f>TEXT(pizza_orders[[#This Row],[order_date]],"dddd")</f>
        <v>Wednesday</v>
      </c>
      <c r="H2715" s="2">
        <v>0.51641203703703709</v>
      </c>
      <c r="I2715">
        <v>16</v>
      </c>
      <c r="J2715">
        <v>16</v>
      </c>
      <c r="K2715" t="s">
        <v>202</v>
      </c>
      <c r="L2715" t="s">
        <v>19</v>
      </c>
      <c r="M2715" t="s">
        <v>62</v>
      </c>
      <c r="N2715" t="s">
        <v>63</v>
      </c>
    </row>
    <row r="2716" spans="1:14" x14ac:dyDescent="0.3">
      <c r="A2716">
        <v>2715</v>
      </c>
      <c r="B2716">
        <v>1205</v>
      </c>
      <c r="C2716" t="s">
        <v>149</v>
      </c>
      <c r="D2716">
        <v>1</v>
      </c>
      <c r="E2716" t="str">
        <f>TEXT(pizza_orders[[#This Row],[order_date]],"mmmm")</f>
        <v>January</v>
      </c>
      <c r="F2716" s="1">
        <v>42025</v>
      </c>
      <c r="G2716" s="1" t="str">
        <f>TEXT(pizza_orders[[#This Row],[order_date]],"dddd")</f>
        <v>Wednesday</v>
      </c>
      <c r="H2716" s="2">
        <v>0.52028935185185188</v>
      </c>
      <c r="I2716">
        <v>16</v>
      </c>
      <c r="J2716">
        <v>16</v>
      </c>
      <c r="K2716" t="s">
        <v>202</v>
      </c>
      <c r="L2716" t="s">
        <v>19</v>
      </c>
      <c r="M2716" t="s">
        <v>62</v>
      </c>
      <c r="N2716" t="s">
        <v>63</v>
      </c>
    </row>
    <row r="2717" spans="1:14" x14ac:dyDescent="0.3">
      <c r="A2717">
        <v>2716</v>
      </c>
      <c r="B2717">
        <v>1206</v>
      </c>
      <c r="C2717" t="s">
        <v>76</v>
      </c>
      <c r="D2717">
        <v>1</v>
      </c>
      <c r="E2717" t="str">
        <f>TEXT(pizza_orders[[#This Row],[order_date]],"mmmm")</f>
        <v>January</v>
      </c>
      <c r="F2717" s="1">
        <v>42025</v>
      </c>
      <c r="G2717" s="1" t="str">
        <f>TEXT(pizza_orders[[#This Row],[order_date]],"dddd")</f>
        <v>Wednesday</v>
      </c>
      <c r="H2717" s="2">
        <v>0.52682870370370372</v>
      </c>
      <c r="I2717">
        <v>12.75</v>
      </c>
      <c r="J2717">
        <v>12.75</v>
      </c>
      <c r="K2717" t="s">
        <v>204</v>
      </c>
      <c r="L2717" t="s">
        <v>30</v>
      </c>
      <c r="M2717" t="s">
        <v>70</v>
      </c>
      <c r="N2717" t="s">
        <v>71</v>
      </c>
    </row>
    <row r="2718" spans="1:14" x14ac:dyDescent="0.3">
      <c r="A2718">
        <v>2717</v>
      </c>
      <c r="B2718">
        <v>1206</v>
      </c>
      <c r="C2718" t="s">
        <v>15</v>
      </c>
      <c r="D2718">
        <v>1</v>
      </c>
      <c r="E2718" t="str">
        <f>TEXT(pizza_orders[[#This Row],[order_date]],"mmmm")</f>
        <v>January</v>
      </c>
      <c r="F2718" s="1">
        <v>42025</v>
      </c>
      <c r="G2718" s="1" t="str">
        <f>TEXT(pizza_orders[[#This Row],[order_date]],"dddd")</f>
        <v>Wednesday</v>
      </c>
      <c r="H2718" s="2">
        <v>0.52682870370370372</v>
      </c>
      <c r="I2718">
        <v>16</v>
      </c>
      <c r="J2718">
        <v>16</v>
      </c>
      <c r="K2718" t="s">
        <v>202</v>
      </c>
      <c r="L2718" t="s">
        <v>12</v>
      </c>
      <c r="M2718" t="s">
        <v>16</v>
      </c>
      <c r="N2718" t="s">
        <v>17</v>
      </c>
    </row>
    <row r="2719" spans="1:14" x14ac:dyDescent="0.3">
      <c r="A2719">
        <v>2718</v>
      </c>
      <c r="B2719">
        <v>1206</v>
      </c>
      <c r="C2719" t="s">
        <v>18</v>
      </c>
      <c r="D2719">
        <v>1</v>
      </c>
      <c r="E2719" t="str">
        <f>TEXT(pizza_orders[[#This Row],[order_date]],"mmmm")</f>
        <v>January</v>
      </c>
      <c r="F2719" s="1">
        <v>42025</v>
      </c>
      <c r="G2719" s="1" t="str">
        <f>TEXT(pizza_orders[[#This Row],[order_date]],"dddd")</f>
        <v>Wednesday</v>
      </c>
      <c r="H2719" s="2">
        <v>0.52682870370370372</v>
      </c>
      <c r="I2719">
        <v>18.5</v>
      </c>
      <c r="J2719">
        <v>18.5</v>
      </c>
      <c r="K2719" t="s">
        <v>203</v>
      </c>
      <c r="L2719" t="s">
        <v>19</v>
      </c>
      <c r="M2719" t="s">
        <v>20</v>
      </c>
      <c r="N2719" t="s">
        <v>21</v>
      </c>
    </row>
    <row r="2720" spans="1:14" x14ac:dyDescent="0.3">
      <c r="A2720">
        <v>2719</v>
      </c>
      <c r="B2720">
        <v>1206</v>
      </c>
      <c r="C2720" t="s">
        <v>137</v>
      </c>
      <c r="D2720">
        <v>1</v>
      </c>
      <c r="E2720" t="str">
        <f>TEXT(pizza_orders[[#This Row],[order_date]],"mmmm")</f>
        <v>January</v>
      </c>
      <c r="F2720" s="1">
        <v>42025</v>
      </c>
      <c r="G2720" s="1" t="str">
        <f>TEXT(pizza_orders[[#This Row],[order_date]],"dddd")</f>
        <v>Wednesday</v>
      </c>
      <c r="H2720" s="2">
        <v>0.52682870370370372</v>
      </c>
      <c r="I2720">
        <v>16.5</v>
      </c>
      <c r="J2720">
        <v>16.5</v>
      </c>
      <c r="K2720" t="s">
        <v>203</v>
      </c>
      <c r="L2720" t="s">
        <v>12</v>
      </c>
      <c r="M2720" t="s">
        <v>13</v>
      </c>
      <c r="N2720" t="s">
        <v>14</v>
      </c>
    </row>
    <row r="2721" spans="1:14" x14ac:dyDescent="0.3">
      <c r="A2721">
        <v>2720</v>
      </c>
      <c r="B2721">
        <v>1206</v>
      </c>
      <c r="C2721" t="s">
        <v>112</v>
      </c>
      <c r="D2721">
        <v>1</v>
      </c>
      <c r="E2721" t="str">
        <f>TEXT(pizza_orders[[#This Row],[order_date]],"mmmm")</f>
        <v>January</v>
      </c>
      <c r="F2721" s="1">
        <v>42025</v>
      </c>
      <c r="G2721" s="1" t="str">
        <f>TEXT(pizza_orders[[#This Row],[order_date]],"dddd")</f>
        <v>Wednesday</v>
      </c>
      <c r="H2721" s="2">
        <v>0.52682870370370372</v>
      </c>
      <c r="I2721">
        <v>16</v>
      </c>
      <c r="J2721">
        <v>16</v>
      </c>
      <c r="K2721" t="s">
        <v>202</v>
      </c>
      <c r="L2721" t="s">
        <v>12</v>
      </c>
      <c r="M2721" t="s">
        <v>51</v>
      </c>
      <c r="N2721" t="s">
        <v>52</v>
      </c>
    </row>
    <row r="2722" spans="1:14" x14ac:dyDescent="0.3">
      <c r="A2722">
        <v>2721</v>
      </c>
      <c r="B2722">
        <v>1206</v>
      </c>
      <c r="C2722" t="s">
        <v>33</v>
      </c>
      <c r="D2722">
        <v>1</v>
      </c>
      <c r="E2722" t="str">
        <f>TEXT(pizza_orders[[#This Row],[order_date]],"mmmm")</f>
        <v>January</v>
      </c>
      <c r="F2722" s="1">
        <v>42025</v>
      </c>
      <c r="G2722" s="1" t="str">
        <f>TEXT(pizza_orders[[#This Row],[order_date]],"dddd")</f>
        <v>Wednesday</v>
      </c>
      <c r="H2722" s="2">
        <v>0.52682870370370372</v>
      </c>
      <c r="I2722">
        <v>16.5</v>
      </c>
      <c r="J2722">
        <v>16.5</v>
      </c>
      <c r="K2722" t="s">
        <v>202</v>
      </c>
      <c r="L2722" t="s">
        <v>23</v>
      </c>
      <c r="M2722" t="s">
        <v>24</v>
      </c>
      <c r="N2722" t="s">
        <v>25</v>
      </c>
    </row>
    <row r="2723" spans="1:14" x14ac:dyDescent="0.3">
      <c r="A2723">
        <v>2722</v>
      </c>
      <c r="B2723">
        <v>1206</v>
      </c>
      <c r="C2723" t="s">
        <v>34</v>
      </c>
      <c r="D2723">
        <v>1</v>
      </c>
      <c r="E2723" t="str">
        <f>TEXT(pizza_orders[[#This Row],[order_date]],"mmmm")</f>
        <v>January</v>
      </c>
      <c r="F2723" s="1">
        <v>42025</v>
      </c>
      <c r="G2723" s="1" t="str">
        <f>TEXT(pizza_orders[[#This Row],[order_date]],"dddd")</f>
        <v>Wednesday</v>
      </c>
      <c r="H2723" s="2">
        <v>0.52682870370370372</v>
      </c>
      <c r="I2723">
        <v>20.75</v>
      </c>
      <c r="J2723">
        <v>20.75</v>
      </c>
      <c r="K2723" t="s">
        <v>203</v>
      </c>
      <c r="L2723" t="s">
        <v>23</v>
      </c>
      <c r="M2723" t="s">
        <v>35</v>
      </c>
      <c r="N2723" t="s">
        <v>36</v>
      </c>
    </row>
    <row r="2724" spans="1:14" x14ac:dyDescent="0.3">
      <c r="A2724">
        <v>2723</v>
      </c>
      <c r="B2724">
        <v>1206</v>
      </c>
      <c r="C2724" t="s">
        <v>109</v>
      </c>
      <c r="D2724">
        <v>1</v>
      </c>
      <c r="E2724" t="str">
        <f>TEXT(pizza_orders[[#This Row],[order_date]],"mmmm")</f>
        <v>January</v>
      </c>
      <c r="F2724" s="1">
        <v>42025</v>
      </c>
      <c r="G2724" s="1" t="str">
        <f>TEXT(pizza_orders[[#This Row],[order_date]],"dddd")</f>
        <v>Wednesday</v>
      </c>
      <c r="H2724" s="2">
        <v>0.52682870370370372</v>
      </c>
      <c r="I2724">
        <v>20.25</v>
      </c>
      <c r="J2724">
        <v>20.25</v>
      </c>
      <c r="K2724" t="s">
        <v>203</v>
      </c>
      <c r="L2724" t="s">
        <v>23</v>
      </c>
      <c r="M2724" t="s">
        <v>110</v>
      </c>
      <c r="N2724" t="s">
        <v>111</v>
      </c>
    </row>
    <row r="2725" spans="1:14" x14ac:dyDescent="0.3">
      <c r="A2725">
        <v>2724</v>
      </c>
      <c r="B2725">
        <v>1206</v>
      </c>
      <c r="C2725" t="s">
        <v>144</v>
      </c>
      <c r="D2725">
        <v>1</v>
      </c>
      <c r="E2725" t="str">
        <f>TEXT(pizza_orders[[#This Row],[order_date]],"mmmm")</f>
        <v>January</v>
      </c>
      <c r="F2725" s="1">
        <v>42025</v>
      </c>
      <c r="G2725" s="1" t="str">
        <f>TEXT(pizza_orders[[#This Row],[order_date]],"dddd")</f>
        <v>Wednesday</v>
      </c>
      <c r="H2725" s="2">
        <v>0.52682870370370372</v>
      </c>
      <c r="I2725">
        <v>12.25</v>
      </c>
      <c r="J2725">
        <v>12.25</v>
      </c>
      <c r="K2725" t="s">
        <v>204</v>
      </c>
      <c r="L2725" t="s">
        <v>23</v>
      </c>
      <c r="M2725" t="s">
        <v>110</v>
      </c>
      <c r="N2725" t="s">
        <v>111</v>
      </c>
    </row>
    <row r="2726" spans="1:14" x14ac:dyDescent="0.3">
      <c r="A2726">
        <v>2725</v>
      </c>
      <c r="B2726">
        <v>1206</v>
      </c>
      <c r="C2726" t="s">
        <v>29</v>
      </c>
      <c r="D2726">
        <v>1</v>
      </c>
      <c r="E2726" t="str">
        <f>TEXT(pizza_orders[[#This Row],[order_date]],"mmmm")</f>
        <v>January</v>
      </c>
      <c r="F2726" s="1">
        <v>42025</v>
      </c>
      <c r="G2726" s="1" t="str">
        <f>TEXT(pizza_orders[[#This Row],[order_date]],"dddd")</f>
        <v>Wednesday</v>
      </c>
      <c r="H2726" s="2">
        <v>0.52682870370370372</v>
      </c>
      <c r="I2726">
        <v>20.75</v>
      </c>
      <c r="J2726">
        <v>20.75</v>
      </c>
      <c r="K2726" t="s">
        <v>203</v>
      </c>
      <c r="L2726" t="s">
        <v>30</v>
      </c>
      <c r="M2726" t="s">
        <v>31</v>
      </c>
      <c r="N2726" t="s">
        <v>32</v>
      </c>
    </row>
    <row r="2727" spans="1:14" x14ac:dyDescent="0.3">
      <c r="A2727">
        <v>2726</v>
      </c>
      <c r="B2727">
        <v>1207</v>
      </c>
      <c r="C2727" t="s">
        <v>92</v>
      </c>
      <c r="D2727">
        <v>1</v>
      </c>
      <c r="E2727" t="str">
        <f>TEXT(pizza_orders[[#This Row],[order_date]],"mmmm")</f>
        <v>January</v>
      </c>
      <c r="F2727" s="1">
        <v>42025</v>
      </c>
      <c r="G2727" s="1" t="str">
        <f>TEXT(pizza_orders[[#This Row],[order_date]],"dddd")</f>
        <v>Wednesday</v>
      </c>
      <c r="H2727" s="2">
        <v>0.53659722222222217</v>
      </c>
      <c r="I2727">
        <v>16.25</v>
      </c>
      <c r="J2727">
        <v>16.25</v>
      </c>
      <c r="K2727" t="s">
        <v>202</v>
      </c>
      <c r="L2727" t="s">
        <v>23</v>
      </c>
      <c r="M2727" t="s">
        <v>93</v>
      </c>
      <c r="N2727" t="s">
        <v>94</v>
      </c>
    </row>
    <row r="2728" spans="1:14" x14ac:dyDescent="0.3">
      <c r="A2728">
        <v>2727</v>
      </c>
      <c r="B2728">
        <v>1207</v>
      </c>
      <c r="C2728" t="s">
        <v>43</v>
      </c>
      <c r="D2728">
        <v>1</v>
      </c>
      <c r="E2728" t="str">
        <f>TEXT(pizza_orders[[#This Row],[order_date]],"mmmm")</f>
        <v>January</v>
      </c>
      <c r="F2728" s="1">
        <v>42025</v>
      </c>
      <c r="G2728" s="1" t="str">
        <f>TEXT(pizza_orders[[#This Row],[order_date]],"dddd")</f>
        <v>Wednesday</v>
      </c>
      <c r="H2728" s="2">
        <v>0.53659722222222217</v>
      </c>
      <c r="I2728">
        <v>12.5</v>
      </c>
      <c r="J2728">
        <v>12.5</v>
      </c>
      <c r="K2728" t="s">
        <v>204</v>
      </c>
      <c r="L2728" t="s">
        <v>23</v>
      </c>
      <c r="M2728" t="s">
        <v>44</v>
      </c>
      <c r="N2728" t="s">
        <v>45</v>
      </c>
    </row>
    <row r="2729" spans="1:14" x14ac:dyDescent="0.3">
      <c r="A2729">
        <v>2728</v>
      </c>
      <c r="B2729">
        <v>1208</v>
      </c>
      <c r="C2729" t="s">
        <v>155</v>
      </c>
      <c r="D2729">
        <v>1</v>
      </c>
      <c r="E2729" t="str">
        <f>TEXT(pizza_orders[[#This Row],[order_date]],"mmmm")</f>
        <v>January</v>
      </c>
      <c r="F2729" s="1">
        <v>42025</v>
      </c>
      <c r="G2729" s="1" t="str">
        <f>TEXT(pizza_orders[[#This Row],[order_date]],"dddd")</f>
        <v>Wednesday</v>
      </c>
      <c r="H2729" s="2">
        <v>0.54399305555555555</v>
      </c>
      <c r="I2729">
        <v>12</v>
      </c>
      <c r="J2729">
        <v>12</v>
      </c>
      <c r="K2729" t="s">
        <v>204</v>
      </c>
      <c r="L2729" t="s">
        <v>12</v>
      </c>
      <c r="M2729" t="s">
        <v>51</v>
      </c>
      <c r="N2729" t="s">
        <v>52</v>
      </c>
    </row>
    <row r="2730" spans="1:14" x14ac:dyDescent="0.3">
      <c r="A2730">
        <v>2729</v>
      </c>
      <c r="B2730">
        <v>1209</v>
      </c>
      <c r="C2730" t="s">
        <v>86</v>
      </c>
      <c r="D2730">
        <v>2</v>
      </c>
      <c r="E2730" t="str">
        <f>TEXT(pizza_orders[[#This Row],[order_date]],"mmmm")</f>
        <v>January</v>
      </c>
      <c r="F2730" s="1">
        <v>42025</v>
      </c>
      <c r="G2730" s="1" t="str">
        <f>TEXT(pizza_orders[[#This Row],[order_date]],"dddd")</f>
        <v>Wednesday</v>
      </c>
      <c r="H2730" s="2">
        <v>0.55129629629629628</v>
      </c>
      <c r="I2730">
        <v>17.950000762939453</v>
      </c>
      <c r="J2730">
        <v>35.900001525878906</v>
      </c>
      <c r="K2730" t="s">
        <v>203</v>
      </c>
      <c r="L2730" t="s">
        <v>19</v>
      </c>
      <c r="M2730" t="s">
        <v>87</v>
      </c>
      <c r="N2730" t="s">
        <v>88</v>
      </c>
    </row>
    <row r="2731" spans="1:14" x14ac:dyDescent="0.3">
      <c r="A2731">
        <v>2730</v>
      </c>
      <c r="B2731">
        <v>1209</v>
      </c>
      <c r="C2731" t="s">
        <v>61</v>
      </c>
      <c r="D2731">
        <v>1</v>
      </c>
      <c r="E2731" t="str">
        <f>TEXT(pizza_orders[[#This Row],[order_date]],"mmmm")</f>
        <v>January</v>
      </c>
      <c r="F2731" s="1">
        <v>42025</v>
      </c>
      <c r="G2731" s="1" t="str">
        <f>TEXT(pizza_orders[[#This Row],[order_date]],"dddd")</f>
        <v>Wednesday</v>
      </c>
      <c r="H2731" s="2">
        <v>0.55129629629629628</v>
      </c>
      <c r="I2731">
        <v>12</v>
      </c>
      <c r="J2731">
        <v>12</v>
      </c>
      <c r="K2731" t="s">
        <v>204</v>
      </c>
      <c r="L2731" t="s">
        <v>19</v>
      </c>
      <c r="M2731" t="s">
        <v>62</v>
      </c>
      <c r="N2731" t="s">
        <v>63</v>
      </c>
    </row>
    <row r="2732" spans="1:14" x14ac:dyDescent="0.3">
      <c r="A2732">
        <v>2731</v>
      </c>
      <c r="B2732">
        <v>1210</v>
      </c>
      <c r="C2732" t="s">
        <v>72</v>
      </c>
      <c r="D2732">
        <v>1</v>
      </c>
      <c r="E2732" t="str">
        <f>TEXT(pizza_orders[[#This Row],[order_date]],"mmmm")</f>
        <v>January</v>
      </c>
      <c r="F2732" s="1">
        <v>42025</v>
      </c>
      <c r="G2732" s="1" t="str">
        <f>TEXT(pizza_orders[[#This Row],[order_date]],"dddd")</f>
        <v>Wednesday</v>
      </c>
      <c r="H2732" s="2">
        <v>0.55603009259259262</v>
      </c>
      <c r="I2732">
        <v>16.75</v>
      </c>
      <c r="J2732">
        <v>16.75</v>
      </c>
      <c r="K2732" t="s">
        <v>202</v>
      </c>
      <c r="L2732" t="s">
        <v>30</v>
      </c>
      <c r="M2732" t="s">
        <v>70</v>
      </c>
      <c r="N2732" t="s">
        <v>71</v>
      </c>
    </row>
    <row r="2733" spans="1:14" x14ac:dyDescent="0.3">
      <c r="A2733">
        <v>2732</v>
      </c>
      <c r="B2733">
        <v>1211</v>
      </c>
      <c r="C2733" t="s">
        <v>132</v>
      </c>
      <c r="D2733">
        <v>1</v>
      </c>
      <c r="E2733" t="str">
        <f>TEXT(pizza_orders[[#This Row],[order_date]],"mmmm")</f>
        <v>January</v>
      </c>
      <c r="F2733" s="1">
        <v>42025</v>
      </c>
      <c r="G2733" s="1" t="str">
        <f>TEXT(pizza_orders[[#This Row],[order_date]],"dddd")</f>
        <v>Wednesday</v>
      </c>
      <c r="H2733" s="2">
        <v>0.56795138888888885</v>
      </c>
      <c r="I2733">
        <v>12.5</v>
      </c>
      <c r="J2733">
        <v>12.5</v>
      </c>
      <c r="K2733" t="s">
        <v>204</v>
      </c>
      <c r="L2733" t="s">
        <v>19</v>
      </c>
      <c r="M2733" t="s">
        <v>59</v>
      </c>
      <c r="N2733" t="s">
        <v>60</v>
      </c>
    </row>
    <row r="2734" spans="1:14" x14ac:dyDescent="0.3">
      <c r="A2734">
        <v>2733</v>
      </c>
      <c r="B2734">
        <v>1212</v>
      </c>
      <c r="C2734" t="s">
        <v>156</v>
      </c>
      <c r="D2734">
        <v>1</v>
      </c>
      <c r="E2734" t="str">
        <f>TEXT(pizza_orders[[#This Row],[order_date]],"mmmm")</f>
        <v>January</v>
      </c>
      <c r="F2734" s="1">
        <v>42025</v>
      </c>
      <c r="G2734" s="1" t="str">
        <f>TEXT(pizza_orders[[#This Row],[order_date]],"dddd")</f>
        <v>Wednesday</v>
      </c>
      <c r="H2734" s="2">
        <v>0.57112268518518516</v>
      </c>
      <c r="I2734">
        <v>12</v>
      </c>
      <c r="J2734">
        <v>12</v>
      </c>
      <c r="K2734" t="s">
        <v>204</v>
      </c>
      <c r="L2734" t="s">
        <v>19</v>
      </c>
      <c r="M2734" t="s">
        <v>100</v>
      </c>
      <c r="N2734" t="s">
        <v>101</v>
      </c>
    </row>
    <row r="2735" spans="1:14" x14ac:dyDescent="0.3">
      <c r="A2735">
        <v>2734</v>
      </c>
      <c r="B2735">
        <v>1212</v>
      </c>
      <c r="C2735" t="s">
        <v>73</v>
      </c>
      <c r="D2735">
        <v>1</v>
      </c>
      <c r="E2735" t="str">
        <f>TEXT(pizza_orders[[#This Row],[order_date]],"mmmm")</f>
        <v>January</v>
      </c>
      <c r="F2735" s="1">
        <v>42025</v>
      </c>
      <c r="G2735" s="1" t="str">
        <f>TEXT(pizza_orders[[#This Row],[order_date]],"dddd")</f>
        <v>Wednesday</v>
      </c>
      <c r="H2735" s="2">
        <v>0.57112268518518516</v>
      </c>
      <c r="I2735">
        <v>15.25</v>
      </c>
      <c r="J2735">
        <v>15.25</v>
      </c>
      <c r="K2735" t="s">
        <v>203</v>
      </c>
      <c r="L2735" t="s">
        <v>12</v>
      </c>
      <c r="M2735" t="s">
        <v>74</v>
      </c>
      <c r="N2735" t="s">
        <v>75</v>
      </c>
    </row>
    <row r="2736" spans="1:14" x14ac:dyDescent="0.3">
      <c r="A2736">
        <v>2735</v>
      </c>
      <c r="B2736">
        <v>1213</v>
      </c>
      <c r="C2736" t="s">
        <v>122</v>
      </c>
      <c r="D2736">
        <v>1</v>
      </c>
      <c r="E2736" t="str">
        <f>TEXT(pizza_orders[[#This Row],[order_date]],"mmmm")</f>
        <v>January</v>
      </c>
      <c r="F2736" s="1">
        <v>42025</v>
      </c>
      <c r="G2736" s="1" t="str">
        <f>TEXT(pizza_orders[[#This Row],[order_date]],"dddd")</f>
        <v>Wednesday</v>
      </c>
      <c r="H2736" s="2">
        <v>0.58255787037037032</v>
      </c>
      <c r="I2736">
        <v>9.75</v>
      </c>
      <c r="J2736">
        <v>9.75</v>
      </c>
      <c r="K2736" t="s">
        <v>204</v>
      </c>
      <c r="L2736" t="s">
        <v>12</v>
      </c>
      <c r="M2736" t="s">
        <v>74</v>
      </c>
      <c r="N2736" t="s">
        <v>75</v>
      </c>
    </row>
    <row r="2737" spans="1:14" x14ac:dyDescent="0.3">
      <c r="A2737">
        <v>2736</v>
      </c>
      <c r="B2737">
        <v>1213</v>
      </c>
      <c r="C2737" t="s">
        <v>113</v>
      </c>
      <c r="D2737">
        <v>1</v>
      </c>
      <c r="E2737" t="str">
        <f>TEXT(pizza_orders[[#This Row],[order_date]],"mmmm")</f>
        <v>January</v>
      </c>
      <c r="F2737" s="1">
        <v>42025</v>
      </c>
      <c r="G2737" s="1" t="str">
        <f>TEXT(pizza_orders[[#This Row],[order_date]],"dddd")</f>
        <v>Wednesday</v>
      </c>
      <c r="H2737" s="2">
        <v>0.58255787037037032</v>
      </c>
      <c r="I2737">
        <v>12.75</v>
      </c>
      <c r="J2737">
        <v>12.75</v>
      </c>
      <c r="K2737" t="s">
        <v>204</v>
      </c>
      <c r="L2737" t="s">
        <v>30</v>
      </c>
      <c r="M2737" t="s">
        <v>66</v>
      </c>
      <c r="N2737" t="s">
        <v>67</v>
      </c>
    </row>
    <row r="2738" spans="1:14" x14ac:dyDescent="0.3">
      <c r="A2738">
        <v>2737</v>
      </c>
      <c r="B2738">
        <v>1214</v>
      </c>
      <c r="C2738" t="s">
        <v>114</v>
      </c>
      <c r="D2738">
        <v>1</v>
      </c>
      <c r="E2738" t="str">
        <f>TEXT(pizza_orders[[#This Row],[order_date]],"mmmm")</f>
        <v>January</v>
      </c>
      <c r="F2738" s="1">
        <v>42025</v>
      </c>
      <c r="G2738" s="1" t="str">
        <f>TEXT(pizza_orders[[#This Row],[order_date]],"dddd")</f>
        <v>Wednesday</v>
      </c>
      <c r="H2738" s="2">
        <v>0.58339120370370368</v>
      </c>
      <c r="I2738">
        <v>16.75</v>
      </c>
      <c r="J2738">
        <v>16.75</v>
      </c>
      <c r="K2738" t="s">
        <v>202</v>
      </c>
      <c r="L2738" t="s">
        <v>30</v>
      </c>
      <c r="M2738" t="s">
        <v>38</v>
      </c>
      <c r="N2738" t="s">
        <v>39</v>
      </c>
    </row>
    <row r="2739" spans="1:14" x14ac:dyDescent="0.3">
      <c r="A2739">
        <v>2738</v>
      </c>
      <c r="B2739">
        <v>1214</v>
      </c>
      <c r="C2739" t="s">
        <v>72</v>
      </c>
      <c r="D2739">
        <v>1</v>
      </c>
      <c r="E2739" t="str">
        <f>TEXT(pizza_orders[[#This Row],[order_date]],"mmmm")</f>
        <v>January</v>
      </c>
      <c r="F2739" s="1">
        <v>42025</v>
      </c>
      <c r="G2739" s="1" t="str">
        <f>TEXT(pizza_orders[[#This Row],[order_date]],"dddd")</f>
        <v>Wednesday</v>
      </c>
      <c r="H2739" s="2">
        <v>0.58339120370370368</v>
      </c>
      <c r="I2739">
        <v>16.75</v>
      </c>
      <c r="J2739">
        <v>16.75</v>
      </c>
      <c r="K2739" t="s">
        <v>202</v>
      </c>
      <c r="L2739" t="s">
        <v>30</v>
      </c>
      <c r="M2739" t="s">
        <v>70</v>
      </c>
      <c r="N2739" t="s">
        <v>71</v>
      </c>
    </row>
    <row r="2740" spans="1:14" x14ac:dyDescent="0.3">
      <c r="A2740">
        <v>2739</v>
      </c>
      <c r="B2740">
        <v>1214</v>
      </c>
      <c r="C2740" t="s">
        <v>86</v>
      </c>
      <c r="D2740">
        <v>1</v>
      </c>
      <c r="E2740" t="str">
        <f>TEXT(pizza_orders[[#This Row],[order_date]],"mmmm")</f>
        <v>January</v>
      </c>
      <c r="F2740" s="1">
        <v>42025</v>
      </c>
      <c r="G2740" s="1" t="str">
        <f>TEXT(pizza_orders[[#This Row],[order_date]],"dddd")</f>
        <v>Wednesday</v>
      </c>
      <c r="H2740" s="2">
        <v>0.58339120370370368</v>
      </c>
      <c r="I2740">
        <v>17.950000762939453</v>
      </c>
      <c r="J2740">
        <v>17.950000762939453</v>
      </c>
      <c r="K2740" t="s">
        <v>203</v>
      </c>
      <c r="L2740" t="s">
        <v>19</v>
      </c>
      <c r="M2740" t="s">
        <v>87</v>
      </c>
      <c r="N2740" t="s">
        <v>88</v>
      </c>
    </row>
    <row r="2741" spans="1:14" x14ac:dyDescent="0.3">
      <c r="A2741">
        <v>2740</v>
      </c>
      <c r="B2741">
        <v>1214</v>
      </c>
      <c r="C2741" t="s">
        <v>50</v>
      </c>
      <c r="D2741">
        <v>2</v>
      </c>
      <c r="E2741" t="str">
        <f>TEXT(pizza_orders[[#This Row],[order_date]],"mmmm")</f>
        <v>January</v>
      </c>
      <c r="F2741" s="1">
        <v>42025</v>
      </c>
      <c r="G2741" s="1" t="str">
        <f>TEXT(pizza_orders[[#This Row],[order_date]],"dddd")</f>
        <v>Wednesday</v>
      </c>
      <c r="H2741" s="2">
        <v>0.58339120370370368</v>
      </c>
      <c r="I2741">
        <v>20.5</v>
      </c>
      <c r="J2741">
        <v>41</v>
      </c>
      <c r="K2741" t="s">
        <v>203</v>
      </c>
      <c r="L2741" t="s">
        <v>12</v>
      </c>
      <c r="M2741" t="s">
        <v>51</v>
      </c>
      <c r="N2741" t="s">
        <v>52</v>
      </c>
    </row>
    <row r="2742" spans="1:14" x14ac:dyDescent="0.3">
      <c r="A2742">
        <v>2741</v>
      </c>
      <c r="B2742">
        <v>1214</v>
      </c>
      <c r="C2742" t="s">
        <v>22</v>
      </c>
      <c r="D2742">
        <v>1</v>
      </c>
      <c r="E2742" t="str">
        <f>TEXT(pizza_orders[[#This Row],[order_date]],"mmmm")</f>
        <v>January</v>
      </c>
      <c r="F2742" s="1">
        <v>42025</v>
      </c>
      <c r="G2742" s="1" t="str">
        <f>TEXT(pizza_orders[[#This Row],[order_date]],"dddd")</f>
        <v>Wednesday</v>
      </c>
      <c r="H2742" s="2">
        <v>0.58339120370370368</v>
      </c>
      <c r="I2742">
        <v>20.75</v>
      </c>
      <c r="J2742">
        <v>20.75</v>
      </c>
      <c r="K2742" t="s">
        <v>203</v>
      </c>
      <c r="L2742" t="s">
        <v>23</v>
      </c>
      <c r="M2742" t="s">
        <v>24</v>
      </c>
      <c r="N2742" t="s">
        <v>25</v>
      </c>
    </row>
    <row r="2743" spans="1:14" x14ac:dyDescent="0.3">
      <c r="A2743">
        <v>2742</v>
      </c>
      <c r="B2743">
        <v>1214</v>
      </c>
      <c r="C2743" t="s">
        <v>33</v>
      </c>
      <c r="D2743">
        <v>1</v>
      </c>
      <c r="E2743" t="str">
        <f>TEXT(pizza_orders[[#This Row],[order_date]],"mmmm")</f>
        <v>January</v>
      </c>
      <c r="F2743" s="1">
        <v>42025</v>
      </c>
      <c r="G2743" s="1" t="str">
        <f>TEXT(pizza_orders[[#This Row],[order_date]],"dddd")</f>
        <v>Wednesday</v>
      </c>
      <c r="H2743" s="2">
        <v>0.58339120370370368</v>
      </c>
      <c r="I2743">
        <v>16.5</v>
      </c>
      <c r="J2743">
        <v>16.5</v>
      </c>
      <c r="K2743" t="s">
        <v>202</v>
      </c>
      <c r="L2743" t="s">
        <v>23</v>
      </c>
      <c r="M2743" t="s">
        <v>24</v>
      </c>
      <c r="N2743" t="s">
        <v>25</v>
      </c>
    </row>
    <row r="2744" spans="1:14" x14ac:dyDescent="0.3">
      <c r="A2744">
        <v>2743</v>
      </c>
      <c r="B2744">
        <v>1214</v>
      </c>
      <c r="C2744" t="s">
        <v>148</v>
      </c>
      <c r="D2744">
        <v>1</v>
      </c>
      <c r="E2744" t="str">
        <f>TEXT(pizza_orders[[#This Row],[order_date]],"mmmm")</f>
        <v>January</v>
      </c>
      <c r="F2744" s="1">
        <v>42025</v>
      </c>
      <c r="G2744" s="1" t="str">
        <f>TEXT(pizza_orders[[#This Row],[order_date]],"dddd")</f>
        <v>Wednesday</v>
      </c>
      <c r="H2744" s="2">
        <v>0.58339120370370368</v>
      </c>
      <c r="I2744">
        <v>21</v>
      </c>
      <c r="J2744">
        <v>21</v>
      </c>
      <c r="K2744" t="s">
        <v>203</v>
      </c>
      <c r="L2744" t="s">
        <v>19</v>
      </c>
      <c r="M2744" t="s">
        <v>97</v>
      </c>
      <c r="N2744" t="s">
        <v>98</v>
      </c>
    </row>
    <row r="2745" spans="1:14" x14ac:dyDescent="0.3">
      <c r="A2745">
        <v>2744</v>
      </c>
      <c r="B2745">
        <v>1214</v>
      </c>
      <c r="C2745" t="s">
        <v>26</v>
      </c>
      <c r="D2745">
        <v>1</v>
      </c>
      <c r="E2745" t="str">
        <f>TEXT(pizza_orders[[#This Row],[order_date]],"mmmm")</f>
        <v>January</v>
      </c>
      <c r="F2745" s="1">
        <v>42025</v>
      </c>
      <c r="G2745" s="1" t="str">
        <f>TEXT(pizza_orders[[#This Row],[order_date]],"dddd")</f>
        <v>Wednesday</v>
      </c>
      <c r="H2745" s="2">
        <v>0.58339120370370368</v>
      </c>
      <c r="I2745">
        <v>16</v>
      </c>
      <c r="J2745">
        <v>16</v>
      </c>
      <c r="K2745" t="s">
        <v>202</v>
      </c>
      <c r="L2745" t="s">
        <v>19</v>
      </c>
      <c r="M2745" t="s">
        <v>27</v>
      </c>
      <c r="N2745" t="s">
        <v>28</v>
      </c>
    </row>
    <row r="2746" spans="1:14" x14ac:dyDescent="0.3">
      <c r="A2746">
        <v>2745</v>
      </c>
      <c r="B2746">
        <v>1214</v>
      </c>
      <c r="C2746" t="s">
        <v>65</v>
      </c>
      <c r="D2746">
        <v>1</v>
      </c>
      <c r="E2746" t="str">
        <f>TEXT(pizza_orders[[#This Row],[order_date]],"mmmm")</f>
        <v>January</v>
      </c>
      <c r="F2746" s="1">
        <v>42025</v>
      </c>
      <c r="G2746" s="1" t="str">
        <f>TEXT(pizza_orders[[#This Row],[order_date]],"dddd")</f>
        <v>Wednesday</v>
      </c>
      <c r="H2746" s="2">
        <v>0.58339120370370368</v>
      </c>
      <c r="I2746">
        <v>20.75</v>
      </c>
      <c r="J2746">
        <v>20.75</v>
      </c>
      <c r="K2746" t="s">
        <v>203</v>
      </c>
      <c r="L2746" t="s">
        <v>30</v>
      </c>
      <c r="M2746" t="s">
        <v>66</v>
      </c>
      <c r="N2746" t="s">
        <v>67</v>
      </c>
    </row>
    <row r="2747" spans="1:14" x14ac:dyDescent="0.3">
      <c r="A2747">
        <v>2746</v>
      </c>
      <c r="B2747">
        <v>1214</v>
      </c>
      <c r="C2747" t="s">
        <v>149</v>
      </c>
      <c r="D2747">
        <v>1</v>
      </c>
      <c r="E2747" t="str">
        <f>TEXT(pizza_orders[[#This Row],[order_date]],"mmmm")</f>
        <v>January</v>
      </c>
      <c r="F2747" s="1">
        <v>42025</v>
      </c>
      <c r="G2747" s="1" t="str">
        <f>TEXT(pizza_orders[[#This Row],[order_date]],"dddd")</f>
        <v>Wednesday</v>
      </c>
      <c r="H2747" s="2">
        <v>0.58339120370370368</v>
      </c>
      <c r="I2747">
        <v>16</v>
      </c>
      <c r="J2747">
        <v>16</v>
      </c>
      <c r="K2747" t="s">
        <v>202</v>
      </c>
      <c r="L2747" t="s">
        <v>19</v>
      </c>
      <c r="M2747" t="s">
        <v>62</v>
      </c>
      <c r="N2747" t="s">
        <v>63</v>
      </c>
    </row>
    <row r="2748" spans="1:14" x14ac:dyDescent="0.3">
      <c r="A2748">
        <v>2747</v>
      </c>
      <c r="B2748">
        <v>1214</v>
      </c>
      <c r="C2748" t="s">
        <v>61</v>
      </c>
      <c r="D2748">
        <v>1</v>
      </c>
      <c r="E2748" t="str">
        <f>TEXT(pizza_orders[[#This Row],[order_date]],"mmmm")</f>
        <v>January</v>
      </c>
      <c r="F2748" s="1">
        <v>42025</v>
      </c>
      <c r="G2748" s="1" t="str">
        <f>TEXT(pizza_orders[[#This Row],[order_date]],"dddd")</f>
        <v>Wednesday</v>
      </c>
      <c r="H2748" s="2">
        <v>0.58339120370370368</v>
      </c>
      <c r="I2748">
        <v>12</v>
      </c>
      <c r="J2748">
        <v>12</v>
      </c>
      <c r="K2748" t="s">
        <v>204</v>
      </c>
      <c r="L2748" t="s">
        <v>19</v>
      </c>
      <c r="M2748" t="s">
        <v>62</v>
      </c>
      <c r="N2748" t="s">
        <v>63</v>
      </c>
    </row>
    <row r="2749" spans="1:14" x14ac:dyDescent="0.3">
      <c r="A2749">
        <v>2748</v>
      </c>
      <c r="B2749">
        <v>1215</v>
      </c>
      <c r="C2749" t="s">
        <v>105</v>
      </c>
      <c r="D2749">
        <v>1</v>
      </c>
      <c r="E2749" t="str">
        <f>TEXT(pizza_orders[[#This Row],[order_date]],"mmmm")</f>
        <v>January</v>
      </c>
      <c r="F2749" s="1">
        <v>42025</v>
      </c>
      <c r="G2749" s="1" t="str">
        <f>TEXT(pizza_orders[[#This Row],[order_date]],"dddd")</f>
        <v>Wednesday</v>
      </c>
      <c r="H2749" s="2">
        <v>0.58476851851851852</v>
      </c>
      <c r="I2749">
        <v>20.25</v>
      </c>
      <c r="J2749">
        <v>20.25</v>
      </c>
      <c r="K2749" t="s">
        <v>203</v>
      </c>
      <c r="L2749" t="s">
        <v>19</v>
      </c>
      <c r="M2749" t="s">
        <v>106</v>
      </c>
      <c r="N2749" t="s">
        <v>107</v>
      </c>
    </row>
    <row r="2750" spans="1:14" x14ac:dyDescent="0.3">
      <c r="A2750">
        <v>2749</v>
      </c>
      <c r="B2750">
        <v>1216</v>
      </c>
      <c r="C2750" t="s">
        <v>114</v>
      </c>
      <c r="D2750">
        <v>1</v>
      </c>
      <c r="E2750" t="str">
        <f>TEXT(pizza_orders[[#This Row],[order_date]],"mmmm")</f>
        <v>January</v>
      </c>
      <c r="F2750" s="1">
        <v>42025</v>
      </c>
      <c r="G2750" s="1" t="str">
        <f>TEXT(pizza_orders[[#This Row],[order_date]],"dddd")</f>
        <v>Wednesday</v>
      </c>
      <c r="H2750" s="2">
        <v>0.58922453703703703</v>
      </c>
      <c r="I2750">
        <v>16.75</v>
      </c>
      <c r="J2750">
        <v>16.75</v>
      </c>
      <c r="K2750" t="s">
        <v>202</v>
      </c>
      <c r="L2750" t="s">
        <v>30</v>
      </c>
      <c r="M2750" t="s">
        <v>38</v>
      </c>
      <c r="N2750" t="s">
        <v>39</v>
      </c>
    </row>
    <row r="2751" spans="1:14" x14ac:dyDescent="0.3">
      <c r="A2751">
        <v>2750</v>
      </c>
      <c r="B2751">
        <v>1217</v>
      </c>
      <c r="C2751" t="s">
        <v>76</v>
      </c>
      <c r="D2751">
        <v>1</v>
      </c>
      <c r="E2751" t="str">
        <f>TEXT(pizza_orders[[#This Row],[order_date]],"mmmm")</f>
        <v>January</v>
      </c>
      <c r="F2751" s="1">
        <v>42025</v>
      </c>
      <c r="G2751" s="1" t="str">
        <f>TEXT(pizza_orders[[#This Row],[order_date]],"dddd")</f>
        <v>Wednesday</v>
      </c>
      <c r="H2751" s="2">
        <v>0.60179398148148144</v>
      </c>
      <c r="I2751">
        <v>12.75</v>
      </c>
      <c r="J2751">
        <v>12.75</v>
      </c>
      <c r="K2751" t="s">
        <v>204</v>
      </c>
      <c r="L2751" t="s">
        <v>30</v>
      </c>
      <c r="M2751" t="s">
        <v>70</v>
      </c>
      <c r="N2751" t="s">
        <v>71</v>
      </c>
    </row>
    <row r="2752" spans="1:14" x14ac:dyDescent="0.3">
      <c r="A2752">
        <v>2751</v>
      </c>
      <c r="B2752">
        <v>1218</v>
      </c>
      <c r="C2752" t="s">
        <v>73</v>
      </c>
      <c r="D2752">
        <v>1</v>
      </c>
      <c r="E2752" t="str">
        <f>TEXT(pizza_orders[[#This Row],[order_date]],"mmmm")</f>
        <v>January</v>
      </c>
      <c r="F2752" s="1">
        <v>42025</v>
      </c>
      <c r="G2752" s="1" t="str">
        <f>TEXT(pizza_orders[[#This Row],[order_date]],"dddd")</f>
        <v>Wednesday</v>
      </c>
      <c r="H2752" s="2">
        <v>0.60243055555555558</v>
      </c>
      <c r="I2752">
        <v>15.25</v>
      </c>
      <c r="J2752">
        <v>15.25</v>
      </c>
      <c r="K2752" t="s">
        <v>203</v>
      </c>
      <c r="L2752" t="s">
        <v>12</v>
      </c>
      <c r="M2752" t="s">
        <v>74</v>
      </c>
      <c r="N2752" t="s">
        <v>75</v>
      </c>
    </row>
    <row r="2753" spans="1:14" x14ac:dyDescent="0.3">
      <c r="A2753">
        <v>2752</v>
      </c>
      <c r="B2753">
        <v>1218</v>
      </c>
      <c r="C2753" t="s">
        <v>131</v>
      </c>
      <c r="D2753">
        <v>1</v>
      </c>
      <c r="E2753" t="str">
        <f>TEXT(pizza_orders[[#This Row],[order_date]],"mmmm")</f>
        <v>January</v>
      </c>
      <c r="F2753" s="1">
        <v>42025</v>
      </c>
      <c r="G2753" s="1" t="str">
        <f>TEXT(pizza_orders[[#This Row],[order_date]],"dddd")</f>
        <v>Wednesday</v>
      </c>
      <c r="H2753" s="2">
        <v>0.60243055555555558</v>
      </c>
      <c r="I2753">
        <v>20.75</v>
      </c>
      <c r="J2753">
        <v>20.75</v>
      </c>
      <c r="K2753" t="s">
        <v>203</v>
      </c>
      <c r="L2753" t="s">
        <v>23</v>
      </c>
      <c r="M2753" t="s">
        <v>103</v>
      </c>
      <c r="N2753" t="s">
        <v>104</v>
      </c>
    </row>
    <row r="2754" spans="1:14" x14ac:dyDescent="0.3">
      <c r="A2754">
        <v>2753</v>
      </c>
      <c r="B2754">
        <v>1218</v>
      </c>
      <c r="C2754" t="s">
        <v>145</v>
      </c>
      <c r="D2754">
        <v>1</v>
      </c>
      <c r="E2754" t="str">
        <f>TEXT(pizza_orders[[#This Row],[order_date]],"mmmm")</f>
        <v>January</v>
      </c>
      <c r="F2754" s="1">
        <v>42025</v>
      </c>
      <c r="G2754" s="1" t="str">
        <f>TEXT(pizza_orders[[#This Row],[order_date]],"dddd")</f>
        <v>Wednesday</v>
      </c>
      <c r="H2754" s="2">
        <v>0.60243055555555558</v>
      </c>
      <c r="I2754">
        <v>12.5</v>
      </c>
      <c r="J2754">
        <v>12.5</v>
      </c>
      <c r="K2754" t="s">
        <v>204</v>
      </c>
      <c r="L2754" t="s">
        <v>23</v>
      </c>
      <c r="M2754" t="s">
        <v>56</v>
      </c>
      <c r="N2754" t="s">
        <v>57</v>
      </c>
    </row>
    <row r="2755" spans="1:14" x14ac:dyDescent="0.3">
      <c r="A2755">
        <v>2754</v>
      </c>
      <c r="B2755">
        <v>1218</v>
      </c>
      <c r="C2755" t="s">
        <v>152</v>
      </c>
      <c r="D2755">
        <v>1</v>
      </c>
      <c r="E2755" t="str">
        <f>TEXT(pizza_orders[[#This Row],[order_date]],"mmmm")</f>
        <v>January</v>
      </c>
      <c r="F2755" s="1">
        <v>42025</v>
      </c>
      <c r="G2755" s="1" t="str">
        <f>TEXT(pizza_orders[[#This Row],[order_date]],"dddd")</f>
        <v>Wednesday</v>
      </c>
      <c r="H2755" s="2">
        <v>0.60243055555555558</v>
      </c>
      <c r="I2755">
        <v>12</v>
      </c>
      <c r="J2755">
        <v>12</v>
      </c>
      <c r="K2755" t="s">
        <v>204</v>
      </c>
      <c r="L2755" t="s">
        <v>19</v>
      </c>
      <c r="M2755" t="s">
        <v>106</v>
      </c>
      <c r="N2755" t="s">
        <v>107</v>
      </c>
    </row>
    <row r="2756" spans="1:14" x14ac:dyDescent="0.3">
      <c r="A2756">
        <v>2755</v>
      </c>
      <c r="B2756">
        <v>1219</v>
      </c>
      <c r="C2756" t="s">
        <v>138</v>
      </c>
      <c r="D2756">
        <v>1</v>
      </c>
      <c r="E2756" t="str">
        <f>TEXT(pizza_orders[[#This Row],[order_date]],"mmmm")</f>
        <v>January</v>
      </c>
      <c r="F2756" s="1">
        <v>42025</v>
      </c>
      <c r="G2756" s="1" t="str">
        <f>TEXT(pizza_orders[[#This Row],[order_date]],"dddd")</f>
        <v>Wednesday</v>
      </c>
      <c r="H2756" s="2">
        <v>0.63414351851851847</v>
      </c>
      <c r="I2756">
        <v>11</v>
      </c>
      <c r="J2756">
        <v>11</v>
      </c>
      <c r="K2756" t="s">
        <v>204</v>
      </c>
      <c r="L2756" t="s">
        <v>12</v>
      </c>
      <c r="M2756" t="s">
        <v>126</v>
      </c>
      <c r="N2756" t="s">
        <v>127</v>
      </c>
    </row>
    <row r="2757" spans="1:14" x14ac:dyDescent="0.3">
      <c r="A2757">
        <v>2756</v>
      </c>
      <c r="B2757">
        <v>1219</v>
      </c>
      <c r="C2757" t="s">
        <v>109</v>
      </c>
      <c r="D2757">
        <v>1</v>
      </c>
      <c r="E2757" t="str">
        <f>TEXT(pizza_orders[[#This Row],[order_date]],"mmmm")</f>
        <v>January</v>
      </c>
      <c r="F2757" s="1">
        <v>42025</v>
      </c>
      <c r="G2757" s="1" t="str">
        <f>TEXT(pizza_orders[[#This Row],[order_date]],"dddd")</f>
        <v>Wednesday</v>
      </c>
      <c r="H2757" s="2">
        <v>0.63414351851851847</v>
      </c>
      <c r="I2757">
        <v>20.25</v>
      </c>
      <c r="J2757">
        <v>20.25</v>
      </c>
      <c r="K2757" t="s">
        <v>203</v>
      </c>
      <c r="L2757" t="s">
        <v>23</v>
      </c>
      <c r="M2757" t="s">
        <v>110</v>
      </c>
      <c r="N2757" t="s">
        <v>111</v>
      </c>
    </row>
    <row r="2758" spans="1:14" x14ac:dyDescent="0.3">
      <c r="A2758">
        <v>2757</v>
      </c>
      <c r="B2758">
        <v>1219</v>
      </c>
      <c r="C2758" t="s">
        <v>165</v>
      </c>
      <c r="D2758">
        <v>1</v>
      </c>
      <c r="E2758" t="str">
        <f>TEXT(pizza_orders[[#This Row],[order_date]],"mmmm")</f>
        <v>January</v>
      </c>
      <c r="F2758" s="1">
        <v>42025</v>
      </c>
      <c r="G2758" s="1" t="str">
        <f>TEXT(pizza_orders[[#This Row],[order_date]],"dddd")</f>
        <v>Wednesday</v>
      </c>
      <c r="H2758" s="2">
        <v>0.63414351851851847</v>
      </c>
      <c r="I2758">
        <v>20.5</v>
      </c>
      <c r="J2758">
        <v>20.5</v>
      </c>
      <c r="K2758" t="s">
        <v>203</v>
      </c>
      <c r="L2758" t="s">
        <v>12</v>
      </c>
      <c r="M2758" t="s">
        <v>41</v>
      </c>
      <c r="N2758" t="s">
        <v>42</v>
      </c>
    </row>
    <row r="2759" spans="1:14" x14ac:dyDescent="0.3">
      <c r="A2759">
        <v>2758</v>
      </c>
      <c r="B2759">
        <v>1219</v>
      </c>
      <c r="C2759" t="s">
        <v>149</v>
      </c>
      <c r="D2759">
        <v>1</v>
      </c>
      <c r="E2759" t="str">
        <f>TEXT(pizza_orders[[#This Row],[order_date]],"mmmm")</f>
        <v>January</v>
      </c>
      <c r="F2759" s="1">
        <v>42025</v>
      </c>
      <c r="G2759" s="1" t="str">
        <f>TEXT(pizza_orders[[#This Row],[order_date]],"dddd")</f>
        <v>Wednesday</v>
      </c>
      <c r="H2759" s="2">
        <v>0.63414351851851847</v>
      </c>
      <c r="I2759">
        <v>16</v>
      </c>
      <c r="J2759">
        <v>16</v>
      </c>
      <c r="K2759" t="s">
        <v>202</v>
      </c>
      <c r="L2759" t="s">
        <v>19</v>
      </c>
      <c r="M2759" t="s">
        <v>62</v>
      </c>
      <c r="N2759" t="s">
        <v>63</v>
      </c>
    </row>
    <row r="2760" spans="1:14" x14ac:dyDescent="0.3">
      <c r="A2760">
        <v>2759</v>
      </c>
      <c r="B2760">
        <v>1220</v>
      </c>
      <c r="C2760" t="s">
        <v>92</v>
      </c>
      <c r="D2760">
        <v>1</v>
      </c>
      <c r="E2760" t="str">
        <f>TEXT(pizza_orders[[#This Row],[order_date]],"mmmm")</f>
        <v>January</v>
      </c>
      <c r="F2760" s="1">
        <v>42025</v>
      </c>
      <c r="G2760" s="1" t="str">
        <f>TEXT(pizza_orders[[#This Row],[order_date]],"dddd")</f>
        <v>Wednesday</v>
      </c>
      <c r="H2760" s="2">
        <v>0.63892361111111107</v>
      </c>
      <c r="I2760">
        <v>16.25</v>
      </c>
      <c r="J2760">
        <v>16.25</v>
      </c>
      <c r="K2760" t="s">
        <v>202</v>
      </c>
      <c r="L2760" t="s">
        <v>23</v>
      </c>
      <c r="M2760" t="s">
        <v>93</v>
      </c>
      <c r="N2760" t="s">
        <v>94</v>
      </c>
    </row>
    <row r="2761" spans="1:14" x14ac:dyDescent="0.3">
      <c r="A2761">
        <v>2760</v>
      </c>
      <c r="B2761">
        <v>1221</v>
      </c>
      <c r="C2761" t="s">
        <v>151</v>
      </c>
      <c r="D2761">
        <v>1</v>
      </c>
      <c r="E2761" t="str">
        <f>TEXT(pizza_orders[[#This Row],[order_date]],"mmmm")</f>
        <v>January</v>
      </c>
      <c r="F2761" s="1">
        <v>42025</v>
      </c>
      <c r="G2761" s="1" t="str">
        <f>TEXT(pizza_orders[[#This Row],[order_date]],"dddd")</f>
        <v>Wednesday</v>
      </c>
      <c r="H2761" s="2">
        <v>0.6413888888888889</v>
      </c>
      <c r="I2761">
        <v>12.75</v>
      </c>
      <c r="J2761">
        <v>12.75</v>
      </c>
      <c r="K2761" t="s">
        <v>204</v>
      </c>
      <c r="L2761" t="s">
        <v>30</v>
      </c>
      <c r="M2761" t="s">
        <v>78</v>
      </c>
      <c r="N2761" t="s">
        <v>79</v>
      </c>
    </row>
    <row r="2762" spans="1:14" x14ac:dyDescent="0.3">
      <c r="A2762">
        <v>2761</v>
      </c>
      <c r="B2762">
        <v>1221</v>
      </c>
      <c r="C2762" t="s">
        <v>122</v>
      </c>
      <c r="D2762">
        <v>1</v>
      </c>
      <c r="E2762" t="str">
        <f>TEXT(pizza_orders[[#This Row],[order_date]],"mmmm")</f>
        <v>January</v>
      </c>
      <c r="F2762" s="1">
        <v>42025</v>
      </c>
      <c r="G2762" s="1" t="str">
        <f>TEXT(pizza_orders[[#This Row],[order_date]],"dddd")</f>
        <v>Wednesday</v>
      </c>
      <c r="H2762" s="2">
        <v>0.6413888888888889</v>
      </c>
      <c r="I2762">
        <v>9.75</v>
      </c>
      <c r="J2762">
        <v>9.75</v>
      </c>
      <c r="K2762" t="s">
        <v>204</v>
      </c>
      <c r="L2762" t="s">
        <v>12</v>
      </c>
      <c r="M2762" t="s">
        <v>74</v>
      </c>
      <c r="N2762" t="s">
        <v>75</v>
      </c>
    </row>
    <row r="2763" spans="1:14" x14ac:dyDescent="0.3">
      <c r="A2763">
        <v>2762</v>
      </c>
      <c r="B2763">
        <v>1222</v>
      </c>
      <c r="C2763" t="s">
        <v>15</v>
      </c>
      <c r="D2763">
        <v>1</v>
      </c>
      <c r="E2763" t="str">
        <f>TEXT(pizza_orders[[#This Row],[order_date]],"mmmm")</f>
        <v>January</v>
      </c>
      <c r="F2763" s="1">
        <v>42025</v>
      </c>
      <c r="G2763" s="1" t="str">
        <f>TEXT(pizza_orders[[#This Row],[order_date]],"dddd")</f>
        <v>Wednesday</v>
      </c>
      <c r="H2763" s="2">
        <v>0.64748842592592593</v>
      </c>
      <c r="I2763">
        <v>16</v>
      </c>
      <c r="J2763">
        <v>16</v>
      </c>
      <c r="K2763" t="s">
        <v>202</v>
      </c>
      <c r="L2763" t="s">
        <v>12</v>
      </c>
      <c r="M2763" t="s">
        <v>16</v>
      </c>
      <c r="N2763" t="s">
        <v>17</v>
      </c>
    </row>
    <row r="2764" spans="1:14" x14ac:dyDescent="0.3">
      <c r="A2764">
        <v>2763</v>
      </c>
      <c r="B2764">
        <v>1222</v>
      </c>
      <c r="C2764" t="s">
        <v>29</v>
      </c>
      <c r="D2764">
        <v>1</v>
      </c>
      <c r="E2764" t="str">
        <f>TEXT(pizza_orders[[#This Row],[order_date]],"mmmm")</f>
        <v>January</v>
      </c>
      <c r="F2764" s="1">
        <v>42025</v>
      </c>
      <c r="G2764" s="1" t="str">
        <f>TEXT(pizza_orders[[#This Row],[order_date]],"dddd")</f>
        <v>Wednesday</v>
      </c>
      <c r="H2764" s="2">
        <v>0.64748842592592593</v>
      </c>
      <c r="I2764">
        <v>20.75</v>
      </c>
      <c r="J2764">
        <v>20.75</v>
      </c>
      <c r="K2764" t="s">
        <v>203</v>
      </c>
      <c r="L2764" t="s">
        <v>30</v>
      </c>
      <c r="M2764" t="s">
        <v>31</v>
      </c>
      <c r="N2764" t="s">
        <v>32</v>
      </c>
    </row>
    <row r="2765" spans="1:14" x14ac:dyDescent="0.3">
      <c r="A2765">
        <v>2764</v>
      </c>
      <c r="B2765">
        <v>1223</v>
      </c>
      <c r="C2765" t="s">
        <v>140</v>
      </c>
      <c r="D2765">
        <v>1</v>
      </c>
      <c r="E2765" t="str">
        <f>TEXT(pizza_orders[[#This Row],[order_date]],"mmmm")</f>
        <v>January</v>
      </c>
      <c r="F2765" s="1">
        <v>42025</v>
      </c>
      <c r="G2765" s="1" t="str">
        <f>TEXT(pizza_orders[[#This Row],[order_date]],"dddd")</f>
        <v>Wednesday</v>
      </c>
      <c r="H2765" s="2">
        <v>0.65042824074074079</v>
      </c>
      <c r="I2765">
        <v>16.5</v>
      </c>
      <c r="J2765">
        <v>16.5</v>
      </c>
      <c r="K2765" t="s">
        <v>202</v>
      </c>
      <c r="L2765" t="s">
        <v>23</v>
      </c>
      <c r="M2765" t="s">
        <v>35</v>
      </c>
      <c r="N2765" t="s">
        <v>36</v>
      </c>
    </row>
    <row r="2766" spans="1:14" x14ac:dyDescent="0.3">
      <c r="A2766">
        <v>2765</v>
      </c>
      <c r="B2766">
        <v>1224</v>
      </c>
      <c r="C2766" t="s">
        <v>89</v>
      </c>
      <c r="D2766">
        <v>1</v>
      </c>
      <c r="E2766" t="str">
        <f>TEXT(pizza_orders[[#This Row],[order_date]],"mmmm")</f>
        <v>January</v>
      </c>
      <c r="F2766" s="1">
        <v>42025</v>
      </c>
      <c r="G2766" s="1" t="str">
        <f>TEXT(pizza_orders[[#This Row],[order_date]],"dddd")</f>
        <v>Wednesday</v>
      </c>
      <c r="H2766" s="2">
        <v>0.65679398148148149</v>
      </c>
      <c r="I2766">
        <v>12</v>
      </c>
      <c r="J2766">
        <v>12</v>
      </c>
      <c r="K2766" t="s">
        <v>204</v>
      </c>
      <c r="L2766" t="s">
        <v>12</v>
      </c>
      <c r="M2766" t="s">
        <v>90</v>
      </c>
      <c r="N2766" t="s">
        <v>91</v>
      </c>
    </row>
    <row r="2767" spans="1:14" x14ac:dyDescent="0.3">
      <c r="A2767">
        <v>2766</v>
      </c>
      <c r="B2767">
        <v>1224</v>
      </c>
      <c r="C2767" t="s">
        <v>29</v>
      </c>
      <c r="D2767">
        <v>1</v>
      </c>
      <c r="E2767" t="str">
        <f>TEXT(pizza_orders[[#This Row],[order_date]],"mmmm")</f>
        <v>January</v>
      </c>
      <c r="F2767" s="1">
        <v>42025</v>
      </c>
      <c r="G2767" s="1" t="str">
        <f>TEXT(pizza_orders[[#This Row],[order_date]],"dddd")</f>
        <v>Wednesday</v>
      </c>
      <c r="H2767" s="2">
        <v>0.65679398148148149</v>
      </c>
      <c r="I2767">
        <v>20.75</v>
      </c>
      <c r="J2767">
        <v>20.75</v>
      </c>
      <c r="K2767" t="s">
        <v>203</v>
      </c>
      <c r="L2767" t="s">
        <v>30</v>
      </c>
      <c r="M2767" t="s">
        <v>31</v>
      </c>
      <c r="N2767" t="s">
        <v>32</v>
      </c>
    </row>
    <row r="2768" spans="1:14" x14ac:dyDescent="0.3">
      <c r="A2768">
        <v>2767</v>
      </c>
      <c r="B2768">
        <v>1225</v>
      </c>
      <c r="C2768" t="s">
        <v>122</v>
      </c>
      <c r="D2768">
        <v>1</v>
      </c>
      <c r="E2768" t="str">
        <f>TEXT(pizza_orders[[#This Row],[order_date]],"mmmm")</f>
        <v>January</v>
      </c>
      <c r="F2768" s="1">
        <v>42025</v>
      </c>
      <c r="G2768" s="1" t="str">
        <f>TEXT(pizza_orders[[#This Row],[order_date]],"dddd")</f>
        <v>Wednesday</v>
      </c>
      <c r="H2768" s="2">
        <v>0.66605324074074079</v>
      </c>
      <c r="I2768">
        <v>9.75</v>
      </c>
      <c r="J2768">
        <v>9.75</v>
      </c>
      <c r="K2768" t="s">
        <v>204</v>
      </c>
      <c r="L2768" t="s">
        <v>12</v>
      </c>
      <c r="M2768" t="s">
        <v>74</v>
      </c>
      <c r="N2768" t="s">
        <v>75</v>
      </c>
    </row>
    <row r="2769" spans="1:14" x14ac:dyDescent="0.3">
      <c r="A2769">
        <v>2768</v>
      </c>
      <c r="B2769">
        <v>1225</v>
      </c>
      <c r="C2769" t="s">
        <v>144</v>
      </c>
      <c r="D2769">
        <v>1</v>
      </c>
      <c r="E2769" t="str">
        <f>TEXT(pizza_orders[[#This Row],[order_date]],"mmmm")</f>
        <v>January</v>
      </c>
      <c r="F2769" s="1">
        <v>42025</v>
      </c>
      <c r="G2769" s="1" t="str">
        <f>TEXT(pizza_orders[[#This Row],[order_date]],"dddd")</f>
        <v>Wednesday</v>
      </c>
      <c r="H2769" s="2">
        <v>0.66605324074074079</v>
      </c>
      <c r="I2769">
        <v>12.25</v>
      </c>
      <c r="J2769">
        <v>12.25</v>
      </c>
      <c r="K2769" t="s">
        <v>204</v>
      </c>
      <c r="L2769" t="s">
        <v>23</v>
      </c>
      <c r="M2769" t="s">
        <v>110</v>
      </c>
      <c r="N2769" t="s">
        <v>111</v>
      </c>
    </row>
    <row r="2770" spans="1:14" x14ac:dyDescent="0.3">
      <c r="A2770">
        <v>2769</v>
      </c>
      <c r="B2770">
        <v>1226</v>
      </c>
      <c r="C2770" t="s">
        <v>80</v>
      </c>
      <c r="D2770">
        <v>1</v>
      </c>
      <c r="E2770" t="str">
        <f>TEXT(pizza_orders[[#This Row],[order_date]],"mmmm")</f>
        <v>January</v>
      </c>
      <c r="F2770" s="1">
        <v>42025</v>
      </c>
      <c r="G2770" s="1" t="str">
        <f>TEXT(pizza_orders[[#This Row],[order_date]],"dddd")</f>
        <v>Wednesday</v>
      </c>
      <c r="H2770" s="2">
        <v>0.67427083333333337</v>
      </c>
      <c r="I2770">
        <v>12</v>
      </c>
      <c r="J2770">
        <v>12</v>
      </c>
      <c r="K2770" t="s">
        <v>204</v>
      </c>
      <c r="L2770" t="s">
        <v>12</v>
      </c>
      <c r="M2770" t="s">
        <v>81</v>
      </c>
      <c r="N2770" t="s">
        <v>82</v>
      </c>
    </row>
    <row r="2771" spans="1:14" x14ac:dyDescent="0.3">
      <c r="A2771">
        <v>2770</v>
      </c>
      <c r="B2771">
        <v>1226</v>
      </c>
      <c r="C2771" t="s">
        <v>86</v>
      </c>
      <c r="D2771">
        <v>1</v>
      </c>
      <c r="E2771" t="str">
        <f>TEXT(pizza_orders[[#This Row],[order_date]],"mmmm")</f>
        <v>January</v>
      </c>
      <c r="F2771" s="1">
        <v>42025</v>
      </c>
      <c r="G2771" s="1" t="str">
        <f>TEXT(pizza_orders[[#This Row],[order_date]],"dddd")</f>
        <v>Wednesday</v>
      </c>
      <c r="H2771" s="2">
        <v>0.67427083333333337</v>
      </c>
      <c r="I2771">
        <v>17.950000762939453</v>
      </c>
      <c r="J2771">
        <v>17.950000762939453</v>
      </c>
      <c r="K2771" t="s">
        <v>203</v>
      </c>
      <c r="L2771" t="s">
        <v>19</v>
      </c>
      <c r="M2771" t="s">
        <v>87</v>
      </c>
      <c r="N2771" t="s">
        <v>88</v>
      </c>
    </row>
    <row r="2772" spans="1:14" x14ac:dyDescent="0.3">
      <c r="A2772">
        <v>2771</v>
      </c>
      <c r="B2772">
        <v>1226</v>
      </c>
      <c r="C2772" t="s">
        <v>112</v>
      </c>
      <c r="D2772">
        <v>1</v>
      </c>
      <c r="E2772" t="str">
        <f>TEXT(pizza_orders[[#This Row],[order_date]],"mmmm")</f>
        <v>January</v>
      </c>
      <c r="F2772" s="1">
        <v>42025</v>
      </c>
      <c r="G2772" s="1" t="str">
        <f>TEXT(pizza_orders[[#This Row],[order_date]],"dddd")</f>
        <v>Wednesday</v>
      </c>
      <c r="H2772" s="2">
        <v>0.67427083333333337</v>
      </c>
      <c r="I2772">
        <v>16</v>
      </c>
      <c r="J2772">
        <v>16</v>
      </c>
      <c r="K2772" t="s">
        <v>202</v>
      </c>
      <c r="L2772" t="s">
        <v>12</v>
      </c>
      <c r="M2772" t="s">
        <v>51</v>
      </c>
      <c r="N2772" t="s">
        <v>52</v>
      </c>
    </row>
    <row r="2773" spans="1:14" x14ac:dyDescent="0.3">
      <c r="A2773">
        <v>2772</v>
      </c>
      <c r="B2773">
        <v>1226</v>
      </c>
      <c r="C2773" t="s">
        <v>89</v>
      </c>
      <c r="D2773">
        <v>1</v>
      </c>
      <c r="E2773" t="str">
        <f>TEXT(pizza_orders[[#This Row],[order_date]],"mmmm")</f>
        <v>January</v>
      </c>
      <c r="F2773" s="1">
        <v>42025</v>
      </c>
      <c r="G2773" s="1" t="str">
        <f>TEXT(pizza_orders[[#This Row],[order_date]],"dddd")</f>
        <v>Wednesday</v>
      </c>
      <c r="H2773" s="2">
        <v>0.67427083333333337</v>
      </c>
      <c r="I2773">
        <v>12</v>
      </c>
      <c r="J2773">
        <v>12</v>
      </c>
      <c r="K2773" t="s">
        <v>204</v>
      </c>
      <c r="L2773" t="s">
        <v>12</v>
      </c>
      <c r="M2773" t="s">
        <v>90</v>
      </c>
      <c r="N2773" t="s">
        <v>91</v>
      </c>
    </row>
    <row r="2774" spans="1:14" x14ac:dyDescent="0.3">
      <c r="A2774">
        <v>2773</v>
      </c>
      <c r="B2774">
        <v>1227</v>
      </c>
      <c r="C2774" t="s">
        <v>128</v>
      </c>
      <c r="D2774">
        <v>1</v>
      </c>
      <c r="E2774" t="str">
        <f>TEXT(pizza_orders[[#This Row],[order_date]],"mmmm")</f>
        <v>January</v>
      </c>
      <c r="F2774" s="1">
        <v>42025</v>
      </c>
      <c r="G2774" s="1" t="str">
        <f>TEXT(pizza_orders[[#This Row],[order_date]],"dddd")</f>
        <v>Wednesday</v>
      </c>
      <c r="H2774" s="2">
        <v>0.68079861111111106</v>
      </c>
      <c r="I2774">
        <v>10.5</v>
      </c>
      <c r="J2774">
        <v>10.5</v>
      </c>
      <c r="K2774" t="s">
        <v>204</v>
      </c>
      <c r="L2774" t="s">
        <v>12</v>
      </c>
      <c r="M2774" t="s">
        <v>13</v>
      </c>
      <c r="N2774" t="s">
        <v>14</v>
      </c>
    </row>
    <row r="2775" spans="1:14" x14ac:dyDescent="0.3">
      <c r="A2775">
        <v>2774</v>
      </c>
      <c r="B2775">
        <v>1228</v>
      </c>
      <c r="C2775" t="s">
        <v>154</v>
      </c>
      <c r="D2775">
        <v>1</v>
      </c>
      <c r="E2775" t="str">
        <f>TEXT(pizza_orders[[#This Row],[order_date]],"mmmm")</f>
        <v>January</v>
      </c>
      <c r="F2775" s="1">
        <v>42025</v>
      </c>
      <c r="G2775" s="1" t="str">
        <f>TEXT(pizza_orders[[#This Row],[order_date]],"dddd")</f>
        <v>Wednesday</v>
      </c>
      <c r="H2775" s="2">
        <v>0.68513888888888885</v>
      </c>
      <c r="I2775">
        <v>16.75</v>
      </c>
      <c r="J2775">
        <v>16.75</v>
      </c>
      <c r="K2775" t="s">
        <v>202</v>
      </c>
      <c r="L2775" t="s">
        <v>19</v>
      </c>
      <c r="M2775" t="s">
        <v>97</v>
      </c>
      <c r="N2775" t="s">
        <v>98</v>
      </c>
    </row>
    <row r="2776" spans="1:14" x14ac:dyDescent="0.3">
      <c r="A2776">
        <v>2775</v>
      </c>
      <c r="B2776">
        <v>1228</v>
      </c>
      <c r="C2776" t="s">
        <v>89</v>
      </c>
      <c r="D2776">
        <v>1</v>
      </c>
      <c r="E2776" t="str">
        <f>TEXT(pizza_orders[[#This Row],[order_date]],"mmmm")</f>
        <v>January</v>
      </c>
      <c r="F2776" s="1">
        <v>42025</v>
      </c>
      <c r="G2776" s="1" t="str">
        <f>TEXT(pizza_orders[[#This Row],[order_date]],"dddd")</f>
        <v>Wednesday</v>
      </c>
      <c r="H2776" s="2">
        <v>0.68513888888888885</v>
      </c>
      <c r="I2776">
        <v>12</v>
      </c>
      <c r="J2776">
        <v>12</v>
      </c>
      <c r="K2776" t="s">
        <v>204</v>
      </c>
      <c r="L2776" t="s">
        <v>12</v>
      </c>
      <c r="M2776" t="s">
        <v>90</v>
      </c>
      <c r="N2776" t="s">
        <v>91</v>
      </c>
    </row>
    <row r="2777" spans="1:14" x14ac:dyDescent="0.3">
      <c r="A2777">
        <v>2776</v>
      </c>
      <c r="B2777">
        <v>1229</v>
      </c>
      <c r="C2777" t="s">
        <v>128</v>
      </c>
      <c r="D2777">
        <v>1</v>
      </c>
      <c r="E2777" t="str">
        <f>TEXT(pizza_orders[[#This Row],[order_date]],"mmmm")</f>
        <v>January</v>
      </c>
      <c r="F2777" s="1">
        <v>42025</v>
      </c>
      <c r="G2777" s="1" t="str">
        <f>TEXT(pizza_orders[[#This Row],[order_date]],"dddd")</f>
        <v>Wednesday</v>
      </c>
      <c r="H2777" s="2">
        <v>0.68633101851851852</v>
      </c>
      <c r="I2777">
        <v>10.5</v>
      </c>
      <c r="J2777">
        <v>10.5</v>
      </c>
      <c r="K2777" t="s">
        <v>204</v>
      </c>
      <c r="L2777" t="s">
        <v>12</v>
      </c>
      <c r="M2777" t="s">
        <v>13</v>
      </c>
      <c r="N2777" t="s">
        <v>14</v>
      </c>
    </row>
    <row r="2778" spans="1:14" x14ac:dyDescent="0.3">
      <c r="A2778">
        <v>2777</v>
      </c>
      <c r="B2778">
        <v>1230</v>
      </c>
      <c r="C2778" t="s">
        <v>148</v>
      </c>
      <c r="D2778">
        <v>1</v>
      </c>
      <c r="E2778" t="str">
        <f>TEXT(pizza_orders[[#This Row],[order_date]],"mmmm")</f>
        <v>January</v>
      </c>
      <c r="F2778" s="1">
        <v>42025</v>
      </c>
      <c r="G2778" s="1" t="str">
        <f>TEXT(pizza_orders[[#This Row],[order_date]],"dddd")</f>
        <v>Wednesday</v>
      </c>
      <c r="H2778" s="2">
        <v>0.69337962962962962</v>
      </c>
      <c r="I2778">
        <v>21</v>
      </c>
      <c r="J2778">
        <v>21</v>
      </c>
      <c r="K2778" t="s">
        <v>203</v>
      </c>
      <c r="L2778" t="s">
        <v>19</v>
      </c>
      <c r="M2778" t="s">
        <v>97</v>
      </c>
      <c r="N2778" t="s">
        <v>98</v>
      </c>
    </row>
    <row r="2779" spans="1:14" x14ac:dyDescent="0.3">
      <c r="A2779">
        <v>2778</v>
      </c>
      <c r="B2779">
        <v>1230</v>
      </c>
      <c r="C2779" t="s">
        <v>143</v>
      </c>
      <c r="D2779">
        <v>1</v>
      </c>
      <c r="E2779" t="str">
        <f>TEXT(pizza_orders[[#This Row],[order_date]],"mmmm")</f>
        <v>January</v>
      </c>
      <c r="F2779" s="1">
        <v>42025</v>
      </c>
      <c r="G2779" s="1" t="str">
        <f>TEXT(pizza_orders[[#This Row],[order_date]],"dddd")</f>
        <v>Wednesday</v>
      </c>
      <c r="H2779" s="2">
        <v>0.69337962962962962</v>
      </c>
      <c r="I2779">
        <v>14.5</v>
      </c>
      <c r="J2779">
        <v>14.5</v>
      </c>
      <c r="K2779" t="s">
        <v>202</v>
      </c>
      <c r="L2779" t="s">
        <v>12</v>
      </c>
      <c r="M2779" t="s">
        <v>126</v>
      </c>
      <c r="N2779" t="s">
        <v>127</v>
      </c>
    </row>
    <row r="2780" spans="1:14" x14ac:dyDescent="0.3">
      <c r="A2780">
        <v>2779</v>
      </c>
      <c r="B2780">
        <v>1230</v>
      </c>
      <c r="C2780" t="s">
        <v>43</v>
      </c>
      <c r="D2780">
        <v>1</v>
      </c>
      <c r="E2780" t="str">
        <f>TEXT(pizza_orders[[#This Row],[order_date]],"mmmm")</f>
        <v>January</v>
      </c>
      <c r="F2780" s="1">
        <v>42025</v>
      </c>
      <c r="G2780" s="1" t="str">
        <f>TEXT(pizza_orders[[#This Row],[order_date]],"dddd")</f>
        <v>Wednesday</v>
      </c>
      <c r="H2780" s="2">
        <v>0.69337962962962962</v>
      </c>
      <c r="I2780">
        <v>12.5</v>
      </c>
      <c r="J2780">
        <v>12.5</v>
      </c>
      <c r="K2780" t="s">
        <v>204</v>
      </c>
      <c r="L2780" t="s">
        <v>23</v>
      </c>
      <c r="M2780" t="s">
        <v>44</v>
      </c>
      <c r="N2780" t="s">
        <v>45</v>
      </c>
    </row>
    <row r="2781" spans="1:14" x14ac:dyDescent="0.3">
      <c r="A2781">
        <v>2780</v>
      </c>
      <c r="B2781">
        <v>1230</v>
      </c>
      <c r="C2781" t="s">
        <v>29</v>
      </c>
      <c r="D2781">
        <v>1</v>
      </c>
      <c r="E2781" t="str">
        <f>TEXT(pizza_orders[[#This Row],[order_date]],"mmmm")</f>
        <v>January</v>
      </c>
      <c r="F2781" s="1">
        <v>42025</v>
      </c>
      <c r="G2781" s="1" t="str">
        <f>TEXT(pizza_orders[[#This Row],[order_date]],"dddd")</f>
        <v>Wednesday</v>
      </c>
      <c r="H2781" s="2">
        <v>0.69337962962962962</v>
      </c>
      <c r="I2781">
        <v>20.75</v>
      </c>
      <c r="J2781">
        <v>20.75</v>
      </c>
      <c r="K2781" t="s">
        <v>203</v>
      </c>
      <c r="L2781" t="s">
        <v>30</v>
      </c>
      <c r="M2781" t="s">
        <v>31</v>
      </c>
      <c r="N2781" t="s">
        <v>32</v>
      </c>
    </row>
    <row r="2782" spans="1:14" x14ac:dyDescent="0.3">
      <c r="A2782">
        <v>2781</v>
      </c>
      <c r="B2782">
        <v>1231</v>
      </c>
      <c r="C2782" t="s">
        <v>72</v>
      </c>
      <c r="D2782">
        <v>1</v>
      </c>
      <c r="E2782" t="str">
        <f>TEXT(pizza_orders[[#This Row],[order_date]],"mmmm")</f>
        <v>January</v>
      </c>
      <c r="F2782" s="1">
        <v>42025</v>
      </c>
      <c r="G2782" s="1" t="str">
        <f>TEXT(pizza_orders[[#This Row],[order_date]],"dddd")</f>
        <v>Wednesday</v>
      </c>
      <c r="H2782" s="2">
        <v>0.69796296296296301</v>
      </c>
      <c r="I2782">
        <v>16.75</v>
      </c>
      <c r="J2782">
        <v>16.75</v>
      </c>
      <c r="K2782" t="s">
        <v>202</v>
      </c>
      <c r="L2782" t="s">
        <v>30</v>
      </c>
      <c r="M2782" t="s">
        <v>70</v>
      </c>
      <c r="N2782" t="s">
        <v>71</v>
      </c>
    </row>
    <row r="2783" spans="1:14" x14ac:dyDescent="0.3">
      <c r="A2783">
        <v>2782</v>
      </c>
      <c r="B2783">
        <v>1231</v>
      </c>
      <c r="C2783" t="s">
        <v>153</v>
      </c>
      <c r="D2783">
        <v>1</v>
      </c>
      <c r="E2783" t="str">
        <f>TEXT(pizza_orders[[#This Row],[order_date]],"mmmm")</f>
        <v>January</v>
      </c>
      <c r="F2783" s="1">
        <v>42025</v>
      </c>
      <c r="G2783" s="1" t="str">
        <f>TEXT(pizza_orders[[#This Row],[order_date]],"dddd")</f>
        <v>Wednesday</v>
      </c>
      <c r="H2783" s="2">
        <v>0.69796296296296301</v>
      </c>
      <c r="I2783">
        <v>16.5</v>
      </c>
      <c r="J2783">
        <v>16.5</v>
      </c>
      <c r="K2783" t="s">
        <v>202</v>
      </c>
      <c r="L2783" t="s">
        <v>23</v>
      </c>
      <c r="M2783" t="s">
        <v>56</v>
      </c>
      <c r="N2783" t="s">
        <v>57</v>
      </c>
    </row>
    <row r="2784" spans="1:14" x14ac:dyDescent="0.3">
      <c r="A2784">
        <v>2783</v>
      </c>
      <c r="B2784">
        <v>1232</v>
      </c>
      <c r="C2784" t="s">
        <v>115</v>
      </c>
      <c r="D2784">
        <v>1</v>
      </c>
      <c r="E2784" t="str">
        <f>TEXT(pizza_orders[[#This Row],[order_date]],"mmmm")</f>
        <v>January</v>
      </c>
      <c r="F2784" s="1">
        <v>42025</v>
      </c>
      <c r="G2784" s="1" t="str">
        <f>TEXT(pizza_orders[[#This Row],[order_date]],"dddd")</f>
        <v>Wednesday</v>
      </c>
      <c r="H2784" s="2">
        <v>0.70180555555555557</v>
      </c>
      <c r="I2784">
        <v>12.5</v>
      </c>
      <c r="J2784">
        <v>12.5</v>
      </c>
      <c r="K2784" t="s">
        <v>202</v>
      </c>
      <c r="L2784" t="s">
        <v>12</v>
      </c>
      <c r="M2784" t="s">
        <v>74</v>
      </c>
      <c r="N2784" t="s">
        <v>75</v>
      </c>
    </row>
    <row r="2785" spans="1:14" x14ac:dyDescent="0.3">
      <c r="A2785">
        <v>2784</v>
      </c>
      <c r="B2785">
        <v>1232</v>
      </c>
      <c r="C2785" t="s">
        <v>34</v>
      </c>
      <c r="D2785">
        <v>1</v>
      </c>
      <c r="E2785" t="str">
        <f>TEXT(pizza_orders[[#This Row],[order_date]],"mmmm")</f>
        <v>January</v>
      </c>
      <c r="F2785" s="1">
        <v>42025</v>
      </c>
      <c r="G2785" s="1" t="str">
        <f>TEXT(pizza_orders[[#This Row],[order_date]],"dddd")</f>
        <v>Wednesday</v>
      </c>
      <c r="H2785" s="2">
        <v>0.70180555555555557</v>
      </c>
      <c r="I2785">
        <v>20.75</v>
      </c>
      <c r="J2785">
        <v>20.75</v>
      </c>
      <c r="K2785" t="s">
        <v>203</v>
      </c>
      <c r="L2785" t="s">
        <v>23</v>
      </c>
      <c r="M2785" t="s">
        <v>35</v>
      </c>
      <c r="N2785" t="s">
        <v>36</v>
      </c>
    </row>
    <row r="2786" spans="1:14" x14ac:dyDescent="0.3">
      <c r="A2786">
        <v>2785</v>
      </c>
      <c r="B2786">
        <v>1232</v>
      </c>
      <c r="C2786" t="s">
        <v>83</v>
      </c>
      <c r="D2786">
        <v>1</v>
      </c>
      <c r="E2786" t="str">
        <f>TEXT(pizza_orders[[#This Row],[order_date]],"mmmm")</f>
        <v>January</v>
      </c>
      <c r="F2786" s="1">
        <v>42025</v>
      </c>
      <c r="G2786" s="1" t="str">
        <f>TEXT(pizza_orders[[#This Row],[order_date]],"dddd")</f>
        <v>Wednesday</v>
      </c>
      <c r="H2786" s="2">
        <v>0.70180555555555557</v>
      </c>
      <c r="I2786">
        <v>20.75</v>
      </c>
      <c r="J2786">
        <v>20.75</v>
      </c>
      <c r="K2786" t="s">
        <v>203</v>
      </c>
      <c r="L2786" t="s">
        <v>23</v>
      </c>
      <c r="M2786" t="s">
        <v>84</v>
      </c>
      <c r="N2786" t="s">
        <v>85</v>
      </c>
    </row>
    <row r="2787" spans="1:14" x14ac:dyDescent="0.3">
      <c r="A2787">
        <v>2786</v>
      </c>
      <c r="B2787">
        <v>1232</v>
      </c>
      <c r="C2787" t="s">
        <v>149</v>
      </c>
      <c r="D2787">
        <v>1</v>
      </c>
      <c r="E2787" t="str">
        <f>TEXT(pizza_orders[[#This Row],[order_date]],"mmmm")</f>
        <v>January</v>
      </c>
      <c r="F2787" s="1">
        <v>42025</v>
      </c>
      <c r="G2787" s="1" t="str">
        <f>TEXT(pizza_orders[[#This Row],[order_date]],"dddd")</f>
        <v>Wednesday</v>
      </c>
      <c r="H2787" s="2">
        <v>0.70180555555555557</v>
      </c>
      <c r="I2787">
        <v>16</v>
      </c>
      <c r="J2787">
        <v>16</v>
      </c>
      <c r="K2787" t="s">
        <v>202</v>
      </c>
      <c r="L2787" t="s">
        <v>19</v>
      </c>
      <c r="M2787" t="s">
        <v>62</v>
      </c>
      <c r="N2787" t="s">
        <v>63</v>
      </c>
    </row>
    <row r="2788" spans="1:14" x14ac:dyDescent="0.3">
      <c r="A2788">
        <v>2787</v>
      </c>
      <c r="B2788">
        <v>1233</v>
      </c>
      <c r="C2788" t="s">
        <v>72</v>
      </c>
      <c r="D2788">
        <v>1</v>
      </c>
      <c r="E2788" t="str">
        <f>TEXT(pizza_orders[[#This Row],[order_date]],"mmmm")</f>
        <v>January</v>
      </c>
      <c r="F2788" s="1">
        <v>42025</v>
      </c>
      <c r="G2788" s="1" t="str">
        <f>TEXT(pizza_orders[[#This Row],[order_date]],"dddd")</f>
        <v>Wednesday</v>
      </c>
      <c r="H2788" s="2">
        <v>0.71628472222222217</v>
      </c>
      <c r="I2788">
        <v>16.75</v>
      </c>
      <c r="J2788">
        <v>16.75</v>
      </c>
      <c r="K2788" t="s">
        <v>202</v>
      </c>
      <c r="L2788" t="s">
        <v>30</v>
      </c>
      <c r="M2788" t="s">
        <v>70</v>
      </c>
      <c r="N2788" t="s">
        <v>71</v>
      </c>
    </row>
    <row r="2789" spans="1:14" x14ac:dyDescent="0.3">
      <c r="A2789">
        <v>2788</v>
      </c>
      <c r="B2789">
        <v>1233</v>
      </c>
      <c r="C2789" t="s">
        <v>86</v>
      </c>
      <c r="D2789">
        <v>1</v>
      </c>
      <c r="E2789" t="str">
        <f>TEXT(pizza_orders[[#This Row],[order_date]],"mmmm")</f>
        <v>January</v>
      </c>
      <c r="F2789" s="1">
        <v>42025</v>
      </c>
      <c r="G2789" s="1" t="str">
        <f>TEXT(pizza_orders[[#This Row],[order_date]],"dddd")</f>
        <v>Wednesday</v>
      </c>
      <c r="H2789" s="2">
        <v>0.71628472222222217</v>
      </c>
      <c r="I2789">
        <v>17.950000762939453</v>
      </c>
      <c r="J2789">
        <v>17.950000762939453</v>
      </c>
      <c r="K2789" t="s">
        <v>203</v>
      </c>
      <c r="L2789" t="s">
        <v>19</v>
      </c>
      <c r="M2789" t="s">
        <v>87</v>
      </c>
      <c r="N2789" t="s">
        <v>88</v>
      </c>
    </row>
    <row r="2790" spans="1:14" x14ac:dyDescent="0.3">
      <c r="A2790">
        <v>2789</v>
      </c>
      <c r="B2790">
        <v>1233</v>
      </c>
      <c r="C2790" t="s">
        <v>47</v>
      </c>
      <c r="D2790">
        <v>1</v>
      </c>
      <c r="E2790" t="str">
        <f>TEXT(pizza_orders[[#This Row],[order_date]],"mmmm")</f>
        <v>January</v>
      </c>
      <c r="F2790" s="1">
        <v>42025</v>
      </c>
      <c r="G2790" s="1" t="str">
        <f>TEXT(pizza_orders[[#This Row],[order_date]],"dddd")</f>
        <v>Wednesday</v>
      </c>
      <c r="H2790" s="2">
        <v>0.71628472222222217</v>
      </c>
      <c r="I2790">
        <v>12</v>
      </c>
      <c r="J2790">
        <v>12</v>
      </c>
      <c r="K2790" t="s">
        <v>204</v>
      </c>
      <c r="L2790" t="s">
        <v>19</v>
      </c>
      <c r="M2790" t="s">
        <v>48</v>
      </c>
      <c r="N2790" t="s">
        <v>49</v>
      </c>
    </row>
    <row r="2791" spans="1:14" x14ac:dyDescent="0.3">
      <c r="A2791">
        <v>2790</v>
      </c>
      <c r="B2791">
        <v>1233</v>
      </c>
      <c r="C2791" t="s">
        <v>155</v>
      </c>
      <c r="D2791">
        <v>1</v>
      </c>
      <c r="E2791" t="str">
        <f>TEXT(pizza_orders[[#This Row],[order_date]],"mmmm")</f>
        <v>January</v>
      </c>
      <c r="F2791" s="1">
        <v>42025</v>
      </c>
      <c r="G2791" s="1" t="str">
        <f>TEXT(pizza_orders[[#This Row],[order_date]],"dddd")</f>
        <v>Wednesday</v>
      </c>
      <c r="H2791" s="2">
        <v>0.71628472222222217</v>
      </c>
      <c r="I2791">
        <v>12</v>
      </c>
      <c r="J2791">
        <v>12</v>
      </c>
      <c r="K2791" t="s">
        <v>204</v>
      </c>
      <c r="L2791" t="s">
        <v>12</v>
      </c>
      <c r="M2791" t="s">
        <v>51</v>
      </c>
      <c r="N2791" t="s">
        <v>52</v>
      </c>
    </row>
    <row r="2792" spans="1:14" x14ac:dyDescent="0.3">
      <c r="A2792">
        <v>2791</v>
      </c>
      <c r="B2792">
        <v>1234</v>
      </c>
      <c r="C2792" t="s">
        <v>11</v>
      </c>
      <c r="D2792">
        <v>1</v>
      </c>
      <c r="E2792" t="str">
        <f>TEXT(pizza_orders[[#This Row],[order_date]],"mmmm")</f>
        <v>January</v>
      </c>
      <c r="F2792" s="1">
        <v>42025</v>
      </c>
      <c r="G2792" s="1" t="str">
        <f>TEXT(pizza_orders[[#This Row],[order_date]],"dddd")</f>
        <v>Wednesday</v>
      </c>
      <c r="H2792" s="2">
        <v>0.73401620370370368</v>
      </c>
      <c r="I2792">
        <v>13.25</v>
      </c>
      <c r="J2792">
        <v>13.25</v>
      </c>
      <c r="K2792" t="s">
        <v>202</v>
      </c>
      <c r="L2792" t="s">
        <v>12</v>
      </c>
      <c r="M2792" t="s">
        <v>13</v>
      </c>
      <c r="N2792" t="s">
        <v>14</v>
      </c>
    </row>
    <row r="2793" spans="1:14" x14ac:dyDescent="0.3">
      <c r="A2793">
        <v>2792</v>
      </c>
      <c r="B2793">
        <v>1234</v>
      </c>
      <c r="C2793" t="s">
        <v>157</v>
      </c>
      <c r="D2793">
        <v>1</v>
      </c>
      <c r="E2793" t="str">
        <f>TEXT(pizza_orders[[#This Row],[order_date]],"mmmm")</f>
        <v>January</v>
      </c>
      <c r="F2793" s="1">
        <v>42025</v>
      </c>
      <c r="G2793" s="1" t="str">
        <f>TEXT(pizza_orders[[#This Row],[order_date]],"dddd")</f>
        <v>Wednesday</v>
      </c>
      <c r="H2793" s="2">
        <v>0.73401620370370368</v>
      </c>
      <c r="I2793">
        <v>16</v>
      </c>
      <c r="J2793">
        <v>16</v>
      </c>
      <c r="K2793" t="s">
        <v>202</v>
      </c>
      <c r="L2793" t="s">
        <v>19</v>
      </c>
      <c r="M2793" t="s">
        <v>106</v>
      </c>
      <c r="N2793" t="s">
        <v>107</v>
      </c>
    </row>
    <row r="2794" spans="1:14" x14ac:dyDescent="0.3">
      <c r="A2794">
        <v>2793</v>
      </c>
      <c r="B2794">
        <v>1235</v>
      </c>
      <c r="C2794" t="s">
        <v>124</v>
      </c>
      <c r="D2794">
        <v>1</v>
      </c>
      <c r="E2794" t="str">
        <f>TEXT(pizza_orders[[#This Row],[order_date]],"mmmm")</f>
        <v>January</v>
      </c>
      <c r="F2794" s="1">
        <v>42025</v>
      </c>
      <c r="G2794" s="1" t="str">
        <f>TEXT(pizza_orders[[#This Row],[order_date]],"dddd")</f>
        <v>Wednesday</v>
      </c>
      <c r="H2794" s="2">
        <v>0.74719907407407404</v>
      </c>
      <c r="I2794">
        <v>16</v>
      </c>
      <c r="J2794">
        <v>16</v>
      </c>
      <c r="K2794" t="s">
        <v>202</v>
      </c>
      <c r="L2794" t="s">
        <v>19</v>
      </c>
      <c r="M2794" t="s">
        <v>48</v>
      </c>
      <c r="N2794" t="s">
        <v>49</v>
      </c>
    </row>
    <row r="2795" spans="1:14" x14ac:dyDescent="0.3">
      <c r="A2795">
        <v>2794</v>
      </c>
      <c r="B2795">
        <v>1235</v>
      </c>
      <c r="C2795" t="s">
        <v>143</v>
      </c>
      <c r="D2795">
        <v>1</v>
      </c>
      <c r="E2795" t="str">
        <f>TEXT(pizza_orders[[#This Row],[order_date]],"mmmm")</f>
        <v>January</v>
      </c>
      <c r="F2795" s="1">
        <v>42025</v>
      </c>
      <c r="G2795" s="1" t="str">
        <f>TEXT(pizza_orders[[#This Row],[order_date]],"dddd")</f>
        <v>Wednesday</v>
      </c>
      <c r="H2795" s="2">
        <v>0.74719907407407404</v>
      </c>
      <c r="I2795">
        <v>14.5</v>
      </c>
      <c r="J2795">
        <v>14.5</v>
      </c>
      <c r="K2795" t="s">
        <v>202</v>
      </c>
      <c r="L2795" t="s">
        <v>12</v>
      </c>
      <c r="M2795" t="s">
        <v>126</v>
      </c>
      <c r="N2795" t="s">
        <v>127</v>
      </c>
    </row>
    <row r="2796" spans="1:14" x14ac:dyDescent="0.3">
      <c r="A2796">
        <v>2795</v>
      </c>
      <c r="B2796">
        <v>1235</v>
      </c>
      <c r="C2796" t="s">
        <v>29</v>
      </c>
      <c r="D2796">
        <v>1</v>
      </c>
      <c r="E2796" t="str">
        <f>TEXT(pizza_orders[[#This Row],[order_date]],"mmmm")</f>
        <v>January</v>
      </c>
      <c r="F2796" s="1">
        <v>42025</v>
      </c>
      <c r="G2796" s="1" t="str">
        <f>TEXT(pizza_orders[[#This Row],[order_date]],"dddd")</f>
        <v>Wednesday</v>
      </c>
      <c r="H2796" s="2">
        <v>0.74719907407407404</v>
      </c>
      <c r="I2796">
        <v>20.75</v>
      </c>
      <c r="J2796">
        <v>20.75</v>
      </c>
      <c r="K2796" t="s">
        <v>203</v>
      </c>
      <c r="L2796" t="s">
        <v>30</v>
      </c>
      <c r="M2796" t="s">
        <v>31</v>
      </c>
      <c r="N2796" t="s">
        <v>32</v>
      </c>
    </row>
    <row r="2797" spans="1:14" x14ac:dyDescent="0.3">
      <c r="A2797">
        <v>2796</v>
      </c>
      <c r="B2797">
        <v>1236</v>
      </c>
      <c r="C2797" t="s">
        <v>141</v>
      </c>
      <c r="D2797">
        <v>1</v>
      </c>
      <c r="E2797" t="str">
        <f>TEXT(pizza_orders[[#This Row],[order_date]],"mmmm")</f>
        <v>January</v>
      </c>
      <c r="F2797" s="1">
        <v>42025</v>
      </c>
      <c r="G2797" s="1" t="str">
        <f>TEXT(pizza_orders[[#This Row],[order_date]],"dddd")</f>
        <v>Wednesday</v>
      </c>
      <c r="H2797" s="2">
        <v>0.74759259259259259</v>
      </c>
      <c r="I2797">
        <v>20.25</v>
      </c>
      <c r="J2797">
        <v>20.25</v>
      </c>
      <c r="K2797" t="s">
        <v>203</v>
      </c>
      <c r="L2797" t="s">
        <v>19</v>
      </c>
      <c r="M2797" t="s">
        <v>100</v>
      </c>
      <c r="N2797" t="s">
        <v>101</v>
      </c>
    </row>
    <row r="2798" spans="1:14" x14ac:dyDescent="0.3">
      <c r="A2798">
        <v>2797</v>
      </c>
      <c r="B2798">
        <v>1237</v>
      </c>
      <c r="C2798" t="s">
        <v>92</v>
      </c>
      <c r="D2798">
        <v>1</v>
      </c>
      <c r="E2798" t="str">
        <f>TEXT(pizza_orders[[#This Row],[order_date]],"mmmm")</f>
        <v>January</v>
      </c>
      <c r="F2798" s="1">
        <v>42025</v>
      </c>
      <c r="G2798" s="1" t="str">
        <f>TEXT(pizza_orders[[#This Row],[order_date]],"dddd")</f>
        <v>Wednesday</v>
      </c>
      <c r="H2798" s="2">
        <v>0.75740740740740742</v>
      </c>
      <c r="I2798">
        <v>16.25</v>
      </c>
      <c r="J2798">
        <v>16.25</v>
      </c>
      <c r="K2798" t="s">
        <v>202</v>
      </c>
      <c r="L2798" t="s">
        <v>23</v>
      </c>
      <c r="M2798" t="s">
        <v>93</v>
      </c>
      <c r="N2798" t="s">
        <v>94</v>
      </c>
    </row>
    <row r="2799" spans="1:14" x14ac:dyDescent="0.3">
      <c r="A2799">
        <v>2798</v>
      </c>
      <c r="B2799">
        <v>1237</v>
      </c>
      <c r="C2799" t="s">
        <v>144</v>
      </c>
      <c r="D2799">
        <v>1</v>
      </c>
      <c r="E2799" t="str">
        <f>TEXT(pizza_orders[[#This Row],[order_date]],"mmmm")</f>
        <v>January</v>
      </c>
      <c r="F2799" s="1">
        <v>42025</v>
      </c>
      <c r="G2799" s="1" t="str">
        <f>TEXT(pizza_orders[[#This Row],[order_date]],"dddd")</f>
        <v>Wednesday</v>
      </c>
      <c r="H2799" s="2">
        <v>0.75740740740740742</v>
      </c>
      <c r="I2799">
        <v>12.25</v>
      </c>
      <c r="J2799">
        <v>12.25</v>
      </c>
      <c r="K2799" t="s">
        <v>204</v>
      </c>
      <c r="L2799" t="s">
        <v>23</v>
      </c>
      <c r="M2799" t="s">
        <v>110</v>
      </c>
      <c r="N2799" t="s">
        <v>111</v>
      </c>
    </row>
    <row r="2800" spans="1:14" x14ac:dyDescent="0.3">
      <c r="A2800">
        <v>2799</v>
      </c>
      <c r="B2800">
        <v>1238</v>
      </c>
      <c r="C2800" t="s">
        <v>77</v>
      </c>
      <c r="D2800">
        <v>1</v>
      </c>
      <c r="E2800" t="str">
        <f>TEXT(pizza_orders[[#This Row],[order_date]],"mmmm")</f>
        <v>January</v>
      </c>
      <c r="F2800" s="1">
        <v>42025</v>
      </c>
      <c r="G2800" s="1" t="str">
        <f>TEXT(pizza_orders[[#This Row],[order_date]],"dddd")</f>
        <v>Wednesday</v>
      </c>
      <c r="H2800" s="2">
        <v>0.76309027777777783</v>
      </c>
      <c r="I2800">
        <v>20.75</v>
      </c>
      <c r="J2800">
        <v>20.75</v>
      </c>
      <c r="K2800" t="s">
        <v>203</v>
      </c>
      <c r="L2800" t="s">
        <v>30</v>
      </c>
      <c r="M2800" t="s">
        <v>78</v>
      </c>
      <c r="N2800" t="s">
        <v>79</v>
      </c>
    </row>
    <row r="2801" spans="1:14" x14ac:dyDescent="0.3">
      <c r="A2801">
        <v>2800</v>
      </c>
      <c r="B2801">
        <v>1238</v>
      </c>
      <c r="C2801" t="s">
        <v>18</v>
      </c>
      <c r="D2801">
        <v>1</v>
      </c>
      <c r="E2801" t="str">
        <f>TEXT(pizza_orders[[#This Row],[order_date]],"mmmm")</f>
        <v>January</v>
      </c>
      <c r="F2801" s="1">
        <v>42025</v>
      </c>
      <c r="G2801" s="1" t="str">
        <f>TEXT(pizza_orders[[#This Row],[order_date]],"dddd")</f>
        <v>Wednesday</v>
      </c>
      <c r="H2801" s="2">
        <v>0.76309027777777783</v>
      </c>
      <c r="I2801">
        <v>18.5</v>
      </c>
      <c r="J2801">
        <v>18.5</v>
      </c>
      <c r="K2801" t="s">
        <v>203</v>
      </c>
      <c r="L2801" t="s">
        <v>19</v>
      </c>
      <c r="M2801" t="s">
        <v>20</v>
      </c>
      <c r="N2801" t="s">
        <v>21</v>
      </c>
    </row>
    <row r="2802" spans="1:14" x14ac:dyDescent="0.3">
      <c r="A2802">
        <v>2801</v>
      </c>
      <c r="B2802">
        <v>1238</v>
      </c>
      <c r="C2802" t="s">
        <v>156</v>
      </c>
      <c r="D2802">
        <v>1</v>
      </c>
      <c r="E2802" t="str">
        <f>TEXT(pizza_orders[[#This Row],[order_date]],"mmmm")</f>
        <v>January</v>
      </c>
      <c r="F2802" s="1">
        <v>42025</v>
      </c>
      <c r="G2802" s="1" t="str">
        <f>TEXT(pizza_orders[[#This Row],[order_date]],"dddd")</f>
        <v>Wednesday</v>
      </c>
      <c r="H2802" s="2">
        <v>0.76309027777777783</v>
      </c>
      <c r="I2802">
        <v>12</v>
      </c>
      <c r="J2802">
        <v>12</v>
      </c>
      <c r="K2802" t="s">
        <v>204</v>
      </c>
      <c r="L2802" t="s">
        <v>19</v>
      </c>
      <c r="M2802" t="s">
        <v>100</v>
      </c>
      <c r="N2802" t="s">
        <v>101</v>
      </c>
    </row>
    <row r="2803" spans="1:14" x14ac:dyDescent="0.3">
      <c r="A2803">
        <v>2802</v>
      </c>
      <c r="B2803">
        <v>1238</v>
      </c>
      <c r="C2803" t="s">
        <v>146</v>
      </c>
      <c r="D2803">
        <v>1</v>
      </c>
      <c r="E2803" t="str">
        <f>TEXT(pizza_orders[[#This Row],[order_date]],"mmmm")</f>
        <v>January</v>
      </c>
      <c r="F2803" s="1">
        <v>42025</v>
      </c>
      <c r="G2803" s="1" t="str">
        <f>TEXT(pizza_orders[[#This Row],[order_date]],"dddd")</f>
        <v>Wednesday</v>
      </c>
      <c r="H2803" s="2">
        <v>0.76309027777777783</v>
      </c>
      <c r="I2803">
        <v>12.75</v>
      </c>
      <c r="J2803">
        <v>12.75</v>
      </c>
      <c r="K2803" t="s">
        <v>204</v>
      </c>
      <c r="L2803" t="s">
        <v>30</v>
      </c>
      <c r="M2803" t="s">
        <v>31</v>
      </c>
      <c r="N2803" t="s">
        <v>32</v>
      </c>
    </row>
    <row r="2804" spans="1:14" x14ac:dyDescent="0.3">
      <c r="A2804">
        <v>2803</v>
      </c>
      <c r="B2804">
        <v>1239</v>
      </c>
      <c r="C2804" t="s">
        <v>76</v>
      </c>
      <c r="D2804">
        <v>1</v>
      </c>
      <c r="E2804" t="str">
        <f>TEXT(pizza_orders[[#This Row],[order_date]],"mmmm")</f>
        <v>January</v>
      </c>
      <c r="F2804" s="1">
        <v>42025</v>
      </c>
      <c r="G2804" s="1" t="str">
        <f>TEXT(pizza_orders[[#This Row],[order_date]],"dddd")</f>
        <v>Wednesday</v>
      </c>
      <c r="H2804" s="2">
        <v>0.76561342592592596</v>
      </c>
      <c r="I2804">
        <v>12.75</v>
      </c>
      <c r="J2804">
        <v>12.75</v>
      </c>
      <c r="K2804" t="s">
        <v>204</v>
      </c>
      <c r="L2804" t="s">
        <v>30</v>
      </c>
      <c r="M2804" t="s">
        <v>70</v>
      </c>
      <c r="N2804" t="s">
        <v>71</v>
      </c>
    </row>
    <row r="2805" spans="1:14" x14ac:dyDescent="0.3">
      <c r="A2805">
        <v>2804</v>
      </c>
      <c r="B2805">
        <v>1240</v>
      </c>
      <c r="C2805" t="s">
        <v>130</v>
      </c>
      <c r="D2805">
        <v>1</v>
      </c>
      <c r="E2805" t="str">
        <f>TEXT(pizza_orders[[#This Row],[order_date]],"mmmm")</f>
        <v>January</v>
      </c>
      <c r="F2805" s="1">
        <v>42025</v>
      </c>
      <c r="G2805" s="1" t="str">
        <f>TEXT(pizza_orders[[#This Row],[order_date]],"dddd")</f>
        <v>Wednesday</v>
      </c>
      <c r="H2805" s="2">
        <v>0.77835648148148151</v>
      </c>
      <c r="I2805">
        <v>16.75</v>
      </c>
      <c r="J2805">
        <v>16.75</v>
      </c>
      <c r="K2805" t="s">
        <v>202</v>
      </c>
      <c r="L2805" t="s">
        <v>30</v>
      </c>
      <c r="M2805" t="s">
        <v>120</v>
      </c>
      <c r="N2805" t="s">
        <v>121</v>
      </c>
    </row>
    <row r="2806" spans="1:14" x14ac:dyDescent="0.3">
      <c r="A2806">
        <v>2805</v>
      </c>
      <c r="B2806">
        <v>1240</v>
      </c>
      <c r="C2806" t="s">
        <v>167</v>
      </c>
      <c r="D2806">
        <v>1</v>
      </c>
      <c r="E2806" t="str">
        <f>TEXT(pizza_orders[[#This Row],[order_date]],"mmmm")</f>
        <v>January</v>
      </c>
      <c r="F2806" s="1">
        <v>42025</v>
      </c>
      <c r="G2806" s="1" t="str">
        <f>TEXT(pizza_orders[[#This Row],[order_date]],"dddd")</f>
        <v>Wednesday</v>
      </c>
      <c r="H2806" s="2">
        <v>0.77835648148148151</v>
      </c>
      <c r="I2806">
        <v>12.5</v>
      </c>
      <c r="J2806">
        <v>12.5</v>
      </c>
      <c r="K2806" t="s">
        <v>204</v>
      </c>
      <c r="L2806" t="s">
        <v>23</v>
      </c>
      <c r="M2806" t="s">
        <v>84</v>
      </c>
      <c r="N2806" t="s">
        <v>85</v>
      </c>
    </row>
    <row r="2807" spans="1:14" x14ac:dyDescent="0.3">
      <c r="A2807">
        <v>2806</v>
      </c>
      <c r="B2807">
        <v>1240</v>
      </c>
      <c r="C2807" t="s">
        <v>149</v>
      </c>
      <c r="D2807">
        <v>1</v>
      </c>
      <c r="E2807" t="str">
        <f>TEXT(pizza_orders[[#This Row],[order_date]],"mmmm")</f>
        <v>January</v>
      </c>
      <c r="F2807" s="1">
        <v>42025</v>
      </c>
      <c r="G2807" s="1" t="str">
        <f>TEXT(pizza_orders[[#This Row],[order_date]],"dddd")</f>
        <v>Wednesday</v>
      </c>
      <c r="H2807" s="2">
        <v>0.77835648148148151</v>
      </c>
      <c r="I2807">
        <v>16</v>
      </c>
      <c r="J2807">
        <v>16</v>
      </c>
      <c r="K2807" t="s">
        <v>202</v>
      </c>
      <c r="L2807" t="s">
        <v>19</v>
      </c>
      <c r="M2807" t="s">
        <v>62</v>
      </c>
      <c r="N2807" t="s">
        <v>63</v>
      </c>
    </row>
    <row r="2808" spans="1:14" x14ac:dyDescent="0.3">
      <c r="A2808">
        <v>2807</v>
      </c>
      <c r="B2808">
        <v>1241</v>
      </c>
      <c r="C2808" t="s">
        <v>68</v>
      </c>
      <c r="D2808">
        <v>1</v>
      </c>
      <c r="E2808" t="str">
        <f>TEXT(pizza_orders[[#This Row],[order_date]],"mmmm")</f>
        <v>January</v>
      </c>
      <c r="F2808" s="1">
        <v>42025</v>
      </c>
      <c r="G2808" s="1" t="str">
        <f>TEXT(pizza_orders[[#This Row],[order_date]],"dddd")</f>
        <v>Wednesday</v>
      </c>
      <c r="H2808" s="2">
        <v>0.7798842592592593</v>
      </c>
      <c r="I2808">
        <v>20.75</v>
      </c>
      <c r="J2808">
        <v>20.75</v>
      </c>
      <c r="K2808" t="s">
        <v>203</v>
      </c>
      <c r="L2808" t="s">
        <v>30</v>
      </c>
      <c r="M2808" t="s">
        <v>38</v>
      </c>
      <c r="N2808" t="s">
        <v>39</v>
      </c>
    </row>
    <row r="2809" spans="1:14" x14ac:dyDescent="0.3">
      <c r="A2809">
        <v>2808</v>
      </c>
      <c r="B2809">
        <v>1241</v>
      </c>
      <c r="C2809" t="s">
        <v>151</v>
      </c>
      <c r="D2809">
        <v>1</v>
      </c>
      <c r="E2809" t="str">
        <f>TEXT(pizza_orders[[#This Row],[order_date]],"mmmm")</f>
        <v>January</v>
      </c>
      <c r="F2809" s="1">
        <v>42025</v>
      </c>
      <c r="G2809" s="1" t="str">
        <f>TEXT(pizza_orders[[#This Row],[order_date]],"dddd")</f>
        <v>Wednesday</v>
      </c>
      <c r="H2809" s="2">
        <v>0.7798842592592593</v>
      </c>
      <c r="I2809">
        <v>12.75</v>
      </c>
      <c r="J2809">
        <v>12.75</v>
      </c>
      <c r="K2809" t="s">
        <v>204</v>
      </c>
      <c r="L2809" t="s">
        <v>30</v>
      </c>
      <c r="M2809" t="s">
        <v>78</v>
      </c>
      <c r="N2809" t="s">
        <v>79</v>
      </c>
    </row>
    <row r="2810" spans="1:14" x14ac:dyDescent="0.3">
      <c r="A2810">
        <v>2809</v>
      </c>
      <c r="B2810">
        <v>1241</v>
      </c>
      <c r="C2810" t="s">
        <v>105</v>
      </c>
      <c r="D2810">
        <v>1</v>
      </c>
      <c r="E2810" t="str">
        <f>TEXT(pizza_orders[[#This Row],[order_date]],"mmmm")</f>
        <v>January</v>
      </c>
      <c r="F2810" s="1">
        <v>42025</v>
      </c>
      <c r="G2810" s="1" t="str">
        <f>TEXT(pizza_orders[[#This Row],[order_date]],"dddd")</f>
        <v>Wednesday</v>
      </c>
      <c r="H2810" s="2">
        <v>0.7798842592592593</v>
      </c>
      <c r="I2810">
        <v>20.25</v>
      </c>
      <c r="J2810">
        <v>20.25</v>
      </c>
      <c r="K2810" t="s">
        <v>203</v>
      </c>
      <c r="L2810" t="s">
        <v>19</v>
      </c>
      <c r="M2810" t="s">
        <v>106</v>
      </c>
      <c r="N2810" t="s">
        <v>107</v>
      </c>
    </row>
    <row r="2811" spans="1:14" x14ac:dyDescent="0.3">
      <c r="A2811">
        <v>2810</v>
      </c>
      <c r="B2811">
        <v>1242</v>
      </c>
      <c r="C2811" t="s">
        <v>117</v>
      </c>
      <c r="D2811">
        <v>1</v>
      </c>
      <c r="E2811" t="str">
        <f>TEXT(pizza_orders[[#This Row],[order_date]],"mmmm")</f>
        <v>January</v>
      </c>
      <c r="F2811" s="1">
        <v>42025</v>
      </c>
      <c r="G2811" s="1" t="str">
        <f>TEXT(pizza_orders[[#This Row],[order_date]],"dddd")</f>
        <v>Wednesday</v>
      </c>
      <c r="H2811" s="2">
        <v>0.78531249999999997</v>
      </c>
      <c r="I2811">
        <v>16.25</v>
      </c>
      <c r="J2811">
        <v>16.25</v>
      </c>
      <c r="K2811" t="s">
        <v>202</v>
      </c>
      <c r="L2811" t="s">
        <v>23</v>
      </c>
      <c r="M2811" t="s">
        <v>110</v>
      </c>
      <c r="N2811" t="s">
        <v>111</v>
      </c>
    </row>
    <row r="2812" spans="1:14" x14ac:dyDescent="0.3">
      <c r="A2812">
        <v>2811</v>
      </c>
      <c r="B2812">
        <v>1242</v>
      </c>
      <c r="C2812" t="s">
        <v>144</v>
      </c>
      <c r="D2812">
        <v>1</v>
      </c>
      <c r="E2812" t="str">
        <f>TEXT(pizza_orders[[#This Row],[order_date]],"mmmm")</f>
        <v>January</v>
      </c>
      <c r="F2812" s="1">
        <v>42025</v>
      </c>
      <c r="G2812" s="1" t="str">
        <f>TEXT(pizza_orders[[#This Row],[order_date]],"dddd")</f>
        <v>Wednesday</v>
      </c>
      <c r="H2812" s="2">
        <v>0.78531249999999997</v>
      </c>
      <c r="I2812">
        <v>12.25</v>
      </c>
      <c r="J2812">
        <v>12.25</v>
      </c>
      <c r="K2812" t="s">
        <v>204</v>
      </c>
      <c r="L2812" t="s">
        <v>23</v>
      </c>
      <c r="M2812" t="s">
        <v>110</v>
      </c>
      <c r="N2812" t="s">
        <v>111</v>
      </c>
    </row>
    <row r="2813" spans="1:14" x14ac:dyDescent="0.3">
      <c r="A2813">
        <v>2812</v>
      </c>
      <c r="B2813">
        <v>1242</v>
      </c>
      <c r="C2813" t="s">
        <v>29</v>
      </c>
      <c r="D2813">
        <v>1</v>
      </c>
      <c r="E2813" t="str">
        <f>TEXT(pizza_orders[[#This Row],[order_date]],"mmmm")</f>
        <v>January</v>
      </c>
      <c r="F2813" s="1">
        <v>42025</v>
      </c>
      <c r="G2813" s="1" t="str">
        <f>TEXT(pizza_orders[[#This Row],[order_date]],"dddd")</f>
        <v>Wednesday</v>
      </c>
      <c r="H2813" s="2">
        <v>0.78531249999999997</v>
      </c>
      <c r="I2813">
        <v>20.75</v>
      </c>
      <c r="J2813">
        <v>20.75</v>
      </c>
      <c r="K2813" t="s">
        <v>203</v>
      </c>
      <c r="L2813" t="s">
        <v>30</v>
      </c>
      <c r="M2813" t="s">
        <v>31</v>
      </c>
      <c r="N2813" t="s">
        <v>32</v>
      </c>
    </row>
    <row r="2814" spans="1:14" x14ac:dyDescent="0.3">
      <c r="A2814">
        <v>2813</v>
      </c>
      <c r="B2814">
        <v>1242</v>
      </c>
      <c r="C2814" t="s">
        <v>136</v>
      </c>
      <c r="D2814">
        <v>1</v>
      </c>
      <c r="E2814" t="str">
        <f>TEXT(pizza_orders[[#This Row],[order_date]],"mmmm")</f>
        <v>January</v>
      </c>
      <c r="F2814" s="1">
        <v>42025</v>
      </c>
      <c r="G2814" s="1" t="str">
        <f>TEXT(pizza_orders[[#This Row],[order_date]],"dddd")</f>
        <v>Wednesday</v>
      </c>
      <c r="H2814" s="2">
        <v>0.78531249999999997</v>
      </c>
      <c r="I2814">
        <v>25.5</v>
      </c>
      <c r="J2814">
        <v>25.5</v>
      </c>
      <c r="K2814" t="s">
        <v>205</v>
      </c>
      <c r="L2814" t="s">
        <v>12</v>
      </c>
      <c r="M2814" t="s">
        <v>41</v>
      </c>
      <c r="N2814" t="s">
        <v>42</v>
      </c>
    </row>
    <row r="2815" spans="1:14" x14ac:dyDescent="0.3">
      <c r="A2815">
        <v>2814</v>
      </c>
      <c r="B2815">
        <v>1243</v>
      </c>
      <c r="C2815" t="s">
        <v>129</v>
      </c>
      <c r="D2815">
        <v>1</v>
      </c>
      <c r="E2815" t="str">
        <f>TEXT(pizza_orders[[#This Row],[order_date]],"mmmm")</f>
        <v>January</v>
      </c>
      <c r="F2815" s="1">
        <v>42025</v>
      </c>
      <c r="G2815" s="1" t="str">
        <f>TEXT(pizza_orders[[#This Row],[order_date]],"dddd")</f>
        <v>Wednesday</v>
      </c>
      <c r="H2815" s="2">
        <v>0.79336805555555556</v>
      </c>
      <c r="I2815">
        <v>16.5</v>
      </c>
      <c r="J2815">
        <v>16.5</v>
      </c>
      <c r="K2815" t="s">
        <v>202</v>
      </c>
      <c r="L2815" t="s">
        <v>23</v>
      </c>
      <c r="M2815" t="s">
        <v>103</v>
      </c>
      <c r="N2815" t="s">
        <v>104</v>
      </c>
    </row>
    <row r="2816" spans="1:14" x14ac:dyDescent="0.3">
      <c r="A2816">
        <v>2815</v>
      </c>
      <c r="B2816">
        <v>1243</v>
      </c>
      <c r="C2816" t="s">
        <v>145</v>
      </c>
      <c r="D2816">
        <v>1</v>
      </c>
      <c r="E2816" t="str">
        <f>TEXT(pizza_orders[[#This Row],[order_date]],"mmmm")</f>
        <v>January</v>
      </c>
      <c r="F2816" s="1">
        <v>42025</v>
      </c>
      <c r="G2816" s="1" t="str">
        <f>TEXT(pizza_orders[[#This Row],[order_date]],"dddd")</f>
        <v>Wednesday</v>
      </c>
      <c r="H2816" s="2">
        <v>0.79336805555555556</v>
      </c>
      <c r="I2816">
        <v>12.5</v>
      </c>
      <c r="J2816">
        <v>12.5</v>
      </c>
      <c r="K2816" t="s">
        <v>204</v>
      </c>
      <c r="L2816" t="s">
        <v>23</v>
      </c>
      <c r="M2816" t="s">
        <v>56</v>
      </c>
      <c r="N2816" t="s">
        <v>57</v>
      </c>
    </row>
    <row r="2817" spans="1:14" x14ac:dyDescent="0.3">
      <c r="A2817">
        <v>2816</v>
      </c>
      <c r="B2817">
        <v>1244</v>
      </c>
      <c r="C2817" t="s">
        <v>37</v>
      </c>
      <c r="D2817">
        <v>1</v>
      </c>
      <c r="E2817" t="str">
        <f>TEXT(pizza_orders[[#This Row],[order_date]],"mmmm")</f>
        <v>January</v>
      </c>
      <c r="F2817" s="1">
        <v>42025</v>
      </c>
      <c r="G2817" s="1" t="str">
        <f>TEXT(pizza_orders[[#This Row],[order_date]],"dddd")</f>
        <v>Wednesday</v>
      </c>
      <c r="H2817" s="2">
        <v>0.8087037037037037</v>
      </c>
      <c r="I2817">
        <v>12.75</v>
      </c>
      <c r="J2817">
        <v>12.75</v>
      </c>
      <c r="K2817" t="s">
        <v>204</v>
      </c>
      <c r="L2817" t="s">
        <v>30</v>
      </c>
      <c r="M2817" t="s">
        <v>38</v>
      </c>
      <c r="N2817" t="s">
        <v>39</v>
      </c>
    </row>
    <row r="2818" spans="1:14" x14ac:dyDescent="0.3">
      <c r="A2818">
        <v>2817</v>
      </c>
      <c r="B2818">
        <v>1244</v>
      </c>
      <c r="C2818" t="s">
        <v>160</v>
      </c>
      <c r="D2818">
        <v>1</v>
      </c>
      <c r="E2818" t="str">
        <f>TEXT(pizza_orders[[#This Row],[order_date]],"mmmm")</f>
        <v>January</v>
      </c>
      <c r="F2818" s="1">
        <v>42025</v>
      </c>
      <c r="G2818" s="1" t="str">
        <f>TEXT(pizza_orders[[#This Row],[order_date]],"dddd")</f>
        <v>Wednesday</v>
      </c>
      <c r="H2818" s="2">
        <v>0.8087037037037037</v>
      </c>
      <c r="I2818">
        <v>23.649999618530273</v>
      </c>
      <c r="J2818">
        <v>23.649999618530273</v>
      </c>
      <c r="K2818" t="s">
        <v>204</v>
      </c>
      <c r="L2818" t="s">
        <v>23</v>
      </c>
      <c r="M2818" t="s">
        <v>161</v>
      </c>
      <c r="N2818" t="s">
        <v>162</v>
      </c>
    </row>
    <row r="2819" spans="1:14" x14ac:dyDescent="0.3">
      <c r="A2819">
        <v>2818</v>
      </c>
      <c r="B2819">
        <v>1244</v>
      </c>
      <c r="C2819" t="s">
        <v>158</v>
      </c>
      <c r="D2819">
        <v>1</v>
      </c>
      <c r="E2819" t="str">
        <f>TEXT(pizza_orders[[#This Row],[order_date]],"mmmm")</f>
        <v>January</v>
      </c>
      <c r="F2819" s="1">
        <v>42025</v>
      </c>
      <c r="G2819" s="1" t="str">
        <f>TEXT(pizza_orders[[#This Row],[order_date]],"dddd")</f>
        <v>Wednesday</v>
      </c>
      <c r="H2819" s="2">
        <v>0.8087037037037037</v>
      </c>
      <c r="I2819">
        <v>16</v>
      </c>
      <c r="J2819">
        <v>16</v>
      </c>
      <c r="K2819" t="s">
        <v>202</v>
      </c>
      <c r="L2819" t="s">
        <v>12</v>
      </c>
      <c r="M2819" t="s">
        <v>90</v>
      </c>
      <c r="N2819" t="s">
        <v>91</v>
      </c>
    </row>
    <row r="2820" spans="1:14" x14ac:dyDescent="0.3">
      <c r="A2820">
        <v>2819</v>
      </c>
      <c r="B2820">
        <v>1244</v>
      </c>
      <c r="C2820" t="s">
        <v>73</v>
      </c>
      <c r="D2820">
        <v>1</v>
      </c>
      <c r="E2820" t="str">
        <f>TEXT(pizza_orders[[#This Row],[order_date]],"mmmm")</f>
        <v>January</v>
      </c>
      <c r="F2820" s="1">
        <v>42025</v>
      </c>
      <c r="G2820" s="1" t="str">
        <f>TEXT(pizza_orders[[#This Row],[order_date]],"dddd")</f>
        <v>Wednesday</v>
      </c>
      <c r="H2820" s="2">
        <v>0.8087037037037037</v>
      </c>
      <c r="I2820">
        <v>15.25</v>
      </c>
      <c r="J2820">
        <v>15.25</v>
      </c>
      <c r="K2820" t="s">
        <v>203</v>
      </c>
      <c r="L2820" t="s">
        <v>12</v>
      </c>
      <c r="M2820" t="s">
        <v>74</v>
      </c>
      <c r="N2820" t="s">
        <v>75</v>
      </c>
    </row>
    <row r="2821" spans="1:14" x14ac:dyDescent="0.3">
      <c r="A2821">
        <v>2820</v>
      </c>
      <c r="B2821">
        <v>1245</v>
      </c>
      <c r="C2821" t="s">
        <v>130</v>
      </c>
      <c r="D2821">
        <v>1</v>
      </c>
      <c r="E2821" t="str">
        <f>TEXT(pizza_orders[[#This Row],[order_date]],"mmmm")</f>
        <v>January</v>
      </c>
      <c r="F2821" s="1">
        <v>42025</v>
      </c>
      <c r="G2821" s="1" t="str">
        <f>TEXT(pizza_orders[[#This Row],[order_date]],"dddd")</f>
        <v>Wednesday</v>
      </c>
      <c r="H2821" s="2">
        <v>0.81012731481481481</v>
      </c>
      <c r="I2821">
        <v>16.75</v>
      </c>
      <c r="J2821">
        <v>16.75</v>
      </c>
      <c r="K2821" t="s">
        <v>202</v>
      </c>
      <c r="L2821" t="s">
        <v>30</v>
      </c>
      <c r="M2821" t="s">
        <v>120</v>
      </c>
      <c r="N2821" t="s">
        <v>121</v>
      </c>
    </row>
    <row r="2822" spans="1:14" x14ac:dyDescent="0.3">
      <c r="A2822">
        <v>2821</v>
      </c>
      <c r="B2822">
        <v>1246</v>
      </c>
      <c r="C2822" t="s">
        <v>80</v>
      </c>
      <c r="D2822">
        <v>1</v>
      </c>
      <c r="E2822" t="str">
        <f>TEXT(pizza_orders[[#This Row],[order_date]],"mmmm")</f>
        <v>January</v>
      </c>
      <c r="F2822" s="1">
        <v>42025</v>
      </c>
      <c r="G2822" s="1" t="str">
        <f>TEXT(pizza_orders[[#This Row],[order_date]],"dddd")</f>
        <v>Wednesday</v>
      </c>
      <c r="H2822" s="2">
        <v>0.81671296296296292</v>
      </c>
      <c r="I2822">
        <v>12</v>
      </c>
      <c r="J2822">
        <v>12</v>
      </c>
      <c r="K2822" t="s">
        <v>204</v>
      </c>
      <c r="L2822" t="s">
        <v>12</v>
      </c>
      <c r="M2822" t="s">
        <v>81</v>
      </c>
      <c r="N2822" t="s">
        <v>82</v>
      </c>
    </row>
    <row r="2823" spans="1:14" x14ac:dyDescent="0.3">
      <c r="A2823">
        <v>2822</v>
      </c>
      <c r="B2823">
        <v>1246</v>
      </c>
      <c r="C2823" t="s">
        <v>18</v>
      </c>
      <c r="D2823">
        <v>1</v>
      </c>
      <c r="E2823" t="str">
        <f>TEXT(pizza_orders[[#This Row],[order_date]],"mmmm")</f>
        <v>January</v>
      </c>
      <c r="F2823" s="1">
        <v>42025</v>
      </c>
      <c r="G2823" s="1" t="str">
        <f>TEXT(pizza_orders[[#This Row],[order_date]],"dddd")</f>
        <v>Wednesday</v>
      </c>
      <c r="H2823" s="2">
        <v>0.81671296296296292</v>
      </c>
      <c r="I2823">
        <v>18.5</v>
      </c>
      <c r="J2823">
        <v>18.5</v>
      </c>
      <c r="K2823" t="s">
        <v>203</v>
      </c>
      <c r="L2823" t="s">
        <v>19</v>
      </c>
      <c r="M2823" t="s">
        <v>20</v>
      </c>
      <c r="N2823" t="s">
        <v>21</v>
      </c>
    </row>
    <row r="2824" spans="1:14" x14ac:dyDescent="0.3">
      <c r="A2824">
        <v>2823</v>
      </c>
      <c r="B2824">
        <v>1246</v>
      </c>
      <c r="C2824" t="s">
        <v>43</v>
      </c>
      <c r="D2824">
        <v>1</v>
      </c>
      <c r="E2824" t="str">
        <f>TEXT(pizza_orders[[#This Row],[order_date]],"mmmm")</f>
        <v>January</v>
      </c>
      <c r="F2824" s="1">
        <v>42025</v>
      </c>
      <c r="G2824" s="1" t="str">
        <f>TEXT(pizza_orders[[#This Row],[order_date]],"dddd")</f>
        <v>Wednesday</v>
      </c>
      <c r="H2824" s="2">
        <v>0.81671296296296292</v>
      </c>
      <c r="I2824">
        <v>12.5</v>
      </c>
      <c r="J2824">
        <v>12.5</v>
      </c>
      <c r="K2824" t="s">
        <v>204</v>
      </c>
      <c r="L2824" t="s">
        <v>23</v>
      </c>
      <c r="M2824" t="s">
        <v>44</v>
      </c>
      <c r="N2824" t="s">
        <v>45</v>
      </c>
    </row>
    <row r="2825" spans="1:14" x14ac:dyDescent="0.3">
      <c r="A2825">
        <v>2824</v>
      </c>
      <c r="B2825">
        <v>1247</v>
      </c>
      <c r="C2825" t="s">
        <v>15</v>
      </c>
      <c r="D2825">
        <v>1</v>
      </c>
      <c r="E2825" t="str">
        <f>TEXT(pizza_orders[[#This Row],[order_date]],"mmmm")</f>
        <v>January</v>
      </c>
      <c r="F2825" s="1">
        <v>42025</v>
      </c>
      <c r="G2825" s="1" t="str">
        <f>TEXT(pizza_orders[[#This Row],[order_date]],"dddd")</f>
        <v>Wednesday</v>
      </c>
      <c r="H2825" s="2">
        <v>0.82959490740740738</v>
      </c>
      <c r="I2825">
        <v>16</v>
      </c>
      <c r="J2825">
        <v>16</v>
      </c>
      <c r="K2825" t="s">
        <v>202</v>
      </c>
      <c r="L2825" t="s">
        <v>12</v>
      </c>
      <c r="M2825" t="s">
        <v>16</v>
      </c>
      <c r="N2825" t="s">
        <v>17</v>
      </c>
    </row>
    <row r="2826" spans="1:14" x14ac:dyDescent="0.3">
      <c r="A2826">
        <v>2825</v>
      </c>
      <c r="B2826">
        <v>1247</v>
      </c>
      <c r="C2826" t="s">
        <v>86</v>
      </c>
      <c r="D2826">
        <v>1</v>
      </c>
      <c r="E2826" t="str">
        <f>TEXT(pizza_orders[[#This Row],[order_date]],"mmmm")</f>
        <v>January</v>
      </c>
      <c r="F2826" s="1">
        <v>42025</v>
      </c>
      <c r="G2826" s="1" t="str">
        <f>TEXT(pizza_orders[[#This Row],[order_date]],"dddd")</f>
        <v>Wednesday</v>
      </c>
      <c r="H2826" s="2">
        <v>0.82959490740740738</v>
      </c>
      <c r="I2826">
        <v>17.950000762939453</v>
      </c>
      <c r="J2826">
        <v>17.950000762939453</v>
      </c>
      <c r="K2826" t="s">
        <v>203</v>
      </c>
      <c r="L2826" t="s">
        <v>19</v>
      </c>
      <c r="M2826" t="s">
        <v>87</v>
      </c>
      <c r="N2826" t="s">
        <v>88</v>
      </c>
    </row>
    <row r="2827" spans="1:14" x14ac:dyDescent="0.3">
      <c r="A2827">
        <v>2826</v>
      </c>
      <c r="B2827">
        <v>1247</v>
      </c>
      <c r="C2827" t="s">
        <v>128</v>
      </c>
      <c r="D2827">
        <v>1</v>
      </c>
      <c r="E2827" t="str">
        <f>TEXT(pizza_orders[[#This Row],[order_date]],"mmmm")</f>
        <v>January</v>
      </c>
      <c r="F2827" s="1">
        <v>42025</v>
      </c>
      <c r="G2827" s="1" t="str">
        <f>TEXT(pizza_orders[[#This Row],[order_date]],"dddd")</f>
        <v>Wednesday</v>
      </c>
      <c r="H2827" s="2">
        <v>0.82959490740740738</v>
      </c>
      <c r="I2827">
        <v>10.5</v>
      </c>
      <c r="J2827">
        <v>10.5</v>
      </c>
      <c r="K2827" t="s">
        <v>204</v>
      </c>
      <c r="L2827" t="s">
        <v>12</v>
      </c>
      <c r="M2827" t="s">
        <v>13</v>
      </c>
      <c r="N2827" t="s">
        <v>14</v>
      </c>
    </row>
    <row r="2828" spans="1:14" x14ac:dyDescent="0.3">
      <c r="A2828">
        <v>2827</v>
      </c>
      <c r="B2828">
        <v>1248</v>
      </c>
      <c r="C2828" t="s">
        <v>43</v>
      </c>
      <c r="D2828">
        <v>1</v>
      </c>
      <c r="E2828" t="str">
        <f>TEXT(pizza_orders[[#This Row],[order_date]],"mmmm")</f>
        <v>January</v>
      </c>
      <c r="F2828" s="1">
        <v>42025</v>
      </c>
      <c r="G2828" s="1" t="str">
        <f>TEXT(pizza_orders[[#This Row],[order_date]],"dddd")</f>
        <v>Wednesday</v>
      </c>
      <c r="H2828" s="2">
        <v>0.84295138888888888</v>
      </c>
      <c r="I2828">
        <v>12.5</v>
      </c>
      <c r="J2828">
        <v>12.5</v>
      </c>
      <c r="K2828" t="s">
        <v>204</v>
      </c>
      <c r="L2828" t="s">
        <v>23</v>
      </c>
      <c r="M2828" t="s">
        <v>44</v>
      </c>
      <c r="N2828" t="s">
        <v>45</v>
      </c>
    </row>
    <row r="2829" spans="1:14" x14ac:dyDescent="0.3">
      <c r="A2829">
        <v>2828</v>
      </c>
      <c r="B2829">
        <v>1249</v>
      </c>
      <c r="C2829" t="s">
        <v>86</v>
      </c>
      <c r="D2829">
        <v>1</v>
      </c>
      <c r="E2829" t="str">
        <f>TEXT(pizza_orders[[#This Row],[order_date]],"mmmm")</f>
        <v>January</v>
      </c>
      <c r="F2829" s="1">
        <v>42025</v>
      </c>
      <c r="G2829" s="1" t="str">
        <f>TEXT(pizza_orders[[#This Row],[order_date]],"dddd")</f>
        <v>Wednesday</v>
      </c>
      <c r="H2829" s="2">
        <v>0.86162037037037043</v>
      </c>
      <c r="I2829">
        <v>17.950000762939453</v>
      </c>
      <c r="J2829">
        <v>17.950000762939453</v>
      </c>
      <c r="K2829" t="s">
        <v>203</v>
      </c>
      <c r="L2829" t="s">
        <v>19</v>
      </c>
      <c r="M2829" t="s">
        <v>87</v>
      </c>
      <c r="N2829" t="s">
        <v>88</v>
      </c>
    </row>
    <row r="2830" spans="1:14" x14ac:dyDescent="0.3">
      <c r="A2830">
        <v>2829</v>
      </c>
      <c r="B2830">
        <v>1249</v>
      </c>
      <c r="C2830" t="s">
        <v>43</v>
      </c>
      <c r="D2830">
        <v>1</v>
      </c>
      <c r="E2830" t="str">
        <f>TEXT(pizza_orders[[#This Row],[order_date]],"mmmm")</f>
        <v>January</v>
      </c>
      <c r="F2830" s="1">
        <v>42025</v>
      </c>
      <c r="G2830" s="1" t="str">
        <f>TEXT(pizza_orders[[#This Row],[order_date]],"dddd")</f>
        <v>Wednesday</v>
      </c>
      <c r="H2830" s="2">
        <v>0.86162037037037043</v>
      </c>
      <c r="I2830">
        <v>12.5</v>
      </c>
      <c r="J2830">
        <v>12.5</v>
      </c>
      <c r="K2830" t="s">
        <v>204</v>
      </c>
      <c r="L2830" t="s">
        <v>23</v>
      </c>
      <c r="M2830" t="s">
        <v>44</v>
      </c>
      <c r="N2830" t="s">
        <v>45</v>
      </c>
    </row>
    <row r="2831" spans="1:14" x14ac:dyDescent="0.3">
      <c r="A2831">
        <v>2830</v>
      </c>
      <c r="B2831">
        <v>1250</v>
      </c>
      <c r="C2831" t="s">
        <v>80</v>
      </c>
      <c r="D2831">
        <v>1</v>
      </c>
      <c r="E2831" t="str">
        <f>TEXT(pizza_orders[[#This Row],[order_date]],"mmmm")</f>
        <v>January</v>
      </c>
      <c r="F2831" s="1">
        <v>42025</v>
      </c>
      <c r="G2831" s="1" t="str">
        <f>TEXT(pizza_orders[[#This Row],[order_date]],"dddd")</f>
        <v>Wednesday</v>
      </c>
      <c r="H2831" s="2">
        <v>0.88134259259259262</v>
      </c>
      <c r="I2831">
        <v>12</v>
      </c>
      <c r="J2831">
        <v>12</v>
      </c>
      <c r="K2831" t="s">
        <v>204</v>
      </c>
      <c r="L2831" t="s">
        <v>12</v>
      </c>
      <c r="M2831" t="s">
        <v>81</v>
      </c>
      <c r="N2831" t="s">
        <v>82</v>
      </c>
    </row>
    <row r="2832" spans="1:14" x14ac:dyDescent="0.3">
      <c r="A2832">
        <v>2831</v>
      </c>
      <c r="B2832">
        <v>1250</v>
      </c>
      <c r="C2832" t="s">
        <v>154</v>
      </c>
      <c r="D2832">
        <v>1</v>
      </c>
      <c r="E2832" t="str">
        <f>TEXT(pizza_orders[[#This Row],[order_date]],"mmmm")</f>
        <v>January</v>
      </c>
      <c r="F2832" s="1">
        <v>42025</v>
      </c>
      <c r="G2832" s="1" t="str">
        <f>TEXT(pizza_orders[[#This Row],[order_date]],"dddd")</f>
        <v>Wednesday</v>
      </c>
      <c r="H2832" s="2">
        <v>0.88134259259259262</v>
      </c>
      <c r="I2832">
        <v>16.75</v>
      </c>
      <c r="J2832">
        <v>16.75</v>
      </c>
      <c r="K2832" t="s">
        <v>202</v>
      </c>
      <c r="L2832" t="s">
        <v>19</v>
      </c>
      <c r="M2832" t="s">
        <v>97</v>
      </c>
      <c r="N2832" t="s">
        <v>98</v>
      </c>
    </row>
    <row r="2833" spans="1:14" x14ac:dyDescent="0.3">
      <c r="A2833">
        <v>2832</v>
      </c>
      <c r="B2833">
        <v>1250</v>
      </c>
      <c r="C2833" t="s">
        <v>115</v>
      </c>
      <c r="D2833">
        <v>1</v>
      </c>
      <c r="E2833" t="str">
        <f>TEXT(pizza_orders[[#This Row],[order_date]],"mmmm")</f>
        <v>January</v>
      </c>
      <c r="F2833" s="1">
        <v>42025</v>
      </c>
      <c r="G2833" s="1" t="str">
        <f>TEXT(pizza_orders[[#This Row],[order_date]],"dddd")</f>
        <v>Wednesday</v>
      </c>
      <c r="H2833" s="2">
        <v>0.88134259259259262</v>
      </c>
      <c r="I2833">
        <v>12.5</v>
      </c>
      <c r="J2833">
        <v>12.5</v>
      </c>
      <c r="K2833" t="s">
        <v>202</v>
      </c>
      <c r="L2833" t="s">
        <v>12</v>
      </c>
      <c r="M2833" t="s">
        <v>74</v>
      </c>
      <c r="N2833" t="s">
        <v>75</v>
      </c>
    </row>
    <row r="2834" spans="1:14" x14ac:dyDescent="0.3">
      <c r="A2834">
        <v>2833</v>
      </c>
      <c r="B2834">
        <v>1250</v>
      </c>
      <c r="C2834" t="s">
        <v>129</v>
      </c>
      <c r="D2834">
        <v>1</v>
      </c>
      <c r="E2834" t="str">
        <f>TEXT(pizza_orders[[#This Row],[order_date]],"mmmm")</f>
        <v>January</v>
      </c>
      <c r="F2834" s="1">
        <v>42025</v>
      </c>
      <c r="G2834" s="1" t="str">
        <f>TEXT(pizza_orders[[#This Row],[order_date]],"dddd")</f>
        <v>Wednesday</v>
      </c>
      <c r="H2834" s="2">
        <v>0.88134259259259262</v>
      </c>
      <c r="I2834">
        <v>16.5</v>
      </c>
      <c r="J2834">
        <v>16.5</v>
      </c>
      <c r="K2834" t="s">
        <v>202</v>
      </c>
      <c r="L2834" t="s">
        <v>23</v>
      </c>
      <c r="M2834" t="s">
        <v>103</v>
      </c>
      <c r="N2834" t="s">
        <v>104</v>
      </c>
    </row>
    <row r="2835" spans="1:14" x14ac:dyDescent="0.3">
      <c r="A2835">
        <v>2834</v>
      </c>
      <c r="B2835">
        <v>1251</v>
      </c>
      <c r="C2835" t="s">
        <v>129</v>
      </c>
      <c r="D2835">
        <v>1</v>
      </c>
      <c r="E2835" t="str">
        <f>TEXT(pizza_orders[[#This Row],[order_date]],"mmmm")</f>
        <v>January</v>
      </c>
      <c r="F2835" s="1">
        <v>42025</v>
      </c>
      <c r="G2835" s="1" t="str">
        <f>TEXT(pizza_orders[[#This Row],[order_date]],"dddd")</f>
        <v>Wednesday</v>
      </c>
      <c r="H2835" s="2">
        <v>0.88376157407407407</v>
      </c>
      <c r="I2835">
        <v>16.5</v>
      </c>
      <c r="J2835">
        <v>16.5</v>
      </c>
      <c r="K2835" t="s">
        <v>202</v>
      </c>
      <c r="L2835" t="s">
        <v>23</v>
      </c>
      <c r="M2835" t="s">
        <v>103</v>
      </c>
      <c r="N2835" t="s">
        <v>104</v>
      </c>
    </row>
    <row r="2836" spans="1:14" x14ac:dyDescent="0.3">
      <c r="A2836">
        <v>2835</v>
      </c>
      <c r="B2836">
        <v>1252</v>
      </c>
      <c r="C2836" t="s">
        <v>69</v>
      </c>
      <c r="D2836">
        <v>1</v>
      </c>
      <c r="E2836" t="str">
        <f>TEXT(pizza_orders[[#This Row],[order_date]],"mmmm")</f>
        <v>January</v>
      </c>
      <c r="F2836" s="1">
        <v>42025</v>
      </c>
      <c r="G2836" s="1" t="str">
        <f>TEXT(pizza_orders[[#This Row],[order_date]],"dddd")</f>
        <v>Wednesday</v>
      </c>
      <c r="H2836" s="2">
        <v>0.89730324074074075</v>
      </c>
      <c r="I2836">
        <v>20.75</v>
      </c>
      <c r="J2836">
        <v>20.75</v>
      </c>
      <c r="K2836" t="s">
        <v>203</v>
      </c>
      <c r="L2836" t="s">
        <v>30</v>
      </c>
      <c r="M2836" t="s">
        <v>70</v>
      </c>
      <c r="N2836" t="s">
        <v>71</v>
      </c>
    </row>
    <row r="2837" spans="1:14" x14ac:dyDescent="0.3">
      <c r="A2837">
        <v>2836</v>
      </c>
      <c r="B2837">
        <v>1253</v>
      </c>
      <c r="C2837" t="s">
        <v>141</v>
      </c>
      <c r="D2837">
        <v>1</v>
      </c>
      <c r="E2837" t="str">
        <f>TEXT(pizza_orders[[#This Row],[order_date]],"mmmm")</f>
        <v>January</v>
      </c>
      <c r="F2837" s="1">
        <v>42026</v>
      </c>
      <c r="G2837" s="1" t="str">
        <f>TEXT(pizza_orders[[#This Row],[order_date]],"dddd")</f>
        <v>Thursday</v>
      </c>
      <c r="H2837" s="2">
        <v>0.48254629629629631</v>
      </c>
      <c r="I2837">
        <v>20.25</v>
      </c>
      <c r="J2837">
        <v>20.25</v>
      </c>
      <c r="K2837" t="s">
        <v>203</v>
      </c>
      <c r="L2837" t="s">
        <v>19</v>
      </c>
      <c r="M2837" t="s">
        <v>100</v>
      </c>
      <c r="N2837" t="s">
        <v>101</v>
      </c>
    </row>
    <row r="2838" spans="1:14" x14ac:dyDescent="0.3">
      <c r="A2838">
        <v>2837</v>
      </c>
      <c r="B2838">
        <v>1253</v>
      </c>
      <c r="C2838" t="s">
        <v>142</v>
      </c>
      <c r="D2838">
        <v>1</v>
      </c>
      <c r="E2838" t="str">
        <f>TEXT(pizza_orders[[#This Row],[order_date]],"mmmm")</f>
        <v>January</v>
      </c>
      <c r="F2838" s="1">
        <v>42026</v>
      </c>
      <c r="G2838" s="1" t="str">
        <f>TEXT(pizza_orders[[#This Row],[order_date]],"dddd")</f>
        <v>Thursday</v>
      </c>
      <c r="H2838" s="2">
        <v>0.48254629629629631</v>
      </c>
      <c r="I2838">
        <v>16.75</v>
      </c>
      <c r="J2838">
        <v>16.75</v>
      </c>
      <c r="K2838" t="s">
        <v>202</v>
      </c>
      <c r="L2838" t="s">
        <v>30</v>
      </c>
      <c r="M2838" t="s">
        <v>66</v>
      </c>
      <c r="N2838" t="s">
        <v>67</v>
      </c>
    </row>
    <row r="2839" spans="1:14" x14ac:dyDescent="0.3">
      <c r="A2839">
        <v>2838</v>
      </c>
      <c r="B2839">
        <v>1254</v>
      </c>
      <c r="C2839" t="s">
        <v>160</v>
      </c>
      <c r="D2839">
        <v>1</v>
      </c>
      <c r="E2839" t="str">
        <f>TEXT(pizza_orders[[#This Row],[order_date]],"mmmm")</f>
        <v>January</v>
      </c>
      <c r="F2839" s="1">
        <v>42026</v>
      </c>
      <c r="G2839" s="1" t="str">
        <f>TEXT(pizza_orders[[#This Row],[order_date]],"dddd")</f>
        <v>Thursday</v>
      </c>
      <c r="H2839" s="2">
        <v>0.49725694444444446</v>
      </c>
      <c r="I2839">
        <v>23.649999618530273</v>
      </c>
      <c r="J2839">
        <v>23.649999618530273</v>
      </c>
      <c r="K2839" t="s">
        <v>204</v>
      </c>
      <c r="L2839" t="s">
        <v>23</v>
      </c>
      <c r="M2839" t="s">
        <v>161</v>
      </c>
      <c r="N2839" t="s">
        <v>162</v>
      </c>
    </row>
    <row r="2840" spans="1:14" x14ac:dyDescent="0.3">
      <c r="A2840">
        <v>2839</v>
      </c>
      <c r="B2840">
        <v>1254</v>
      </c>
      <c r="C2840" t="s">
        <v>109</v>
      </c>
      <c r="D2840">
        <v>1</v>
      </c>
      <c r="E2840" t="str">
        <f>TEXT(pizza_orders[[#This Row],[order_date]],"mmmm")</f>
        <v>January</v>
      </c>
      <c r="F2840" s="1">
        <v>42026</v>
      </c>
      <c r="G2840" s="1" t="str">
        <f>TEXT(pizza_orders[[#This Row],[order_date]],"dddd")</f>
        <v>Thursday</v>
      </c>
      <c r="H2840" s="2">
        <v>0.49725694444444446</v>
      </c>
      <c r="I2840">
        <v>20.25</v>
      </c>
      <c r="J2840">
        <v>20.25</v>
      </c>
      <c r="K2840" t="s">
        <v>203</v>
      </c>
      <c r="L2840" t="s">
        <v>23</v>
      </c>
      <c r="M2840" t="s">
        <v>110</v>
      </c>
      <c r="N2840" t="s">
        <v>111</v>
      </c>
    </row>
    <row r="2841" spans="1:14" x14ac:dyDescent="0.3">
      <c r="A2841">
        <v>2840</v>
      </c>
      <c r="B2841">
        <v>1255</v>
      </c>
      <c r="C2841" t="s">
        <v>96</v>
      </c>
      <c r="D2841">
        <v>1</v>
      </c>
      <c r="E2841" t="str">
        <f>TEXT(pizza_orders[[#This Row],[order_date]],"mmmm")</f>
        <v>January</v>
      </c>
      <c r="F2841" s="1">
        <v>42026</v>
      </c>
      <c r="G2841" s="1" t="str">
        <f>TEXT(pizza_orders[[#This Row],[order_date]],"dddd")</f>
        <v>Thursday</v>
      </c>
      <c r="H2841" s="2">
        <v>0.50386574074074075</v>
      </c>
      <c r="I2841">
        <v>12.75</v>
      </c>
      <c r="J2841">
        <v>12.75</v>
      </c>
      <c r="K2841" t="s">
        <v>204</v>
      </c>
      <c r="L2841" t="s">
        <v>19</v>
      </c>
      <c r="M2841" t="s">
        <v>97</v>
      </c>
      <c r="N2841" t="s">
        <v>98</v>
      </c>
    </row>
    <row r="2842" spans="1:14" x14ac:dyDescent="0.3">
      <c r="A2842">
        <v>2841</v>
      </c>
      <c r="B2842">
        <v>1255</v>
      </c>
      <c r="C2842" t="s">
        <v>152</v>
      </c>
      <c r="D2842">
        <v>1</v>
      </c>
      <c r="E2842" t="str">
        <f>TEXT(pizza_orders[[#This Row],[order_date]],"mmmm")</f>
        <v>January</v>
      </c>
      <c r="F2842" s="1">
        <v>42026</v>
      </c>
      <c r="G2842" s="1" t="str">
        <f>TEXT(pizza_orders[[#This Row],[order_date]],"dddd")</f>
        <v>Thursday</v>
      </c>
      <c r="H2842" s="2">
        <v>0.50386574074074075</v>
      </c>
      <c r="I2842">
        <v>12</v>
      </c>
      <c r="J2842">
        <v>12</v>
      </c>
      <c r="K2842" t="s">
        <v>204</v>
      </c>
      <c r="L2842" t="s">
        <v>19</v>
      </c>
      <c r="M2842" t="s">
        <v>106</v>
      </c>
      <c r="N2842" t="s">
        <v>107</v>
      </c>
    </row>
    <row r="2843" spans="1:14" x14ac:dyDescent="0.3">
      <c r="A2843">
        <v>2842</v>
      </c>
      <c r="B2843">
        <v>1255</v>
      </c>
      <c r="C2843" t="s">
        <v>61</v>
      </c>
      <c r="D2843">
        <v>1</v>
      </c>
      <c r="E2843" t="str">
        <f>TEXT(pizza_orders[[#This Row],[order_date]],"mmmm")</f>
        <v>January</v>
      </c>
      <c r="F2843" s="1">
        <v>42026</v>
      </c>
      <c r="G2843" s="1" t="str">
        <f>TEXT(pizza_orders[[#This Row],[order_date]],"dddd")</f>
        <v>Thursday</v>
      </c>
      <c r="H2843" s="2">
        <v>0.50386574074074075</v>
      </c>
      <c r="I2843">
        <v>12</v>
      </c>
      <c r="J2843">
        <v>12</v>
      </c>
      <c r="K2843" t="s">
        <v>204</v>
      </c>
      <c r="L2843" t="s">
        <v>19</v>
      </c>
      <c r="M2843" t="s">
        <v>62</v>
      </c>
      <c r="N2843" t="s">
        <v>63</v>
      </c>
    </row>
    <row r="2844" spans="1:14" x14ac:dyDescent="0.3">
      <c r="A2844">
        <v>2843</v>
      </c>
      <c r="B2844">
        <v>1256</v>
      </c>
      <c r="C2844" t="s">
        <v>53</v>
      </c>
      <c r="D2844">
        <v>1</v>
      </c>
      <c r="E2844" t="str">
        <f>TEXT(pizza_orders[[#This Row],[order_date]],"mmmm")</f>
        <v>January</v>
      </c>
      <c r="F2844" s="1">
        <v>42026</v>
      </c>
      <c r="G2844" s="1" t="str">
        <f>TEXT(pizza_orders[[#This Row],[order_date]],"dddd")</f>
        <v>Thursday</v>
      </c>
      <c r="H2844" s="2">
        <v>0.50434027777777779</v>
      </c>
      <c r="I2844">
        <v>12.5</v>
      </c>
      <c r="J2844">
        <v>12.5</v>
      </c>
      <c r="K2844" t="s">
        <v>204</v>
      </c>
      <c r="L2844" t="s">
        <v>23</v>
      </c>
      <c r="M2844" t="s">
        <v>24</v>
      </c>
      <c r="N2844" t="s">
        <v>25</v>
      </c>
    </row>
    <row r="2845" spans="1:14" x14ac:dyDescent="0.3">
      <c r="A2845">
        <v>2844</v>
      </c>
      <c r="B2845">
        <v>1257</v>
      </c>
      <c r="C2845" t="s">
        <v>95</v>
      </c>
      <c r="D2845">
        <v>1</v>
      </c>
      <c r="E2845" t="str">
        <f>TEXT(pizza_orders[[#This Row],[order_date]],"mmmm")</f>
        <v>January</v>
      </c>
      <c r="F2845" s="1">
        <v>42026</v>
      </c>
      <c r="G2845" s="1" t="str">
        <f>TEXT(pizza_orders[[#This Row],[order_date]],"dddd")</f>
        <v>Thursday</v>
      </c>
      <c r="H2845" s="2">
        <v>0.50547453703703704</v>
      </c>
      <c r="I2845">
        <v>14.75</v>
      </c>
      <c r="J2845">
        <v>14.75</v>
      </c>
      <c r="K2845" t="s">
        <v>202</v>
      </c>
      <c r="L2845" t="s">
        <v>19</v>
      </c>
      <c r="M2845" t="s">
        <v>87</v>
      </c>
      <c r="N2845" t="s">
        <v>88</v>
      </c>
    </row>
    <row r="2846" spans="1:14" x14ac:dyDescent="0.3">
      <c r="A2846">
        <v>2845</v>
      </c>
      <c r="B2846">
        <v>1257</v>
      </c>
      <c r="C2846" t="s">
        <v>117</v>
      </c>
      <c r="D2846">
        <v>1</v>
      </c>
      <c r="E2846" t="str">
        <f>TEXT(pizza_orders[[#This Row],[order_date]],"mmmm")</f>
        <v>January</v>
      </c>
      <c r="F2846" s="1">
        <v>42026</v>
      </c>
      <c r="G2846" s="1" t="str">
        <f>TEXT(pizza_orders[[#This Row],[order_date]],"dddd")</f>
        <v>Thursday</v>
      </c>
      <c r="H2846" s="2">
        <v>0.50547453703703704</v>
      </c>
      <c r="I2846">
        <v>16.25</v>
      </c>
      <c r="J2846">
        <v>16.25</v>
      </c>
      <c r="K2846" t="s">
        <v>202</v>
      </c>
      <c r="L2846" t="s">
        <v>23</v>
      </c>
      <c r="M2846" t="s">
        <v>110</v>
      </c>
      <c r="N2846" t="s">
        <v>111</v>
      </c>
    </row>
    <row r="2847" spans="1:14" x14ac:dyDescent="0.3">
      <c r="A2847">
        <v>2846</v>
      </c>
      <c r="B2847">
        <v>1257</v>
      </c>
      <c r="C2847" t="s">
        <v>149</v>
      </c>
      <c r="D2847">
        <v>1</v>
      </c>
      <c r="E2847" t="str">
        <f>TEXT(pizza_orders[[#This Row],[order_date]],"mmmm")</f>
        <v>January</v>
      </c>
      <c r="F2847" s="1">
        <v>42026</v>
      </c>
      <c r="G2847" s="1" t="str">
        <f>TEXT(pizza_orders[[#This Row],[order_date]],"dddd")</f>
        <v>Thursday</v>
      </c>
      <c r="H2847" s="2">
        <v>0.50547453703703704</v>
      </c>
      <c r="I2847">
        <v>16</v>
      </c>
      <c r="J2847">
        <v>16</v>
      </c>
      <c r="K2847" t="s">
        <v>202</v>
      </c>
      <c r="L2847" t="s">
        <v>19</v>
      </c>
      <c r="M2847" t="s">
        <v>62</v>
      </c>
      <c r="N2847" t="s">
        <v>63</v>
      </c>
    </row>
    <row r="2848" spans="1:14" x14ac:dyDescent="0.3">
      <c r="A2848">
        <v>2847</v>
      </c>
      <c r="B2848">
        <v>1258</v>
      </c>
      <c r="C2848" t="s">
        <v>72</v>
      </c>
      <c r="D2848">
        <v>1</v>
      </c>
      <c r="E2848" t="str">
        <f>TEXT(pizza_orders[[#This Row],[order_date]],"mmmm")</f>
        <v>January</v>
      </c>
      <c r="F2848" s="1">
        <v>42026</v>
      </c>
      <c r="G2848" s="1" t="str">
        <f>TEXT(pizza_orders[[#This Row],[order_date]],"dddd")</f>
        <v>Thursday</v>
      </c>
      <c r="H2848" s="2">
        <v>0.5131134259259259</v>
      </c>
      <c r="I2848">
        <v>16.75</v>
      </c>
      <c r="J2848">
        <v>16.75</v>
      </c>
      <c r="K2848" t="s">
        <v>202</v>
      </c>
      <c r="L2848" t="s">
        <v>30</v>
      </c>
      <c r="M2848" t="s">
        <v>70</v>
      </c>
      <c r="N2848" t="s">
        <v>71</v>
      </c>
    </row>
    <row r="2849" spans="1:14" x14ac:dyDescent="0.3">
      <c r="A2849">
        <v>2848</v>
      </c>
      <c r="B2849">
        <v>1259</v>
      </c>
      <c r="C2849" t="s">
        <v>37</v>
      </c>
      <c r="D2849">
        <v>1</v>
      </c>
      <c r="E2849" t="str">
        <f>TEXT(pizza_orders[[#This Row],[order_date]],"mmmm")</f>
        <v>January</v>
      </c>
      <c r="F2849" s="1">
        <v>42026</v>
      </c>
      <c r="G2849" s="1" t="str">
        <f>TEXT(pizza_orders[[#This Row],[order_date]],"dddd")</f>
        <v>Thursday</v>
      </c>
      <c r="H2849" s="2">
        <v>0.51582175925925922</v>
      </c>
      <c r="I2849">
        <v>12.75</v>
      </c>
      <c r="J2849">
        <v>12.75</v>
      </c>
      <c r="K2849" t="s">
        <v>204</v>
      </c>
      <c r="L2849" t="s">
        <v>30</v>
      </c>
      <c r="M2849" t="s">
        <v>38</v>
      </c>
      <c r="N2849" t="s">
        <v>39</v>
      </c>
    </row>
    <row r="2850" spans="1:14" x14ac:dyDescent="0.3">
      <c r="A2850">
        <v>2849</v>
      </c>
      <c r="B2850">
        <v>1260</v>
      </c>
      <c r="C2850" t="s">
        <v>61</v>
      </c>
      <c r="D2850">
        <v>1</v>
      </c>
      <c r="E2850" t="str">
        <f>TEXT(pizza_orders[[#This Row],[order_date]],"mmmm")</f>
        <v>January</v>
      </c>
      <c r="F2850" s="1">
        <v>42026</v>
      </c>
      <c r="G2850" s="1" t="str">
        <f>TEXT(pizza_orders[[#This Row],[order_date]],"dddd")</f>
        <v>Thursday</v>
      </c>
      <c r="H2850" s="2">
        <v>0.52160879629629631</v>
      </c>
      <c r="I2850">
        <v>12</v>
      </c>
      <c r="J2850">
        <v>12</v>
      </c>
      <c r="K2850" t="s">
        <v>204</v>
      </c>
      <c r="L2850" t="s">
        <v>19</v>
      </c>
      <c r="M2850" t="s">
        <v>62</v>
      </c>
      <c r="N2850" t="s">
        <v>63</v>
      </c>
    </row>
    <row r="2851" spans="1:14" x14ac:dyDescent="0.3">
      <c r="A2851">
        <v>2850</v>
      </c>
      <c r="B2851">
        <v>1261</v>
      </c>
      <c r="C2851" t="s">
        <v>80</v>
      </c>
      <c r="D2851">
        <v>1</v>
      </c>
      <c r="E2851" t="str">
        <f>TEXT(pizza_orders[[#This Row],[order_date]],"mmmm")</f>
        <v>January</v>
      </c>
      <c r="F2851" s="1">
        <v>42026</v>
      </c>
      <c r="G2851" s="1" t="str">
        <f>TEXT(pizza_orders[[#This Row],[order_date]],"dddd")</f>
        <v>Thursday</v>
      </c>
      <c r="H2851" s="2">
        <v>0.52222222222222225</v>
      </c>
      <c r="I2851">
        <v>12</v>
      </c>
      <c r="J2851">
        <v>12</v>
      </c>
      <c r="K2851" t="s">
        <v>204</v>
      </c>
      <c r="L2851" t="s">
        <v>12</v>
      </c>
      <c r="M2851" t="s">
        <v>81</v>
      </c>
      <c r="N2851" t="s">
        <v>82</v>
      </c>
    </row>
    <row r="2852" spans="1:14" x14ac:dyDescent="0.3">
      <c r="A2852">
        <v>2851</v>
      </c>
      <c r="B2852">
        <v>1261</v>
      </c>
      <c r="C2852" t="s">
        <v>151</v>
      </c>
      <c r="D2852">
        <v>1</v>
      </c>
      <c r="E2852" t="str">
        <f>TEXT(pizza_orders[[#This Row],[order_date]],"mmmm")</f>
        <v>January</v>
      </c>
      <c r="F2852" s="1">
        <v>42026</v>
      </c>
      <c r="G2852" s="1" t="str">
        <f>TEXT(pizza_orders[[#This Row],[order_date]],"dddd")</f>
        <v>Thursday</v>
      </c>
      <c r="H2852" s="2">
        <v>0.52222222222222225</v>
      </c>
      <c r="I2852">
        <v>12.75</v>
      </c>
      <c r="J2852">
        <v>12.75</v>
      </c>
      <c r="K2852" t="s">
        <v>204</v>
      </c>
      <c r="L2852" t="s">
        <v>30</v>
      </c>
      <c r="M2852" t="s">
        <v>78</v>
      </c>
      <c r="N2852" t="s">
        <v>79</v>
      </c>
    </row>
    <row r="2853" spans="1:14" x14ac:dyDescent="0.3">
      <c r="A2853">
        <v>2852</v>
      </c>
      <c r="B2853">
        <v>1261</v>
      </c>
      <c r="C2853" t="s">
        <v>122</v>
      </c>
      <c r="D2853">
        <v>1</v>
      </c>
      <c r="E2853" t="str">
        <f>TEXT(pizza_orders[[#This Row],[order_date]],"mmmm")</f>
        <v>January</v>
      </c>
      <c r="F2853" s="1">
        <v>42026</v>
      </c>
      <c r="G2853" s="1" t="str">
        <f>TEXT(pizza_orders[[#This Row],[order_date]],"dddd")</f>
        <v>Thursday</v>
      </c>
      <c r="H2853" s="2">
        <v>0.52222222222222225</v>
      </c>
      <c r="I2853">
        <v>9.75</v>
      </c>
      <c r="J2853">
        <v>9.75</v>
      </c>
      <c r="K2853" t="s">
        <v>204</v>
      </c>
      <c r="L2853" t="s">
        <v>12</v>
      </c>
      <c r="M2853" t="s">
        <v>74</v>
      </c>
      <c r="N2853" t="s">
        <v>75</v>
      </c>
    </row>
    <row r="2854" spans="1:14" x14ac:dyDescent="0.3">
      <c r="A2854">
        <v>2853</v>
      </c>
      <c r="B2854">
        <v>1261</v>
      </c>
      <c r="C2854" t="s">
        <v>136</v>
      </c>
      <c r="D2854">
        <v>1</v>
      </c>
      <c r="E2854" t="str">
        <f>TEXT(pizza_orders[[#This Row],[order_date]],"mmmm")</f>
        <v>January</v>
      </c>
      <c r="F2854" s="1">
        <v>42026</v>
      </c>
      <c r="G2854" s="1" t="str">
        <f>TEXT(pizza_orders[[#This Row],[order_date]],"dddd")</f>
        <v>Thursday</v>
      </c>
      <c r="H2854" s="2">
        <v>0.52222222222222225</v>
      </c>
      <c r="I2854">
        <v>25.5</v>
      </c>
      <c r="J2854">
        <v>25.5</v>
      </c>
      <c r="K2854" t="s">
        <v>205</v>
      </c>
      <c r="L2854" t="s">
        <v>12</v>
      </c>
      <c r="M2854" t="s">
        <v>41</v>
      </c>
      <c r="N2854" t="s">
        <v>42</v>
      </c>
    </row>
    <row r="2855" spans="1:14" x14ac:dyDescent="0.3">
      <c r="A2855">
        <v>2854</v>
      </c>
      <c r="B2855">
        <v>1262</v>
      </c>
      <c r="C2855" t="s">
        <v>54</v>
      </c>
      <c r="D2855">
        <v>1</v>
      </c>
      <c r="E2855" t="str">
        <f>TEXT(pizza_orders[[#This Row],[order_date]],"mmmm")</f>
        <v>January</v>
      </c>
      <c r="F2855" s="1">
        <v>42026</v>
      </c>
      <c r="G2855" s="1" t="str">
        <f>TEXT(pizza_orders[[#This Row],[order_date]],"dddd")</f>
        <v>Thursday</v>
      </c>
      <c r="H2855" s="2">
        <v>0.52260416666666665</v>
      </c>
      <c r="I2855">
        <v>12</v>
      </c>
      <c r="J2855">
        <v>12</v>
      </c>
      <c r="K2855" t="s">
        <v>204</v>
      </c>
      <c r="L2855" t="s">
        <v>19</v>
      </c>
      <c r="M2855" t="s">
        <v>27</v>
      </c>
      <c r="N2855" t="s">
        <v>28</v>
      </c>
    </row>
    <row r="2856" spans="1:14" x14ac:dyDescent="0.3">
      <c r="A2856">
        <v>2855</v>
      </c>
      <c r="B2856">
        <v>1263</v>
      </c>
      <c r="C2856" t="s">
        <v>18</v>
      </c>
      <c r="D2856">
        <v>1</v>
      </c>
      <c r="E2856" t="str">
        <f>TEXT(pizza_orders[[#This Row],[order_date]],"mmmm")</f>
        <v>January</v>
      </c>
      <c r="F2856" s="1">
        <v>42026</v>
      </c>
      <c r="G2856" s="1" t="str">
        <f>TEXT(pizza_orders[[#This Row],[order_date]],"dddd")</f>
        <v>Thursday</v>
      </c>
      <c r="H2856" s="2">
        <v>0.52722222222222226</v>
      </c>
      <c r="I2856">
        <v>18.5</v>
      </c>
      <c r="J2856">
        <v>18.5</v>
      </c>
      <c r="K2856" t="s">
        <v>203</v>
      </c>
      <c r="L2856" t="s">
        <v>19</v>
      </c>
      <c r="M2856" t="s">
        <v>20</v>
      </c>
      <c r="N2856" t="s">
        <v>21</v>
      </c>
    </row>
    <row r="2857" spans="1:14" x14ac:dyDescent="0.3">
      <c r="A2857">
        <v>2856</v>
      </c>
      <c r="B2857">
        <v>1264</v>
      </c>
      <c r="C2857" t="s">
        <v>55</v>
      </c>
      <c r="D2857">
        <v>1</v>
      </c>
      <c r="E2857" t="str">
        <f>TEXT(pizza_orders[[#This Row],[order_date]],"mmmm")</f>
        <v>January</v>
      </c>
      <c r="F2857" s="1">
        <v>42026</v>
      </c>
      <c r="G2857" s="1" t="str">
        <f>TEXT(pizza_orders[[#This Row],[order_date]],"dddd")</f>
        <v>Thursday</v>
      </c>
      <c r="H2857" s="2">
        <v>0.54062500000000002</v>
      </c>
      <c r="I2857">
        <v>20.75</v>
      </c>
      <c r="J2857">
        <v>20.75</v>
      </c>
      <c r="K2857" t="s">
        <v>203</v>
      </c>
      <c r="L2857" t="s">
        <v>23</v>
      </c>
      <c r="M2857" t="s">
        <v>56</v>
      </c>
      <c r="N2857" t="s">
        <v>57</v>
      </c>
    </row>
    <row r="2858" spans="1:14" x14ac:dyDescent="0.3">
      <c r="A2858">
        <v>2857</v>
      </c>
      <c r="B2858">
        <v>1264</v>
      </c>
      <c r="C2858" t="s">
        <v>157</v>
      </c>
      <c r="D2858">
        <v>1</v>
      </c>
      <c r="E2858" t="str">
        <f>TEXT(pizza_orders[[#This Row],[order_date]],"mmmm")</f>
        <v>January</v>
      </c>
      <c r="F2858" s="1">
        <v>42026</v>
      </c>
      <c r="G2858" s="1" t="str">
        <f>TEXT(pizza_orders[[#This Row],[order_date]],"dddd")</f>
        <v>Thursday</v>
      </c>
      <c r="H2858" s="2">
        <v>0.54062500000000002</v>
      </c>
      <c r="I2858">
        <v>16</v>
      </c>
      <c r="J2858">
        <v>16</v>
      </c>
      <c r="K2858" t="s">
        <v>202</v>
      </c>
      <c r="L2858" t="s">
        <v>19</v>
      </c>
      <c r="M2858" t="s">
        <v>106</v>
      </c>
      <c r="N2858" t="s">
        <v>107</v>
      </c>
    </row>
    <row r="2859" spans="1:14" x14ac:dyDescent="0.3">
      <c r="A2859">
        <v>2858</v>
      </c>
      <c r="B2859">
        <v>1265</v>
      </c>
      <c r="C2859" t="s">
        <v>114</v>
      </c>
      <c r="D2859">
        <v>1</v>
      </c>
      <c r="E2859" t="str">
        <f>TEXT(pizza_orders[[#This Row],[order_date]],"mmmm")</f>
        <v>January</v>
      </c>
      <c r="F2859" s="1">
        <v>42026</v>
      </c>
      <c r="G2859" s="1" t="str">
        <f>TEXT(pizza_orders[[#This Row],[order_date]],"dddd")</f>
        <v>Thursday</v>
      </c>
      <c r="H2859" s="2">
        <v>0.5412731481481482</v>
      </c>
      <c r="I2859">
        <v>16.75</v>
      </c>
      <c r="J2859">
        <v>16.75</v>
      </c>
      <c r="K2859" t="s">
        <v>202</v>
      </c>
      <c r="L2859" t="s">
        <v>30</v>
      </c>
      <c r="M2859" t="s">
        <v>38</v>
      </c>
      <c r="N2859" t="s">
        <v>39</v>
      </c>
    </row>
    <row r="2860" spans="1:14" x14ac:dyDescent="0.3">
      <c r="A2860">
        <v>2859</v>
      </c>
      <c r="B2860">
        <v>1265</v>
      </c>
      <c r="C2860" t="s">
        <v>18</v>
      </c>
      <c r="D2860">
        <v>1</v>
      </c>
      <c r="E2860" t="str">
        <f>TEXT(pizza_orders[[#This Row],[order_date]],"mmmm")</f>
        <v>January</v>
      </c>
      <c r="F2860" s="1">
        <v>42026</v>
      </c>
      <c r="G2860" s="1" t="str">
        <f>TEXT(pizza_orders[[#This Row],[order_date]],"dddd")</f>
        <v>Thursday</v>
      </c>
      <c r="H2860" s="2">
        <v>0.5412731481481482</v>
      </c>
      <c r="I2860">
        <v>18.5</v>
      </c>
      <c r="J2860">
        <v>18.5</v>
      </c>
      <c r="K2860" t="s">
        <v>203</v>
      </c>
      <c r="L2860" t="s">
        <v>19</v>
      </c>
      <c r="M2860" t="s">
        <v>20</v>
      </c>
      <c r="N2860" t="s">
        <v>21</v>
      </c>
    </row>
    <row r="2861" spans="1:14" x14ac:dyDescent="0.3">
      <c r="A2861">
        <v>2860</v>
      </c>
      <c r="B2861">
        <v>1265</v>
      </c>
      <c r="C2861" t="s">
        <v>128</v>
      </c>
      <c r="D2861">
        <v>1</v>
      </c>
      <c r="E2861" t="str">
        <f>TEXT(pizza_orders[[#This Row],[order_date]],"mmmm")</f>
        <v>January</v>
      </c>
      <c r="F2861" s="1">
        <v>42026</v>
      </c>
      <c r="G2861" s="1" t="str">
        <f>TEXT(pizza_orders[[#This Row],[order_date]],"dddd")</f>
        <v>Thursday</v>
      </c>
      <c r="H2861" s="2">
        <v>0.5412731481481482</v>
      </c>
      <c r="I2861">
        <v>10.5</v>
      </c>
      <c r="J2861">
        <v>10.5</v>
      </c>
      <c r="K2861" t="s">
        <v>204</v>
      </c>
      <c r="L2861" t="s">
        <v>12</v>
      </c>
      <c r="M2861" t="s">
        <v>13</v>
      </c>
      <c r="N2861" t="s">
        <v>14</v>
      </c>
    </row>
    <row r="2862" spans="1:14" x14ac:dyDescent="0.3">
      <c r="A2862">
        <v>2861</v>
      </c>
      <c r="B2862">
        <v>1265</v>
      </c>
      <c r="C2862" t="s">
        <v>148</v>
      </c>
      <c r="D2862">
        <v>1</v>
      </c>
      <c r="E2862" t="str">
        <f>TEXT(pizza_orders[[#This Row],[order_date]],"mmmm")</f>
        <v>January</v>
      </c>
      <c r="F2862" s="1">
        <v>42026</v>
      </c>
      <c r="G2862" s="1" t="str">
        <f>TEXT(pizza_orders[[#This Row],[order_date]],"dddd")</f>
        <v>Thursday</v>
      </c>
      <c r="H2862" s="2">
        <v>0.5412731481481482</v>
      </c>
      <c r="I2862">
        <v>21</v>
      </c>
      <c r="J2862">
        <v>21</v>
      </c>
      <c r="K2862" t="s">
        <v>203</v>
      </c>
      <c r="L2862" t="s">
        <v>19</v>
      </c>
      <c r="M2862" t="s">
        <v>97</v>
      </c>
      <c r="N2862" t="s">
        <v>98</v>
      </c>
    </row>
    <row r="2863" spans="1:14" x14ac:dyDescent="0.3">
      <c r="A2863">
        <v>2862</v>
      </c>
      <c r="B2863">
        <v>1265</v>
      </c>
      <c r="C2863" t="s">
        <v>99</v>
      </c>
      <c r="D2863">
        <v>1</v>
      </c>
      <c r="E2863" t="str">
        <f>TEXT(pizza_orders[[#This Row],[order_date]],"mmmm")</f>
        <v>January</v>
      </c>
      <c r="F2863" s="1">
        <v>42026</v>
      </c>
      <c r="G2863" s="1" t="str">
        <f>TEXT(pizza_orders[[#This Row],[order_date]],"dddd")</f>
        <v>Thursday</v>
      </c>
      <c r="H2863" s="2">
        <v>0.5412731481481482</v>
      </c>
      <c r="I2863">
        <v>16</v>
      </c>
      <c r="J2863">
        <v>16</v>
      </c>
      <c r="K2863" t="s">
        <v>202</v>
      </c>
      <c r="L2863" t="s">
        <v>19</v>
      </c>
      <c r="M2863" t="s">
        <v>100</v>
      </c>
      <c r="N2863" t="s">
        <v>101</v>
      </c>
    </row>
    <row r="2864" spans="1:14" x14ac:dyDescent="0.3">
      <c r="A2864">
        <v>2863</v>
      </c>
      <c r="B2864">
        <v>1265</v>
      </c>
      <c r="C2864" t="s">
        <v>108</v>
      </c>
      <c r="D2864">
        <v>1</v>
      </c>
      <c r="E2864" t="str">
        <f>TEXT(pizza_orders[[#This Row],[order_date]],"mmmm")</f>
        <v>January</v>
      </c>
      <c r="F2864" s="1">
        <v>42026</v>
      </c>
      <c r="G2864" s="1" t="str">
        <f>TEXT(pizza_orders[[#This Row],[order_date]],"dddd")</f>
        <v>Thursday</v>
      </c>
      <c r="H2864" s="2">
        <v>0.5412731481481482</v>
      </c>
      <c r="I2864">
        <v>20.5</v>
      </c>
      <c r="J2864">
        <v>20.5</v>
      </c>
      <c r="K2864" t="s">
        <v>203</v>
      </c>
      <c r="L2864" t="s">
        <v>12</v>
      </c>
      <c r="M2864" t="s">
        <v>90</v>
      </c>
      <c r="N2864" t="s">
        <v>91</v>
      </c>
    </row>
    <row r="2865" spans="1:14" x14ac:dyDescent="0.3">
      <c r="A2865">
        <v>2864</v>
      </c>
      <c r="B2865">
        <v>1265</v>
      </c>
      <c r="C2865" t="s">
        <v>138</v>
      </c>
      <c r="D2865">
        <v>2</v>
      </c>
      <c r="E2865" t="str">
        <f>TEXT(pizza_orders[[#This Row],[order_date]],"mmmm")</f>
        <v>January</v>
      </c>
      <c r="F2865" s="1">
        <v>42026</v>
      </c>
      <c r="G2865" s="1" t="str">
        <f>TEXT(pizza_orders[[#This Row],[order_date]],"dddd")</f>
        <v>Thursday</v>
      </c>
      <c r="H2865" s="2">
        <v>0.5412731481481482</v>
      </c>
      <c r="I2865">
        <v>11</v>
      </c>
      <c r="J2865">
        <v>22</v>
      </c>
      <c r="K2865" t="s">
        <v>204</v>
      </c>
      <c r="L2865" t="s">
        <v>12</v>
      </c>
      <c r="M2865" t="s">
        <v>126</v>
      </c>
      <c r="N2865" t="s">
        <v>127</v>
      </c>
    </row>
    <row r="2866" spans="1:14" x14ac:dyDescent="0.3">
      <c r="A2866">
        <v>2865</v>
      </c>
      <c r="B2866">
        <v>1265</v>
      </c>
      <c r="C2866" t="s">
        <v>113</v>
      </c>
      <c r="D2866">
        <v>1</v>
      </c>
      <c r="E2866" t="str">
        <f>TEXT(pizza_orders[[#This Row],[order_date]],"mmmm")</f>
        <v>January</v>
      </c>
      <c r="F2866" s="1">
        <v>42026</v>
      </c>
      <c r="G2866" s="1" t="str">
        <f>TEXT(pizza_orders[[#This Row],[order_date]],"dddd")</f>
        <v>Thursday</v>
      </c>
      <c r="H2866" s="2">
        <v>0.5412731481481482</v>
      </c>
      <c r="I2866">
        <v>12.75</v>
      </c>
      <c r="J2866">
        <v>12.75</v>
      </c>
      <c r="K2866" t="s">
        <v>204</v>
      </c>
      <c r="L2866" t="s">
        <v>30</v>
      </c>
      <c r="M2866" t="s">
        <v>66</v>
      </c>
      <c r="N2866" t="s">
        <v>67</v>
      </c>
    </row>
    <row r="2867" spans="1:14" x14ac:dyDescent="0.3">
      <c r="A2867">
        <v>2866</v>
      </c>
      <c r="B2867">
        <v>1265</v>
      </c>
      <c r="C2867" t="s">
        <v>132</v>
      </c>
      <c r="D2867">
        <v>1</v>
      </c>
      <c r="E2867" t="str">
        <f>TEXT(pizza_orders[[#This Row],[order_date]],"mmmm")</f>
        <v>January</v>
      </c>
      <c r="F2867" s="1">
        <v>42026</v>
      </c>
      <c r="G2867" s="1" t="str">
        <f>TEXT(pizza_orders[[#This Row],[order_date]],"dddd")</f>
        <v>Thursday</v>
      </c>
      <c r="H2867" s="2">
        <v>0.5412731481481482</v>
      </c>
      <c r="I2867">
        <v>12.5</v>
      </c>
      <c r="J2867">
        <v>12.5</v>
      </c>
      <c r="K2867" t="s">
        <v>204</v>
      </c>
      <c r="L2867" t="s">
        <v>19</v>
      </c>
      <c r="M2867" t="s">
        <v>59</v>
      </c>
      <c r="N2867" t="s">
        <v>60</v>
      </c>
    </row>
    <row r="2868" spans="1:14" x14ac:dyDescent="0.3">
      <c r="A2868">
        <v>2867</v>
      </c>
      <c r="B2868">
        <v>1265</v>
      </c>
      <c r="C2868" t="s">
        <v>133</v>
      </c>
      <c r="D2868">
        <v>1</v>
      </c>
      <c r="E2868" t="str">
        <f>TEXT(pizza_orders[[#This Row],[order_date]],"mmmm")</f>
        <v>January</v>
      </c>
      <c r="F2868" s="1">
        <v>42026</v>
      </c>
      <c r="G2868" s="1" t="str">
        <f>TEXT(pizza_orders[[#This Row],[order_date]],"dddd")</f>
        <v>Thursday</v>
      </c>
      <c r="H2868" s="2">
        <v>0.5412731481481482</v>
      </c>
      <c r="I2868">
        <v>16.75</v>
      </c>
      <c r="J2868">
        <v>16.75</v>
      </c>
      <c r="K2868" t="s">
        <v>202</v>
      </c>
      <c r="L2868" t="s">
        <v>30</v>
      </c>
      <c r="M2868" t="s">
        <v>31</v>
      </c>
      <c r="N2868" t="s">
        <v>32</v>
      </c>
    </row>
    <row r="2869" spans="1:14" x14ac:dyDescent="0.3">
      <c r="A2869">
        <v>2868</v>
      </c>
      <c r="B2869">
        <v>1265</v>
      </c>
      <c r="C2869" t="s">
        <v>149</v>
      </c>
      <c r="D2869">
        <v>1</v>
      </c>
      <c r="E2869" t="str">
        <f>TEXT(pizza_orders[[#This Row],[order_date]],"mmmm")</f>
        <v>January</v>
      </c>
      <c r="F2869" s="1">
        <v>42026</v>
      </c>
      <c r="G2869" s="1" t="str">
        <f>TEXT(pizza_orders[[#This Row],[order_date]],"dddd")</f>
        <v>Thursday</v>
      </c>
      <c r="H2869" s="2">
        <v>0.5412731481481482</v>
      </c>
      <c r="I2869">
        <v>16</v>
      </c>
      <c r="J2869">
        <v>16</v>
      </c>
      <c r="K2869" t="s">
        <v>202</v>
      </c>
      <c r="L2869" t="s">
        <v>19</v>
      </c>
      <c r="M2869" t="s">
        <v>62</v>
      </c>
      <c r="N2869" t="s">
        <v>63</v>
      </c>
    </row>
    <row r="2870" spans="1:14" x14ac:dyDescent="0.3">
      <c r="A2870">
        <v>2869</v>
      </c>
      <c r="B2870">
        <v>1266</v>
      </c>
      <c r="C2870" t="s">
        <v>114</v>
      </c>
      <c r="D2870">
        <v>1</v>
      </c>
      <c r="E2870" t="str">
        <f>TEXT(pizza_orders[[#This Row],[order_date]],"mmmm")</f>
        <v>January</v>
      </c>
      <c r="F2870" s="1">
        <v>42026</v>
      </c>
      <c r="G2870" s="1" t="str">
        <f>TEXT(pizza_orders[[#This Row],[order_date]],"dddd")</f>
        <v>Thursday</v>
      </c>
      <c r="H2870" s="2">
        <v>0.54156249999999995</v>
      </c>
      <c r="I2870">
        <v>16.75</v>
      </c>
      <c r="J2870">
        <v>16.75</v>
      </c>
      <c r="K2870" t="s">
        <v>202</v>
      </c>
      <c r="L2870" t="s">
        <v>30</v>
      </c>
      <c r="M2870" t="s">
        <v>38</v>
      </c>
      <c r="N2870" t="s">
        <v>39</v>
      </c>
    </row>
    <row r="2871" spans="1:14" x14ac:dyDescent="0.3">
      <c r="A2871">
        <v>2870</v>
      </c>
      <c r="B2871">
        <v>1266</v>
      </c>
      <c r="C2871" t="s">
        <v>135</v>
      </c>
      <c r="D2871">
        <v>1</v>
      </c>
      <c r="E2871" t="str">
        <f>TEXT(pizza_orders[[#This Row],[order_date]],"mmmm")</f>
        <v>January</v>
      </c>
      <c r="F2871" s="1">
        <v>42026</v>
      </c>
      <c r="G2871" s="1" t="str">
        <f>TEXT(pizza_orders[[#This Row],[order_date]],"dddd")</f>
        <v>Thursday</v>
      </c>
      <c r="H2871" s="2">
        <v>0.54156249999999995</v>
      </c>
      <c r="I2871">
        <v>16.75</v>
      </c>
      <c r="J2871">
        <v>16.75</v>
      </c>
      <c r="K2871" t="s">
        <v>202</v>
      </c>
      <c r="L2871" t="s">
        <v>30</v>
      </c>
      <c r="M2871" t="s">
        <v>78</v>
      </c>
      <c r="N2871" t="s">
        <v>79</v>
      </c>
    </row>
    <row r="2872" spans="1:14" x14ac:dyDescent="0.3">
      <c r="A2872">
        <v>2871</v>
      </c>
      <c r="B2872">
        <v>1267</v>
      </c>
      <c r="C2872" t="s">
        <v>143</v>
      </c>
      <c r="D2872">
        <v>1</v>
      </c>
      <c r="E2872" t="str">
        <f>TEXT(pizza_orders[[#This Row],[order_date]],"mmmm")</f>
        <v>January</v>
      </c>
      <c r="F2872" s="1">
        <v>42026</v>
      </c>
      <c r="G2872" s="1" t="str">
        <f>TEXT(pizza_orders[[#This Row],[order_date]],"dddd")</f>
        <v>Thursday</v>
      </c>
      <c r="H2872" s="2">
        <v>0.54267361111111112</v>
      </c>
      <c r="I2872">
        <v>14.5</v>
      </c>
      <c r="J2872">
        <v>14.5</v>
      </c>
      <c r="K2872" t="s">
        <v>202</v>
      </c>
      <c r="L2872" t="s">
        <v>12</v>
      </c>
      <c r="M2872" t="s">
        <v>126</v>
      </c>
      <c r="N2872" t="s">
        <v>127</v>
      </c>
    </row>
    <row r="2873" spans="1:14" x14ac:dyDescent="0.3">
      <c r="A2873">
        <v>2872</v>
      </c>
      <c r="B2873">
        <v>1268</v>
      </c>
      <c r="C2873" t="s">
        <v>137</v>
      </c>
      <c r="D2873">
        <v>1</v>
      </c>
      <c r="E2873" t="str">
        <f>TEXT(pizza_orders[[#This Row],[order_date]],"mmmm")</f>
        <v>January</v>
      </c>
      <c r="F2873" s="1">
        <v>42026</v>
      </c>
      <c r="G2873" s="1" t="str">
        <f>TEXT(pizza_orders[[#This Row],[order_date]],"dddd")</f>
        <v>Thursday</v>
      </c>
      <c r="H2873" s="2">
        <v>0.54281250000000003</v>
      </c>
      <c r="I2873">
        <v>16.5</v>
      </c>
      <c r="J2873">
        <v>16.5</v>
      </c>
      <c r="K2873" t="s">
        <v>203</v>
      </c>
      <c r="L2873" t="s">
        <v>12</v>
      </c>
      <c r="M2873" t="s">
        <v>13</v>
      </c>
      <c r="N2873" t="s">
        <v>14</v>
      </c>
    </row>
    <row r="2874" spans="1:14" x14ac:dyDescent="0.3">
      <c r="A2874">
        <v>2873</v>
      </c>
      <c r="B2874">
        <v>1268</v>
      </c>
      <c r="C2874" t="s">
        <v>33</v>
      </c>
      <c r="D2874">
        <v>1</v>
      </c>
      <c r="E2874" t="str">
        <f>TEXT(pizza_orders[[#This Row],[order_date]],"mmmm")</f>
        <v>January</v>
      </c>
      <c r="F2874" s="1">
        <v>42026</v>
      </c>
      <c r="G2874" s="1" t="str">
        <f>TEXT(pizza_orders[[#This Row],[order_date]],"dddd")</f>
        <v>Thursday</v>
      </c>
      <c r="H2874" s="2">
        <v>0.54281250000000003</v>
      </c>
      <c r="I2874">
        <v>16.5</v>
      </c>
      <c r="J2874">
        <v>16.5</v>
      </c>
      <c r="K2874" t="s">
        <v>202</v>
      </c>
      <c r="L2874" t="s">
        <v>23</v>
      </c>
      <c r="M2874" t="s">
        <v>24</v>
      </c>
      <c r="N2874" t="s">
        <v>25</v>
      </c>
    </row>
    <row r="2875" spans="1:14" x14ac:dyDescent="0.3">
      <c r="A2875">
        <v>2874</v>
      </c>
      <c r="B2875">
        <v>1268</v>
      </c>
      <c r="C2875" t="s">
        <v>29</v>
      </c>
      <c r="D2875">
        <v>1</v>
      </c>
      <c r="E2875" t="str">
        <f>TEXT(pizza_orders[[#This Row],[order_date]],"mmmm")</f>
        <v>January</v>
      </c>
      <c r="F2875" s="1">
        <v>42026</v>
      </c>
      <c r="G2875" s="1" t="str">
        <f>TEXT(pizza_orders[[#This Row],[order_date]],"dddd")</f>
        <v>Thursday</v>
      </c>
      <c r="H2875" s="2">
        <v>0.54281250000000003</v>
      </c>
      <c r="I2875">
        <v>20.75</v>
      </c>
      <c r="J2875">
        <v>20.75</v>
      </c>
      <c r="K2875" t="s">
        <v>203</v>
      </c>
      <c r="L2875" t="s">
        <v>30</v>
      </c>
      <c r="M2875" t="s">
        <v>31</v>
      </c>
      <c r="N2875" t="s">
        <v>32</v>
      </c>
    </row>
    <row r="2876" spans="1:14" x14ac:dyDescent="0.3">
      <c r="A2876">
        <v>2875</v>
      </c>
      <c r="B2876">
        <v>1269</v>
      </c>
      <c r="C2876" t="s">
        <v>92</v>
      </c>
      <c r="D2876">
        <v>1</v>
      </c>
      <c r="E2876" t="str">
        <f>TEXT(pizza_orders[[#This Row],[order_date]],"mmmm")</f>
        <v>January</v>
      </c>
      <c r="F2876" s="1">
        <v>42026</v>
      </c>
      <c r="G2876" s="1" t="str">
        <f>TEXT(pizza_orders[[#This Row],[order_date]],"dddd")</f>
        <v>Thursday</v>
      </c>
      <c r="H2876" s="2">
        <v>0.54491898148148143</v>
      </c>
      <c r="I2876">
        <v>16.25</v>
      </c>
      <c r="J2876">
        <v>16.25</v>
      </c>
      <c r="K2876" t="s">
        <v>202</v>
      </c>
      <c r="L2876" t="s">
        <v>23</v>
      </c>
      <c r="M2876" t="s">
        <v>93</v>
      </c>
      <c r="N2876" t="s">
        <v>94</v>
      </c>
    </row>
    <row r="2877" spans="1:14" x14ac:dyDescent="0.3">
      <c r="A2877">
        <v>2876</v>
      </c>
      <c r="B2877">
        <v>1270</v>
      </c>
      <c r="C2877" t="s">
        <v>149</v>
      </c>
      <c r="D2877">
        <v>1</v>
      </c>
      <c r="E2877" t="str">
        <f>TEXT(pizza_orders[[#This Row],[order_date]],"mmmm")</f>
        <v>January</v>
      </c>
      <c r="F2877" s="1">
        <v>42026</v>
      </c>
      <c r="G2877" s="1" t="str">
        <f>TEXT(pizza_orders[[#This Row],[order_date]],"dddd")</f>
        <v>Thursday</v>
      </c>
      <c r="H2877" s="2">
        <v>0.55017361111111107</v>
      </c>
      <c r="I2877">
        <v>16</v>
      </c>
      <c r="J2877">
        <v>16</v>
      </c>
      <c r="K2877" t="s">
        <v>202</v>
      </c>
      <c r="L2877" t="s">
        <v>19</v>
      </c>
      <c r="M2877" t="s">
        <v>62</v>
      </c>
      <c r="N2877" t="s">
        <v>63</v>
      </c>
    </row>
    <row r="2878" spans="1:14" x14ac:dyDescent="0.3">
      <c r="A2878">
        <v>2877</v>
      </c>
      <c r="B2878">
        <v>1271</v>
      </c>
      <c r="C2878" t="s">
        <v>15</v>
      </c>
      <c r="D2878">
        <v>2</v>
      </c>
      <c r="E2878" t="str">
        <f>TEXT(pizza_orders[[#This Row],[order_date]],"mmmm")</f>
        <v>January</v>
      </c>
      <c r="F2878" s="1">
        <v>42026</v>
      </c>
      <c r="G2878" s="1" t="str">
        <f>TEXT(pizza_orders[[#This Row],[order_date]],"dddd")</f>
        <v>Thursday</v>
      </c>
      <c r="H2878" s="2">
        <v>0.55158564814814814</v>
      </c>
      <c r="I2878">
        <v>16</v>
      </c>
      <c r="J2878">
        <v>32</v>
      </c>
      <c r="K2878" t="s">
        <v>202</v>
      </c>
      <c r="L2878" t="s">
        <v>12</v>
      </c>
      <c r="M2878" t="s">
        <v>16</v>
      </c>
      <c r="N2878" t="s">
        <v>17</v>
      </c>
    </row>
    <row r="2879" spans="1:14" x14ac:dyDescent="0.3">
      <c r="A2879">
        <v>2878</v>
      </c>
      <c r="B2879">
        <v>1271</v>
      </c>
      <c r="C2879" t="s">
        <v>89</v>
      </c>
      <c r="D2879">
        <v>1</v>
      </c>
      <c r="E2879" t="str">
        <f>TEXT(pizza_orders[[#This Row],[order_date]],"mmmm")</f>
        <v>January</v>
      </c>
      <c r="F2879" s="1">
        <v>42026</v>
      </c>
      <c r="G2879" s="1" t="str">
        <f>TEXT(pizza_orders[[#This Row],[order_date]],"dddd")</f>
        <v>Thursday</v>
      </c>
      <c r="H2879" s="2">
        <v>0.55158564814814814</v>
      </c>
      <c r="I2879">
        <v>12</v>
      </c>
      <c r="J2879">
        <v>12</v>
      </c>
      <c r="K2879" t="s">
        <v>204</v>
      </c>
      <c r="L2879" t="s">
        <v>12</v>
      </c>
      <c r="M2879" t="s">
        <v>90</v>
      </c>
      <c r="N2879" t="s">
        <v>91</v>
      </c>
    </row>
    <row r="2880" spans="1:14" x14ac:dyDescent="0.3">
      <c r="A2880">
        <v>2879</v>
      </c>
      <c r="B2880">
        <v>1271</v>
      </c>
      <c r="C2880" t="s">
        <v>65</v>
      </c>
      <c r="D2880">
        <v>1</v>
      </c>
      <c r="E2880" t="str">
        <f>TEXT(pizza_orders[[#This Row],[order_date]],"mmmm")</f>
        <v>January</v>
      </c>
      <c r="F2880" s="1">
        <v>42026</v>
      </c>
      <c r="G2880" s="1" t="str">
        <f>TEXT(pizza_orders[[#This Row],[order_date]],"dddd")</f>
        <v>Thursday</v>
      </c>
      <c r="H2880" s="2">
        <v>0.55158564814814814</v>
      </c>
      <c r="I2880">
        <v>20.75</v>
      </c>
      <c r="J2880">
        <v>20.75</v>
      </c>
      <c r="K2880" t="s">
        <v>203</v>
      </c>
      <c r="L2880" t="s">
        <v>30</v>
      </c>
      <c r="M2880" t="s">
        <v>66</v>
      </c>
      <c r="N2880" t="s">
        <v>67</v>
      </c>
    </row>
    <row r="2881" spans="1:14" x14ac:dyDescent="0.3">
      <c r="A2881">
        <v>2880</v>
      </c>
      <c r="B2881">
        <v>1272</v>
      </c>
      <c r="C2881" t="s">
        <v>151</v>
      </c>
      <c r="D2881">
        <v>1</v>
      </c>
      <c r="E2881" t="str">
        <f>TEXT(pizza_orders[[#This Row],[order_date]],"mmmm")</f>
        <v>January</v>
      </c>
      <c r="F2881" s="1">
        <v>42026</v>
      </c>
      <c r="G2881" s="1" t="str">
        <f>TEXT(pizza_orders[[#This Row],[order_date]],"dddd")</f>
        <v>Thursday</v>
      </c>
      <c r="H2881" s="2">
        <v>0.55181712962962959</v>
      </c>
      <c r="I2881">
        <v>12.75</v>
      </c>
      <c r="J2881">
        <v>12.75</v>
      </c>
      <c r="K2881" t="s">
        <v>204</v>
      </c>
      <c r="L2881" t="s">
        <v>30</v>
      </c>
      <c r="M2881" t="s">
        <v>78</v>
      </c>
      <c r="N2881" t="s">
        <v>79</v>
      </c>
    </row>
    <row r="2882" spans="1:14" x14ac:dyDescent="0.3">
      <c r="A2882">
        <v>2881</v>
      </c>
      <c r="B2882">
        <v>1272</v>
      </c>
      <c r="C2882" t="s">
        <v>54</v>
      </c>
      <c r="D2882">
        <v>1</v>
      </c>
      <c r="E2882" t="str">
        <f>TEXT(pizza_orders[[#This Row],[order_date]],"mmmm")</f>
        <v>January</v>
      </c>
      <c r="F2882" s="1">
        <v>42026</v>
      </c>
      <c r="G2882" s="1" t="str">
        <f>TEXT(pizza_orders[[#This Row],[order_date]],"dddd")</f>
        <v>Thursday</v>
      </c>
      <c r="H2882" s="2">
        <v>0.55181712962962959</v>
      </c>
      <c r="I2882">
        <v>12</v>
      </c>
      <c r="J2882">
        <v>12</v>
      </c>
      <c r="K2882" t="s">
        <v>204</v>
      </c>
      <c r="L2882" t="s">
        <v>19</v>
      </c>
      <c r="M2882" t="s">
        <v>27</v>
      </c>
      <c r="N2882" t="s">
        <v>28</v>
      </c>
    </row>
    <row r="2883" spans="1:14" x14ac:dyDescent="0.3">
      <c r="A2883">
        <v>2882</v>
      </c>
      <c r="B2883">
        <v>1273</v>
      </c>
      <c r="C2883" t="s">
        <v>80</v>
      </c>
      <c r="D2883">
        <v>1</v>
      </c>
      <c r="E2883" t="str">
        <f>TEXT(pizza_orders[[#This Row],[order_date]],"mmmm")</f>
        <v>January</v>
      </c>
      <c r="F2883" s="1">
        <v>42026</v>
      </c>
      <c r="G2883" s="1" t="str">
        <f>TEXT(pizza_orders[[#This Row],[order_date]],"dddd")</f>
        <v>Thursday</v>
      </c>
      <c r="H2883" s="2">
        <v>0.55690972222222224</v>
      </c>
      <c r="I2883">
        <v>12</v>
      </c>
      <c r="J2883">
        <v>12</v>
      </c>
      <c r="K2883" t="s">
        <v>204</v>
      </c>
      <c r="L2883" t="s">
        <v>12</v>
      </c>
      <c r="M2883" t="s">
        <v>81</v>
      </c>
      <c r="N2883" t="s">
        <v>82</v>
      </c>
    </row>
    <row r="2884" spans="1:14" x14ac:dyDescent="0.3">
      <c r="A2884">
        <v>2883</v>
      </c>
      <c r="B2884">
        <v>1274</v>
      </c>
      <c r="C2884" t="s">
        <v>114</v>
      </c>
      <c r="D2884">
        <v>1</v>
      </c>
      <c r="E2884" t="str">
        <f>TEXT(pizza_orders[[#This Row],[order_date]],"mmmm")</f>
        <v>January</v>
      </c>
      <c r="F2884" s="1">
        <v>42026</v>
      </c>
      <c r="G2884" s="1" t="str">
        <f>TEXT(pizza_orders[[#This Row],[order_date]],"dddd")</f>
        <v>Thursday</v>
      </c>
      <c r="H2884" s="2">
        <v>0.55849537037037034</v>
      </c>
      <c r="I2884">
        <v>16.75</v>
      </c>
      <c r="J2884">
        <v>16.75</v>
      </c>
      <c r="K2884" t="s">
        <v>202</v>
      </c>
      <c r="L2884" t="s">
        <v>30</v>
      </c>
      <c r="M2884" t="s">
        <v>38</v>
      </c>
      <c r="N2884" t="s">
        <v>39</v>
      </c>
    </row>
    <row r="2885" spans="1:14" x14ac:dyDescent="0.3">
      <c r="A2885">
        <v>2884</v>
      </c>
      <c r="B2885">
        <v>1274</v>
      </c>
      <c r="C2885" t="s">
        <v>37</v>
      </c>
      <c r="D2885">
        <v>1</v>
      </c>
      <c r="E2885" t="str">
        <f>TEXT(pizza_orders[[#This Row],[order_date]],"mmmm")</f>
        <v>January</v>
      </c>
      <c r="F2885" s="1">
        <v>42026</v>
      </c>
      <c r="G2885" s="1" t="str">
        <f>TEXT(pizza_orders[[#This Row],[order_date]],"dddd")</f>
        <v>Thursday</v>
      </c>
      <c r="H2885" s="2">
        <v>0.55849537037037034</v>
      </c>
      <c r="I2885">
        <v>12.75</v>
      </c>
      <c r="J2885">
        <v>12.75</v>
      </c>
      <c r="K2885" t="s">
        <v>204</v>
      </c>
      <c r="L2885" t="s">
        <v>30</v>
      </c>
      <c r="M2885" t="s">
        <v>38</v>
      </c>
      <c r="N2885" t="s">
        <v>39</v>
      </c>
    </row>
    <row r="2886" spans="1:14" x14ac:dyDescent="0.3">
      <c r="A2886">
        <v>2885</v>
      </c>
      <c r="B2886">
        <v>1274</v>
      </c>
      <c r="C2886" t="s">
        <v>69</v>
      </c>
      <c r="D2886">
        <v>1</v>
      </c>
      <c r="E2886" t="str">
        <f>TEXT(pizza_orders[[#This Row],[order_date]],"mmmm")</f>
        <v>January</v>
      </c>
      <c r="F2886" s="1">
        <v>42026</v>
      </c>
      <c r="G2886" s="1" t="str">
        <f>TEXT(pizza_orders[[#This Row],[order_date]],"dddd")</f>
        <v>Thursday</v>
      </c>
      <c r="H2886" s="2">
        <v>0.55849537037037034</v>
      </c>
      <c r="I2886">
        <v>20.75</v>
      </c>
      <c r="J2886">
        <v>20.75</v>
      </c>
      <c r="K2886" t="s">
        <v>203</v>
      </c>
      <c r="L2886" t="s">
        <v>30</v>
      </c>
      <c r="M2886" t="s">
        <v>70</v>
      </c>
      <c r="N2886" t="s">
        <v>71</v>
      </c>
    </row>
    <row r="2887" spans="1:14" x14ac:dyDescent="0.3">
      <c r="A2887">
        <v>2886</v>
      </c>
      <c r="B2887">
        <v>1274</v>
      </c>
      <c r="C2887" t="s">
        <v>163</v>
      </c>
      <c r="D2887">
        <v>1</v>
      </c>
      <c r="E2887" t="str">
        <f>TEXT(pizza_orders[[#This Row],[order_date]],"mmmm")</f>
        <v>January</v>
      </c>
      <c r="F2887" s="1">
        <v>42026</v>
      </c>
      <c r="G2887" s="1" t="str">
        <f>TEXT(pizza_orders[[#This Row],[order_date]],"dddd")</f>
        <v>Thursday</v>
      </c>
      <c r="H2887" s="2">
        <v>0.55849537037037034</v>
      </c>
      <c r="I2887">
        <v>20.75</v>
      </c>
      <c r="J2887">
        <v>20.75</v>
      </c>
      <c r="K2887" t="s">
        <v>203</v>
      </c>
      <c r="L2887" t="s">
        <v>30</v>
      </c>
      <c r="M2887" t="s">
        <v>120</v>
      </c>
      <c r="N2887" t="s">
        <v>121</v>
      </c>
    </row>
    <row r="2888" spans="1:14" x14ac:dyDescent="0.3">
      <c r="A2888">
        <v>2887</v>
      </c>
      <c r="B2888">
        <v>1274</v>
      </c>
      <c r="C2888" t="s">
        <v>77</v>
      </c>
      <c r="D2888">
        <v>1</v>
      </c>
      <c r="E2888" t="str">
        <f>TEXT(pizza_orders[[#This Row],[order_date]],"mmmm")</f>
        <v>January</v>
      </c>
      <c r="F2888" s="1">
        <v>42026</v>
      </c>
      <c r="G2888" s="1" t="str">
        <f>TEXT(pizza_orders[[#This Row],[order_date]],"dddd")</f>
        <v>Thursday</v>
      </c>
      <c r="H2888" s="2">
        <v>0.55849537037037034</v>
      </c>
      <c r="I2888">
        <v>20.75</v>
      </c>
      <c r="J2888">
        <v>20.75</v>
      </c>
      <c r="K2888" t="s">
        <v>203</v>
      </c>
      <c r="L2888" t="s">
        <v>30</v>
      </c>
      <c r="M2888" t="s">
        <v>78</v>
      </c>
      <c r="N2888" t="s">
        <v>79</v>
      </c>
    </row>
    <row r="2889" spans="1:14" x14ac:dyDescent="0.3">
      <c r="A2889">
        <v>2888</v>
      </c>
      <c r="B2889">
        <v>1274</v>
      </c>
      <c r="C2889" t="s">
        <v>46</v>
      </c>
      <c r="D2889">
        <v>1</v>
      </c>
      <c r="E2889" t="str">
        <f>TEXT(pizza_orders[[#This Row],[order_date]],"mmmm")</f>
        <v>January</v>
      </c>
      <c r="F2889" s="1">
        <v>42026</v>
      </c>
      <c r="G2889" s="1" t="str">
        <f>TEXT(pizza_orders[[#This Row],[order_date]],"dddd")</f>
        <v>Thursday</v>
      </c>
      <c r="H2889" s="2">
        <v>0.55849537037037034</v>
      </c>
      <c r="I2889">
        <v>12</v>
      </c>
      <c r="J2889">
        <v>12</v>
      </c>
      <c r="K2889" t="s">
        <v>204</v>
      </c>
      <c r="L2889" t="s">
        <v>12</v>
      </c>
      <c r="M2889" t="s">
        <v>16</v>
      </c>
      <c r="N2889" t="s">
        <v>17</v>
      </c>
    </row>
    <row r="2890" spans="1:14" x14ac:dyDescent="0.3">
      <c r="A2890">
        <v>2889</v>
      </c>
      <c r="B2890">
        <v>1274</v>
      </c>
      <c r="C2890" t="s">
        <v>86</v>
      </c>
      <c r="D2890">
        <v>1</v>
      </c>
      <c r="E2890" t="str">
        <f>TEXT(pizza_orders[[#This Row],[order_date]],"mmmm")</f>
        <v>January</v>
      </c>
      <c r="F2890" s="1">
        <v>42026</v>
      </c>
      <c r="G2890" s="1" t="str">
        <f>TEXT(pizza_orders[[#This Row],[order_date]],"dddd")</f>
        <v>Thursday</v>
      </c>
      <c r="H2890" s="2">
        <v>0.55849537037037034</v>
      </c>
      <c r="I2890">
        <v>17.950000762939453</v>
      </c>
      <c r="J2890">
        <v>17.950000762939453</v>
      </c>
      <c r="K2890" t="s">
        <v>203</v>
      </c>
      <c r="L2890" t="s">
        <v>19</v>
      </c>
      <c r="M2890" t="s">
        <v>87</v>
      </c>
      <c r="N2890" t="s">
        <v>88</v>
      </c>
    </row>
    <row r="2891" spans="1:14" x14ac:dyDescent="0.3">
      <c r="A2891">
        <v>2890</v>
      </c>
      <c r="B2891">
        <v>1274</v>
      </c>
      <c r="C2891" t="s">
        <v>128</v>
      </c>
      <c r="D2891">
        <v>1</v>
      </c>
      <c r="E2891" t="str">
        <f>TEXT(pizza_orders[[#This Row],[order_date]],"mmmm")</f>
        <v>January</v>
      </c>
      <c r="F2891" s="1">
        <v>42026</v>
      </c>
      <c r="G2891" s="1" t="str">
        <f>TEXT(pizza_orders[[#This Row],[order_date]],"dddd")</f>
        <v>Thursday</v>
      </c>
      <c r="H2891" s="2">
        <v>0.55849537037037034</v>
      </c>
      <c r="I2891">
        <v>10.5</v>
      </c>
      <c r="J2891">
        <v>10.5</v>
      </c>
      <c r="K2891" t="s">
        <v>204</v>
      </c>
      <c r="L2891" t="s">
        <v>12</v>
      </c>
      <c r="M2891" t="s">
        <v>13</v>
      </c>
      <c r="N2891" t="s">
        <v>14</v>
      </c>
    </row>
    <row r="2892" spans="1:14" x14ac:dyDescent="0.3">
      <c r="A2892">
        <v>2891</v>
      </c>
      <c r="B2892">
        <v>1274</v>
      </c>
      <c r="C2892" t="s">
        <v>148</v>
      </c>
      <c r="D2892">
        <v>1</v>
      </c>
      <c r="E2892" t="str">
        <f>TEXT(pizza_orders[[#This Row],[order_date]],"mmmm")</f>
        <v>January</v>
      </c>
      <c r="F2892" s="1">
        <v>42026</v>
      </c>
      <c r="G2892" s="1" t="str">
        <f>TEXT(pizza_orders[[#This Row],[order_date]],"dddd")</f>
        <v>Thursday</v>
      </c>
      <c r="H2892" s="2">
        <v>0.55849537037037034</v>
      </c>
      <c r="I2892">
        <v>21</v>
      </c>
      <c r="J2892">
        <v>21</v>
      </c>
      <c r="K2892" t="s">
        <v>203</v>
      </c>
      <c r="L2892" t="s">
        <v>19</v>
      </c>
      <c r="M2892" t="s">
        <v>97</v>
      </c>
      <c r="N2892" t="s">
        <v>98</v>
      </c>
    </row>
    <row r="2893" spans="1:14" x14ac:dyDescent="0.3">
      <c r="A2893">
        <v>2892</v>
      </c>
      <c r="B2893">
        <v>1274</v>
      </c>
      <c r="C2893" t="s">
        <v>117</v>
      </c>
      <c r="D2893">
        <v>1</v>
      </c>
      <c r="E2893" t="str">
        <f>TEXT(pizza_orders[[#This Row],[order_date]],"mmmm")</f>
        <v>January</v>
      </c>
      <c r="F2893" s="1">
        <v>42026</v>
      </c>
      <c r="G2893" s="1" t="str">
        <f>TEXT(pizza_orders[[#This Row],[order_date]],"dddd")</f>
        <v>Thursday</v>
      </c>
      <c r="H2893" s="2">
        <v>0.55849537037037034</v>
      </c>
      <c r="I2893">
        <v>16.25</v>
      </c>
      <c r="J2893">
        <v>16.25</v>
      </c>
      <c r="K2893" t="s">
        <v>202</v>
      </c>
      <c r="L2893" t="s">
        <v>23</v>
      </c>
      <c r="M2893" t="s">
        <v>110</v>
      </c>
      <c r="N2893" t="s">
        <v>111</v>
      </c>
    </row>
    <row r="2894" spans="1:14" x14ac:dyDescent="0.3">
      <c r="A2894">
        <v>2893</v>
      </c>
      <c r="B2894">
        <v>1274</v>
      </c>
      <c r="C2894" t="s">
        <v>105</v>
      </c>
      <c r="D2894">
        <v>2</v>
      </c>
      <c r="E2894" t="str">
        <f>TEXT(pizza_orders[[#This Row],[order_date]],"mmmm")</f>
        <v>January</v>
      </c>
      <c r="F2894" s="1">
        <v>42026</v>
      </c>
      <c r="G2894" s="1" t="str">
        <f>TEXT(pizza_orders[[#This Row],[order_date]],"dddd")</f>
        <v>Thursday</v>
      </c>
      <c r="H2894" s="2">
        <v>0.55849537037037034</v>
      </c>
      <c r="I2894">
        <v>20.25</v>
      </c>
      <c r="J2894">
        <v>40.5</v>
      </c>
      <c r="K2894" t="s">
        <v>203</v>
      </c>
      <c r="L2894" t="s">
        <v>19</v>
      </c>
      <c r="M2894" t="s">
        <v>106</v>
      </c>
      <c r="N2894" t="s">
        <v>107</v>
      </c>
    </row>
    <row r="2895" spans="1:14" x14ac:dyDescent="0.3">
      <c r="A2895">
        <v>2894</v>
      </c>
      <c r="B2895">
        <v>1274</v>
      </c>
      <c r="C2895" t="s">
        <v>146</v>
      </c>
      <c r="D2895">
        <v>1</v>
      </c>
      <c r="E2895" t="str">
        <f>TEXT(pizza_orders[[#This Row],[order_date]],"mmmm")</f>
        <v>January</v>
      </c>
      <c r="F2895" s="1">
        <v>42026</v>
      </c>
      <c r="G2895" s="1" t="str">
        <f>TEXT(pizza_orders[[#This Row],[order_date]],"dddd")</f>
        <v>Thursday</v>
      </c>
      <c r="H2895" s="2">
        <v>0.55849537037037034</v>
      </c>
      <c r="I2895">
        <v>12.75</v>
      </c>
      <c r="J2895">
        <v>12.75</v>
      </c>
      <c r="K2895" t="s">
        <v>204</v>
      </c>
      <c r="L2895" t="s">
        <v>30</v>
      </c>
      <c r="M2895" t="s">
        <v>31</v>
      </c>
      <c r="N2895" t="s">
        <v>32</v>
      </c>
    </row>
    <row r="2896" spans="1:14" x14ac:dyDescent="0.3">
      <c r="A2896">
        <v>2895</v>
      </c>
      <c r="B2896">
        <v>1274</v>
      </c>
      <c r="C2896" t="s">
        <v>149</v>
      </c>
      <c r="D2896">
        <v>1</v>
      </c>
      <c r="E2896" t="str">
        <f>TEXT(pizza_orders[[#This Row],[order_date]],"mmmm")</f>
        <v>January</v>
      </c>
      <c r="F2896" s="1">
        <v>42026</v>
      </c>
      <c r="G2896" s="1" t="str">
        <f>TEXT(pizza_orders[[#This Row],[order_date]],"dddd")</f>
        <v>Thursday</v>
      </c>
      <c r="H2896" s="2">
        <v>0.55849537037037034</v>
      </c>
      <c r="I2896">
        <v>16</v>
      </c>
      <c r="J2896">
        <v>16</v>
      </c>
      <c r="K2896" t="s">
        <v>202</v>
      </c>
      <c r="L2896" t="s">
        <v>19</v>
      </c>
      <c r="M2896" t="s">
        <v>62</v>
      </c>
      <c r="N2896" t="s">
        <v>63</v>
      </c>
    </row>
    <row r="2897" spans="1:14" x14ac:dyDescent="0.3">
      <c r="A2897">
        <v>2896</v>
      </c>
      <c r="B2897">
        <v>1275</v>
      </c>
      <c r="C2897" t="s">
        <v>154</v>
      </c>
      <c r="D2897">
        <v>1</v>
      </c>
      <c r="E2897" t="str">
        <f>TEXT(pizza_orders[[#This Row],[order_date]],"mmmm")</f>
        <v>January</v>
      </c>
      <c r="F2897" s="1">
        <v>42026</v>
      </c>
      <c r="G2897" s="1" t="str">
        <f>TEXT(pizza_orders[[#This Row],[order_date]],"dddd")</f>
        <v>Thursday</v>
      </c>
      <c r="H2897" s="2">
        <v>0.56001157407407409</v>
      </c>
      <c r="I2897">
        <v>16.75</v>
      </c>
      <c r="J2897">
        <v>16.75</v>
      </c>
      <c r="K2897" t="s">
        <v>202</v>
      </c>
      <c r="L2897" t="s">
        <v>19</v>
      </c>
      <c r="M2897" t="s">
        <v>97</v>
      </c>
      <c r="N2897" t="s">
        <v>98</v>
      </c>
    </row>
    <row r="2898" spans="1:14" x14ac:dyDescent="0.3">
      <c r="A2898">
        <v>2897</v>
      </c>
      <c r="B2898">
        <v>1276</v>
      </c>
      <c r="C2898" t="s">
        <v>154</v>
      </c>
      <c r="D2898">
        <v>1</v>
      </c>
      <c r="E2898" t="str">
        <f>TEXT(pizza_orders[[#This Row],[order_date]],"mmmm")</f>
        <v>January</v>
      </c>
      <c r="F2898" s="1">
        <v>42026</v>
      </c>
      <c r="G2898" s="1" t="str">
        <f>TEXT(pizza_orders[[#This Row],[order_date]],"dddd")</f>
        <v>Thursday</v>
      </c>
      <c r="H2898" s="2">
        <v>0.5740277777777778</v>
      </c>
      <c r="I2898">
        <v>16.75</v>
      </c>
      <c r="J2898">
        <v>16.75</v>
      </c>
      <c r="K2898" t="s">
        <v>202</v>
      </c>
      <c r="L2898" t="s">
        <v>19</v>
      </c>
      <c r="M2898" t="s">
        <v>97</v>
      </c>
      <c r="N2898" t="s">
        <v>98</v>
      </c>
    </row>
    <row r="2899" spans="1:14" x14ac:dyDescent="0.3">
      <c r="A2899">
        <v>2898</v>
      </c>
      <c r="B2899">
        <v>1277</v>
      </c>
      <c r="C2899" t="s">
        <v>15</v>
      </c>
      <c r="D2899">
        <v>1</v>
      </c>
      <c r="E2899" t="str">
        <f>TEXT(pizza_orders[[#This Row],[order_date]],"mmmm")</f>
        <v>January</v>
      </c>
      <c r="F2899" s="1">
        <v>42026</v>
      </c>
      <c r="G2899" s="1" t="str">
        <f>TEXT(pizza_orders[[#This Row],[order_date]],"dddd")</f>
        <v>Thursday</v>
      </c>
      <c r="H2899" s="2">
        <v>0.57412037037037034</v>
      </c>
      <c r="I2899">
        <v>16</v>
      </c>
      <c r="J2899">
        <v>16</v>
      </c>
      <c r="K2899" t="s">
        <v>202</v>
      </c>
      <c r="L2899" t="s">
        <v>12</v>
      </c>
      <c r="M2899" t="s">
        <v>16</v>
      </c>
      <c r="N2899" t="s">
        <v>17</v>
      </c>
    </row>
    <row r="2900" spans="1:14" x14ac:dyDescent="0.3">
      <c r="A2900">
        <v>2899</v>
      </c>
      <c r="B2900">
        <v>1277</v>
      </c>
      <c r="C2900" t="s">
        <v>139</v>
      </c>
      <c r="D2900">
        <v>1</v>
      </c>
      <c r="E2900" t="str">
        <f>TEXT(pizza_orders[[#This Row],[order_date]],"mmmm")</f>
        <v>January</v>
      </c>
      <c r="F2900" s="1">
        <v>42026</v>
      </c>
      <c r="G2900" s="1" t="str">
        <f>TEXT(pizza_orders[[#This Row],[order_date]],"dddd")</f>
        <v>Thursday</v>
      </c>
      <c r="H2900" s="2">
        <v>0.57412037037037034</v>
      </c>
      <c r="I2900">
        <v>16.5</v>
      </c>
      <c r="J2900">
        <v>16.5</v>
      </c>
      <c r="K2900" t="s">
        <v>202</v>
      </c>
      <c r="L2900" t="s">
        <v>23</v>
      </c>
      <c r="M2900" t="s">
        <v>44</v>
      </c>
      <c r="N2900" t="s">
        <v>45</v>
      </c>
    </row>
    <row r="2901" spans="1:14" x14ac:dyDescent="0.3">
      <c r="A2901">
        <v>2900</v>
      </c>
      <c r="B2901">
        <v>1278</v>
      </c>
      <c r="C2901" t="s">
        <v>68</v>
      </c>
      <c r="D2901">
        <v>1</v>
      </c>
      <c r="E2901" t="str">
        <f>TEXT(pizza_orders[[#This Row],[order_date]],"mmmm")</f>
        <v>January</v>
      </c>
      <c r="F2901" s="1">
        <v>42026</v>
      </c>
      <c r="G2901" s="1" t="str">
        <f>TEXT(pizza_orders[[#This Row],[order_date]],"dddd")</f>
        <v>Thursday</v>
      </c>
      <c r="H2901" s="2">
        <v>0.58858796296296301</v>
      </c>
      <c r="I2901">
        <v>20.75</v>
      </c>
      <c r="J2901">
        <v>20.75</v>
      </c>
      <c r="K2901" t="s">
        <v>203</v>
      </c>
      <c r="L2901" t="s">
        <v>30</v>
      </c>
      <c r="M2901" t="s">
        <v>38</v>
      </c>
      <c r="N2901" t="s">
        <v>39</v>
      </c>
    </row>
    <row r="2902" spans="1:14" x14ac:dyDescent="0.3">
      <c r="A2902">
        <v>2901</v>
      </c>
      <c r="B2902">
        <v>1278</v>
      </c>
      <c r="C2902" t="s">
        <v>157</v>
      </c>
      <c r="D2902">
        <v>1</v>
      </c>
      <c r="E2902" t="str">
        <f>TEXT(pizza_orders[[#This Row],[order_date]],"mmmm")</f>
        <v>January</v>
      </c>
      <c r="F2902" s="1">
        <v>42026</v>
      </c>
      <c r="G2902" s="1" t="str">
        <f>TEXT(pizza_orders[[#This Row],[order_date]],"dddd")</f>
        <v>Thursday</v>
      </c>
      <c r="H2902" s="2">
        <v>0.58858796296296301</v>
      </c>
      <c r="I2902">
        <v>16</v>
      </c>
      <c r="J2902">
        <v>16</v>
      </c>
      <c r="K2902" t="s">
        <v>202</v>
      </c>
      <c r="L2902" t="s">
        <v>19</v>
      </c>
      <c r="M2902" t="s">
        <v>106</v>
      </c>
      <c r="N2902" t="s">
        <v>107</v>
      </c>
    </row>
    <row r="2903" spans="1:14" x14ac:dyDescent="0.3">
      <c r="A2903">
        <v>2902</v>
      </c>
      <c r="B2903">
        <v>1278</v>
      </c>
      <c r="C2903" t="s">
        <v>29</v>
      </c>
      <c r="D2903">
        <v>1</v>
      </c>
      <c r="E2903" t="str">
        <f>TEXT(pizza_orders[[#This Row],[order_date]],"mmmm")</f>
        <v>January</v>
      </c>
      <c r="F2903" s="1">
        <v>42026</v>
      </c>
      <c r="G2903" s="1" t="str">
        <f>TEXT(pizza_orders[[#This Row],[order_date]],"dddd")</f>
        <v>Thursday</v>
      </c>
      <c r="H2903" s="2">
        <v>0.58858796296296301</v>
      </c>
      <c r="I2903">
        <v>20.75</v>
      </c>
      <c r="J2903">
        <v>20.75</v>
      </c>
      <c r="K2903" t="s">
        <v>203</v>
      </c>
      <c r="L2903" t="s">
        <v>30</v>
      </c>
      <c r="M2903" t="s">
        <v>31</v>
      </c>
      <c r="N2903" t="s">
        <v>32</v>
      </c>
    </row>
    <row r="2904" spans="1:14" x14ac:dyDescent="0.3">
      <c r="A2904">
        <v>2903</v>
      </c>
      <c r="B2904">
        <v>1278</v>
      </c>
      <c r="C2904" t="s">
        <v>150</v>
      </c>
      <c r="D2904">
        <v>1</v>
      </c>
      <c r="E2904" t="str">
        <f>TEXT(pizza_orders[[#This Row],[order_date]],"mmmm")</f>
        <v>January</v>
      </c>
      <c r="F2904" s="1">
        <v>42026</v>
      </c>
      <c r="G2904" s="1" t="str">
        <f>TEXT(pizza_orders[[#This Row],[order_date]],"dddd")</f>
        <v>Thursday</v>
      </c>
      <c r="H2904" s="2">
        <v>0.58858796296296301</v>
      </c>
      <c r="I2904">
        <v>16</v>
      </c>
      <c r="J2904">
        <v>16</v>
      </c>
      <c r="K2904" t="s">
        <v>202</v>
      </c>
      <c r="L2904" t="s">
        <v>12</v>
      </c>
      <c r="M2904" t="s">
        <v>41</v>
      </c>
      <c r="N2904" t="s">
        <v>42</v>
      </c>
    </row>
    <row r="2905" spans="1:14" x14ac:dyDescent="0.3">
      <c r="A2905">
        <v>2904</v>
      </c>
      <c r="B2905">
        <v>1279</v>
      </c>
      <c r="C2905" t="s">
        <v>55</v>
      </c>
      <c r="D2905">
        <v>1</v>
      </c>
      <c r="E2905" t="str">
        <f>TEXT(pizza_orders[[#This Row],[order_date]],"mmmm")</f>
        <v>January</v>
      </c>
      <c r="F2905" s="1">
        <v>42026</v>
      </c>
      <c r="G2905" s="1" t="str">
        <f>TEXT(pizza_orders[[#This Row],[order_date]],"dddd")</f>
        <v>Thursday</v>
      </c>
      <c r="H2905" s="2">
        <v>0.59488425925925925</v>
      </c>
      <c r="I2905">
        <v>20.75</v>
      </c>
      <c r="J2905">
        <v>20.75</v>
      </c>
      <c r="K2905" t="s">
        <v>203</v>
      </c>
      <c r="L2905" t="s">
        <v>23</v>
      </c>
      <c r="M2905" t="s">
        <v>56</v>
      </c>
      <c r="N2905" t="s">
        <v>57</v>
      </c>
    </row>
    <row r="2906" spans="1:14" x14ac:dyDescent="0.3">
      <c r="A2906">
        <v>2905</v>
      </c>
      <c r="B2906">
        <v>1279</v>
      </c>
      <c r="C2906" t="s">
        <v>153</v>
      </c>
      <c r="D2906">
        <v>1</v>
      </c>
      <c r="E2906" t="str">
        <f>TEXT(pizza_orders[[#This Row],[order_date]],"mmmm")</f>
        <v>January</v>
      </c>
      <c r="F2906" s="1">
        <v>42026</v>
      </c>
      <c r="G2906" s="1" t="str">
        <f>TEXT(pizza_orders[[#This Row],[order_date]],"dddd")</f>
        <v>Thursday</v>
      </c>
      <c r="H2906" s="2">
        <v>0.59488425925925925</v>
      </c>
      <c r="I2906">
        <v>16.5</v>
      </c>
      <c r="J2906">
        <v>16.5</v>
      </c>
      <c r="K2906" t="s">
        <v>202</v>
      </c>
      <c r="L2906" t="s">
        <v>23</v>
      </c>
      <c r="M2906" t="s">
        <v>56</v>
      </c>
      <c r="N2906" t="s">
        <v>57</v>
      </c>
    </row>
    <row r="2907" spans="1:14" x14ac:dyDescent="0.3">
      <c r="A2907">
        <v>2906</v>
      </c>
      <c r="B2907">
        <v>1280</v>
      </c>
      <c r="C2907" t="s">
        <v>86</v>
      </c>
      <c r="D2907">
        <v>1</v>
      </c>
      <c r="E2907" t="str">
        <f>TEXT(pizza_orders[[#This Row],[order_date]],"mmmm")</f>
        <v>January</v>
      </c>
      <c r="F2907" s="1">
        <v>42026</v>
      </c>
      <c r="G2907" s="1" t="str">
        <f>TEXT(pizza_orders[[#This Row],[order_date]],"dddd")</f>
        <v>Thursday</v>
      </c>
      <c r="H2907" s="2">
        <v>0.61451388888888892</v>
      </c>
      <c r="I2907">
        <v>17.950000762939453</v>
      </c>
      <c r="J2907">
        <v>17.950000762939453</v>
      </c>
      <c r="K2907" t="s">
        <v>203</v>
      </c>
      <c r="L2907" t="s">
        <v>19</v>
      </c>
      <c r="M2907" t="s">
        <v>87</v>
      </c>
      <c r="N2907" t="s">
        <v>88</v>
      </c>
    </row>
    <row r="2908" spans="1:14" x14ac:dyDescent="0.3">
      <c r="A2908">
        <v>2907</v>
      </c>
      <c r="B2908">
        <v>1281</v>
      </c>
      <c r="C2908" t="s">
        <v>117</v>
      </c>
      <c r="D2908">
        <v>1</v>
      </c>
      <c r="E2908" t="str">
        <f>TEXT(pizza_orders[[#This Row],[order_date]],"mmmm")</f>
        <v>January</v>
      </c>
      <c r="F2908" s="1">
        <v>42026</v>
      </c>
      <c r="G2908" s="1" t="str">
        <f>TEXT(pizza_orders[[#This Row],[order_date]],"dddd")</f>
        <v>Thursday</v>
      </c>
      <c r="H2908" s="2">
        <v>0.63414351851851847</v>
      </c>
      <c r="I2908">
        <v>16.25</v>
      </c>
      <c r="J2908">
        <v>16.25</v>
      </c>
      <c r="K2908" t="s">
        <v>202</v>
      </c>
      <c r="L2908" t="s">
        <v>23</v>
      </c>
      <c r="M2908" t="s">
        <v>110</v>
      </c>
      <c r="N2908" t="s">
        <v>111</v>
      </c>
    </row>
    <row r="2909" spans="1:14" x14ac:dyDescent="0.3">
      <c r="A2909">
        <v>2908</v>
      </c>
      <c r="B2909">
        <v>1282</v>
      </c>
      <c r="C2909" t="s">
        <v>80</v>
      </c>
      <c r="D2909">
        <v>1</v>
      </c>
      <c r="E2909" t="str">
        <f>TEXT(pizza_orders[[#This Row],[order_date]],"mmmm")</f>
        <v>January</v>
      </c>
      <c r="F2909" s="1">
        <v>42026</v>
      </c>
      <c r="G2909" s="1" t="str">
        <f>TEXT(pizza_orders[[#This Row],[order_date]],"dddd")</f>
        <v>Thursday</v>
      </c>
      <c r="H2909" s="2">
        <v>0.63673611111111106</v>
      </c>
      <c r="I2909">
        <v>12</v>
      </c>
      <c r="J2909">
        <v>12</v>
      </c>
      <c r="K2909" t="s">
        <v>204</v>
      </c>
      <c r="L2909" t="s">
        <v>12</v>
      </c>
      <c r="M2909" t="s">
        <v>81</v>
      </c>
      <c r="N2909" t="s">
        <v>82</v>
      </c>
    </row>
    <row r="2910" spans="1:14" x14ac:dyDescent="0.3">
      <c r="A2910">
        <v>2909</v>
      </c>
      <c r="B2910">
        <v>1282</v>
      </c>
      <c r="C2910" t="s">
        <v>122</v>
      </c>
      <c r="D2910">
        <v>1</v>
      </c>
      <c r="E2910" t="str">
        <f>TEXT(pizza_orders[[#This Row],[order_date]],"mmmm")</f>
        <v>January</v>
      </c>
      <c r="F2910" s="1">
        <v>42026</v>
      </c>
      <c r="G2910" s="1" t="str">
        <f>TEXT(pizza_orders[[#This Row],[order_date]],"dddd")</f>
        <v>Thursday</v>
      </c>
      <c r="H2910" s="2">
        <v>0.63673611111111106</v>
      </c>
      <c r="I2910">
        <v>9.75</v>
      </c>
      <c r="J2910">
        <v>9.75</v>
      </c>
      <c r="K2910" t="s">
        <v>204</v>
      </c>
      <c r="L2910" t="s">
        <v>12</v>
      </c>
      <c r="M2910" t="s">
        <v>74</v>
      </c>
      <c r="N2910" t="s">
        <v>75</v>
      </c>
    </row>
    <row r="2911" spans="1:14" x14ac:dyDescent="0.3">
      <c r="A2911">
        <v>2910</v>
      </c>
      <c r="B2911">
        <v>1283</v>
      </c>
      <c r="C2911" t="s">
        <v>135</v>
      </c>
      <c r="D2911">
        <v>1</v>
      </c>
      <c r="E2911" t="str">
        <f>TEXT(pizza_orders[[#This Row],[order_date]],"mmmm")</f>
        <v>January</v>
      </c>
      <c r="F2911" s="1">
        <v>42026</v>
      </c>
      <c r="G2911" s="1" t="str">
        <f>TEXT(pizza_orders[[#This Row],[order_date]],"dddd")</f>
        <v>Thursday</v>
      </c>
      <c r="H2911" s="2">
        <v>0.65812499999999996</v>
      </c>
      <c r="I2911">
        <v>16.75</v>
      </c>
      <c r="J2911">
        <v>16.75</v>
      </c>
      <c r="K2911" t="s">
        <v>202</v>
      </c>
      <c r="L2911" t="s">
        <v>30</v>
      </c>
      <c r="M2911" t="s">
        <v>78</v>
      </c>
      <c r="N2911" t="s">
        <v>79</v>
      </c>
    </row>
    <row r="2912" spans="1:14" x14ac:dyDescent="0.3">
      <c r="A2912">
        <v>2911</v>
      </c>
      <c r="B2912">
        <v>1283</v>
      </c>
      <c r="C2912" t="s">
        <v>46</v>
      </c>
      <c r="D2912">
        <v>1</v>
      </c>
      <c r="E2912" t="str">
        <f>TEXT(pizza_orders[[#This Row],[order_date]],"mmmm")</f>
        <v>January</v>
      </c>
      <c r="F2912" s="1">
        <v>42026</v>
      </c>
      <c r="G2912" s="1" t="str">
        <f>TEXT(pizza_orders[[#This Row],[order_date]],"dddd")</f>
        <v>Thursday</v>
      </c>
      <c r="H2912" s="2">
        <v>0.65812499999999996</v>
      </c>
      <c r="I2912">
        <v>12</v>
      </c>
      <c r="J2912">
        <v>12</v>
      </c>
      <c r="K2912" t="s">
        <v>204</v>
      </c>
      <c r="L2912" t="s">
        <v>12</v>
      </c>
      <c r="M2912" t="s">
        <v>16</v>
      </c>
      <c r="N2912" t="s">
        <v>17</v>
      </c>
    </row>
    <row r="2913" spans="1:14" x14ac:dyDescent="0.3">
      <c r="A2913">
        <v>2912</v>
      </c>
      <c r="B2913">
        <v>1283</v>
      </c>
      <c r="C2913" t="s">
        <v>53</v>
      </c>
      <c r="D2913">
        <v>1</v>
      </c>
      <c r="E2913" t="str">
        <f>TEXT(pizza_orders[[#This Row],[order_date]],"mmmm")</f>
        <v>January</v>
      </c>
      <c r="F2913" s="1">
        <v>42026</v>
      </c>
      <c r="G2913" s="1" t="str">
        <f>TEXT(pizza_orders[[#This Row],[order_date]],"dddd")</f>
        <v>Thursday</v>
      </c>
      <c r="H2913" s="2">
        <v>0.65812499999999996</v>
      </c>
      <c r="I2913">
        <v>12.5</v>
      </c>
      <c r="J2913">
        <v>12.5</v>
      </c>
      <c r="K2913" t="s">
        <v>204</v>
      </c>
      <c r="L2913" t="s">
        <v>23</v>
      </c>
      <c r="M2913" t="s">
        <v>24</v>
      </c>
      <c r="N2913" t="s">
        <v>25</v>
      </c>
    </row>
    <row r="2914" spans="1:14" x14ac:dyDescent="0.3">
      <c r="A2914">
        <v>2913</v>
      </c>
      <c r="B2914">
        <v>1283</v>
      </c>
      <c r="C2914" t="s">
        <v>145</v>
      </c>
      <c r="D2914">
        <v>1</v>
      </c>
      <c r="E2914" t="str">
        <f>TEXT(pizza_orders[[#This Row],[order_date]],"mmmm")</f>
        <v>January</v>
      </c>
      <c r="F2914" s="1">
        <v>42026</v>
      </c>
      <c r="G2914" s="1" t="str">
        <f>TEXT(pizza_orders[[#This Row],[order_date]],"dddd")</f>
        <v>Thursday</v>
      </c>
      <c r="H2914" s="2">
        <v>0.65812499999999996</v>
      </c>
      <c r="I2914">
        <v>12.5</v>
      </c>
      <c r="J2914">
        <v>12.5</v>
      </c>
      <c r="K2914" t="s">
        <v>204</v>
      </c>
      <c r="L2914" t="s">
        <v>23</v>
      </c>
      <c r="M2914" t="s">
        <v>56</v>
      </c>
      <c r="N2914" t="s">
        <v>57</v>
      </c>
    </row>
    <row r="2915" spans="1:14" x14ac:dyDescent="0.3">
      <c r="A2915">
        <v>2914</v>
      </c>
      <c r="B2915">
        <v>1284</v>
      </c>
      <c r="C2915" t="s">
        <v>76</v>
      </c>
      <c r="D2915">
        <v>1</v>
      </c>
      <c r="E2915" t="str">
        <f>TEXT(pizza_orders[[#This Row],[order_date]],"mmmm")</f>
        <v>January</v>
      </c>
      <c r="F2915" s="1">
        <v>42026</v>
      </c>
      <c r="G2915" s="1" t="str">
        <f>TEXT(pizza_orders[[#This Row],[order_date]],"dddd")</f>
        <v>Thursday</v>
      </c>
      <c r="H2915" s="2">
        <v>0.66224537037037035</v>
      </c>
      <c r="I2915">
        <v>12.75</v>
      </c>
      <c r="J2915">
        <v>12.75</v>
      </c>
      <c r="K2915" t="s">
        <v>204</v>
      </c>
      <c r="L2915" t="s">
        <v>30</v>
      </c>
      <c r="M2915" t="s">
        <v>70</v>
      </c>
      <c r="N2915" t="s">
        <v>71</v>
      </c>
    </row>
    <row r="2916" spans="1:14" x14ac:dyDescent="0.3">
      <c r="A2916">
        <v>2915</v>
      </c>
      <c r="B2916">
        <v>1284</v>
      </c>
      <c r="C2916" t="s">
        <v>11</v>
      </c>
      <c r="D2916">
        <v>1</v>
      </c>
      <c r="E2916" t="str">
        <f>TEXT(pizza_orders[[#This Row],[order_date]],"mmmm")</f>
        <v>January</v>
      </c>
      <c r="F2916" s="1">
        <v>42026</v>
      </c>
      <c r="G2916" s="1" t="str">
        <f>TEXT(pizza_orders[[#This Row],[order_date]],"dddd")</f>
        <v>Thursday</v>
      </c>
      <c r="H2916" s="2">
        <v>0.66224537037037035</v>
      </c>
      <c r="I2916">
        <v>13.25</v>
      </c>
      <c r="J2916">
        <v>13.25</v>
      </c>
      <c r="K2916" t="s">
        <v>202</v>
      </c>
      <c r="L2916" t="s">
        <v>12</v>
      </c>
      <c r="M2916" t="s">
        <v>13</v>
      </c>
      <c r="N2916" t="s">
        <v>14</v>
      </c>
    </row>
    <row r="2917" spans="1:14" x14ac:dyDescent="0.3">
      <c r="A2917">
        <v>2916</v>
      </c>
      <c r="B2917">
        <v>1285</v>
      </c>
      <c r="C2917" t="s">
        <v>122</v>
      </c>
      <c r="D2917">
        <v>1</v>
      </c>
      <c r="E2917" t="str">
        <f>TEXT(pizza_orders[[#This Row],[order_date]],"mmmm")</f>
        <v>January</v>
      </c>
      <c r="F2917" s="1">
        <v>42026</v>
      </c>
      <c r="G2917" s="1" t="str">
        <f>TEXT(pizza_orders[[#This Row],[order_date]],"dddd")</f>
        <v>Thursday</v>
      </c>
      <c r="H2917" s="2">
        <v>0.67965277777777777</v>
      </c>
      <c r="I2917">
        <v>9.75</v>
      </c>
      <c r="J2917">
        <v>9.75</v>
      </c>
      <c r="K2917" t="s">
        <v>204</v>
      </c>
      <c r="L2917" t="s">
        <v>12</v>
      </c>
      <c r="M2917" t="s">
        <v>74</v>
      </c>
      <c r="N2917" t="s">
        <v>75</v>
      </c>
    </row>
    <row r="2918" spans="1:14" x14ac:dyDescent="0.3">
      <c r="A2918">
        <v>2917</v>
      </c>
      <c r="B2918">
        <v>1285</v>
      </c>
      <c r="C2918" t="s">
        <v>132</v>
      </c>
      <c r="D2918">
        <v>1</v>
      </c>
      <c r="E2918" t="str">
        <f>TEXT(pizza_orders[[#This Row],[order_date]],"mmmm")</f>
        <v>January</v>
      </c>
      <c r="F2918" s="1">
        <v>42026</v>
      </c>
      <c r="G2918" s="1" t="str">
        <f>TEXT(pizza_orders[[#This Row],[order_date]],"dddd")</f>
        <v>Thursday</v>
      </c>
      <c r="H2918" s="2">
        <v>0.67965277777777777</v>
      </c>
      <c r="I2918">
        <v>12.5</v>
      </c>
      <c r="J2918">
        <v>12.5</v>
      </c>
      <c r="K2918" t="s">
        <v>204</v>
      </c>
      <c r="L2918" t="s">
        <v>19</v>
      </c>
      <c r="M2918" t="s">
        <v>59</v>
      </c>
      <c r="N2918" t="s">
        <v>60</v>
      </c>
    </row>
    <row r="2919" spans="1:14" x14ac:dyDescent="0.3">
      <c r="A2919">
        <v>2918</v>
      </c>
      <c r="B2919">
        <v>1286</v>
      </c>
      <c r="C2919" t="s">
        <v>137</v>
      </c>
      <c r="D2919">
        <v>1</v>
      </c>
      <c r="E2919" t="str">
        <f>TEXT(pizza_orders[[#This Row],[order_date]],"mmmm")</f>
        <v>January</v>
      </c>
      <c r="F2919" s="1">
        <v>42026</v>
      </c>
      <c r="G2919" s="1" t="str">
        <f>TEXT(pizza_orders[[#This Row],[order_date]],"dddd")</f>
        <v>Thursday</v>
      </c>
      <c r="H2919" s="2">
        <v>0.68695601851851851</v>
      </c>
      <c r="I2919">
        <v>16.5</v>
      </c>
      <c r="J2919">
        <v>16.5</v>
      </c>
      <c r="K2919" t="s">
        <v>203</v>
      </c>
      <c r="L2919" t="s">
        <v>12</v>
      </c>
      <c r="M2919" t="s">
        <v>13</v>
      </c>
      <c r="N2919" t="s">
        <v>14</v>
      </c>
    </row>
    <row r="2920" spans="1:14" x14ac:dyDescent="0.3">
      <c r="A2920">
        <v>2919</v>
      </c>
      <c r="B2920">
        <v>1286</v>
      </c>
      <c r="C2920" t="s">
        <v>115</v>
      </c>
      <c r="D2920">
        <v>1</v>
      </c>
      <c r="E2920" t="str">
        <f>TEXT(pizza_orders[[#This Row],[order_date]],"mmmm")</f>
        <v>January</v>
      </c>
      <c r="F2920" s="1">
        <v>42026</v>
      </c>
      <c r="G2920" s="1" t="str">
        <f>TEXT(pizza_orders[[#This Row],[order_date]],"dddd")</f>
        <v>Thursday</v>
      </c>
      <c r="H2920" s="2">
        <v>0.68695601851851851</v>
      </c>
      <c r="I2920">
        <v>12.5</v>
      </c>
      <c r="J2920">
        <v>12.5</v>
      </c>
      <c r="K2920" t="s">
        <v>202</v>
      </c>
      <c r="L2920" t="s">
        <v>12</v>
      </c>
      <c r="M2920" t="s">
        <v>74</v>
      </c>
      <c r="N2920" t="s">
        <v>75</v>
      </c>
    </row>
    <row r="2921" spans="1:14" x14ac:dyDescent="0.3">
      <c r="A2921">
        <v>2920</v>
      </c>
      <c r="B2921">
        <v>1287</v>
      </c>
      <c r="C2921" t="s">
        <v>46</v>
      </c>
      <c r="D2921">
        <v>1</v>
      </c>
      <c r="E2921" t="str">
        <f>TEXT(pizza_orders[[#This Row],[order_date]],"mmmm")</f>
        <v>January</v>
      </c>
      <c r="F2921" s="1">
        <v>42026</v>
      </c>
      <c r="G2921" s="1" t="str">
        <f>TEXT(pizza_orders[[#This Row],[order_date]],"dddd")</f>
        <v>Thursday</v>
      </c>
      <c r="H2921" s="2">
        <v>0.6933449074074074</v>
      </c>
      <c r="I2921">
        <v>12</v>
      </c>
      <c r="J2921">
        <v>12</v>
      </c>
      <c r="K2921" t="s">
        <v>204</v>
      </c>
      <c r="L2921" t="s">
        <v>12</v>
      </c>
      <c r="M2921" t="s">
        <v>16</v>
      </c>
      <c r="N2921" t="s">
        <v>17</v>
      </c>
    </row>
    <row r="2922" spans="1:14" x14ac:dyDescent="0.3">
      <c r="A2922">
        <v>2921</v>
      </c>
      <c r="B2922">
        <v>1288</v>
      </c>
      <c r="C2922" t="s">
        <v>130</v>
      </c>
      <c r="D2922">
        <v>1</v>
      </c>
      <c r="E2922" t="str">
        <f>TEXT(pizza_orders[[#This Row],[order_date]],"mmmm")</f>
        <v>January</v>
      </c>
      <c r="F2922" s="1">
        <v>42026</v>
      </c>
      <c r="G2922" s="1" t="str">
        <f>TEXT(pizza_orders[[#This Row],[order_date]],"dddd")</f>
        <v>Thursday</v>
      </c>
      <c r="H2922" s="2">
        <v>0.71535879629629628</v>
      </c>
      <c r="I2922">
        <v>16.75</v>
      </c>
      <c r="J2922">
        <v>16.75</v>
      </c>
      <c r="K2922" t="s">
        <v>202</v>
      </c>
      <c r="L2922" t="s">
        <v>30</v>
      </c>
      <c r="M2922" t="s">
        <v>120</v>
      </c>
      <c r="N2922" t="s">
        <v>121</v>
      </c>
    </row>
    <row r="2923" spans="1:14" x14ac:dyDescent="0.3">
      <c r="A2923">
        <v>2922</v>
      </c>
      <c r="B2923">
        <v>1289</v>
      </c>
      <c r="C2923" t="s">
        <v>68</v>
      </c>
      <c r="D2923">
        <v>1</v>
      </c>
      <c r="E2923" t="str">
        <f>TEXT(pizza_orders[[#This Row],[order_date]],"mmmm")</f>
        <v>January</v>
      </c>
      <c r="F2923" s="1">
        <v>42026</v>
      </c>
      <c r="G2923" s="1" t="str">
        <f>TEXT(pizza_orders[[#This Row],[order_date]],"dddd")</f>
        <v>Thursday</v>
      </c>
      <c r="H2923" s="2">
        <v>0.71659722222222222</v>
      </c>
      <c r="I2923">
        <v>20.75</v>
      </c>
      <c r="J2923">
        <v>20.75</v>
      </c>
      <c r="K2923" t="s">
        <v>203</v>
      </c>
      <c r="L2923" t="s">
        <v>30</v>
      </c>
      <c r="M2923" t="s">
        <v>38</v>
      </c>
      <c r="N2923" t="s">
        <v>39</v>
      </c>
    </row>
    <row r="2924" spans="1:14" x14ac:dyDescent="0.3">
      <c r="A2924">
        <v>2923</v>
      </c>
      <c r="B2924">
        <v>1289</v>
      </c>
      <c r="C2924" t="s">
        <v>15</v>
      </c>
      <c r="D2924">
        <v>1</v>
      </c>
      <c r="E2924" t="str">
        <f>TEXT(pizza_orders[[#This Row],[order_date]],"mmmm")</f>
        <v>January</v>
      </c>
      <c r="F2924" s="1">
        <v>42026</v>
      </c>
      <c r="G2924" s="1" t="str">
        <f>TEXT(pizza_orders[[#This Row],[order_date]],"dddd")</f>
        <v>Thursday</v>
      </c>
      <c r="H2924" s="2">
        <v>0.71659722222222222</v>
      </c>
      <c r="I2924">
        <v>16</v>
      </c>
      <c r="J2924">
        <v>16</v>
      </c>
      <c r="K2924" t="s">
        <v>202</v>
      </c>
      <c r="L2924" t="s">
        <v>12</v>
      </c>
      <c r="M2924" t="s">
        <v>16</v>
      </c>
      <c r="N2924" t="s">
        <v>17</v>
      </c>
    </row>
    <row r="2925" spans="1:14" x14ac:dyDescent="0.3">
      <c r="A2925">
        <v>2924</v>
      </c>
      <c r="B2925">
        <v>1290</v>
      </c>
      <c r="C2925" t="s">
        <v>114</v>
      </c>
      <c r="D2925">
        <v>1</v>
      </c>
      <c r="E2925" t="str">
        <f>TEXT(pizza_orders[[#This Row],[order_date]],"mmmm")</f>
        <v>January</v>
      </c>
      <c r="F2925" s="1">
        <v>42026</v>
      </c>
      <c r="G2925" s="1" t="str">
        <f>TEXT(pizza_orders[[#This Row],[order_date]],"dddd")</f>
        <v>Thursday</v>
      </c>
      <c r="H2925" s="2">
        <v>0.72035879629629629</v>
      </c>
      <c r="I2925">
        <v>16.75</v>
      </c>
      <c r="J2925">
        <v>16.75</v>
      </c>
      <c r="K2925" t="s">
        <v>202</v>
      </c>
      <c r="L2925" t="s">
        <v>30</v>
      </c>
      <c r="M2925" t="s">
        <v>38</v>
      </c>
      <c r="N2925" t="s">
        <v>39</v>
      </c>
    </row>
    <row r="2926" spans="1:14" x14ac:dyDescent="0.3">
      <c r="A2926">
        <v>2925</v>
      </c>
      <c r="B2926">
        <v>1290</v>
      </c>
      <c r="C2926" t="s">
        <v>138</v>
      </c>
      <c r="D2926">
        <v>1</v>
      </c>
      <c r="E2926" t="str">
        <f>TEXT(pizza_orders[[#This Row],[order_date]],"mmmm")</f>
        <v>January</v>
      </c>
      <c r="F2926" s="1">
        <v>42026</v>
      </c>
      <c r="G2926" s="1" t="str">
        <f>TEXT(pizza_orders[[#This Row],[order_date]],"dddd")</f>
        <v>Thursday</v>
      </c>
      <c r="H2926" s="2">
        <v>0.72035879629629629</v>
      </c>
      <c r="I2926">
        <v>11</v>
      </c>
      <c r="J2926">
        <v>11</v>
      </c>
      <c r="K2926" t="s">
        <v>204</v>
      </c>
      <c r="L2926" t="s">
        <v>12</v>
      </c>
      <c r="M2926" t="s">
        <v>126</v>
      </c>
      <c r="N2926" t="s">
        <v>127</v>
      </c>
    </row>
    <row r="2927" spans="1:14" x14ac:dyDescent="0.3">
      <c r="A2927">
        <v>2926</v>
      </c>
      <c r="B2927">
        <v>1290</v>
      </c>
      <c r="C2927" t="s">
        <v>55</v>
      </c>
      <c r="D2927">
        <v>1</v>
      </c>
      <c r="E2927" t="str">
        <f>TEXT(pizza_orders[[#This Row],[order_date]],"mmmm")</f>
        <v>January</v>
      </c>
      <c r="F2927" s="1">
        <v>42026</v>
      </c>
      <c r="G2927" s="1" t="str">
        <f>TEXT(pizza_orders[[#This Row],[order_date]],"dddd")</f>
        <v>Thursday</v>
      </c>
      <c r="H2927" s="2">
        <v>0.72035879629629629</v>
      </c>
      <c r="I2927">
        <v>20.75</v>
      </c>
      <c r="J2927">
        <v>20.75</v>
      </c>
      <c r="K2927" t="s">
        <v>203</v>
      </c>
      <c r="L2927" t="s">
        <v>23</v>
      </c>
      <c r="M2927" t="s">
        <v>56</v>
      </c>
      <c r="N2927" t="s">
        <v>57</v>
      </c>
    </row>
    <row r="2928" spans="1:14" x14ac:dyDescent="0.3">
      <c r="A2928">
        <v>2927</v>
      </c>
      <c r="B2928">
        <v>1290</v>
      </c>
      <c r="C2928" t="s">
        <v>165</v>
      </c>
      <c r="D2928">
        <v>1</v>
      </c>
      <c r="E2928" t="str">
        <f>TEXT(pizza_orders[[#This Row],[order_date]],"mmmm")</f>
        <v>January</v>
      </c>
      <c r="F2928" s="1">
        <v>42026</v>
      </c>
      <c r="G2928" s="1" t="str">
        <f>TEXT(pizza_orders[[#This Row],[order_date]],"dddd")</f>
        <v>Thursday</v>
      </c>
      <c r="H2928" s="2">
        <v>0.72035879629629629</v>
      </c>
      <c r="I2928">
        <v>20.5</v>
      </c>
      <c r="J2928">
        <v>20.5</v>
      </c>
      <c r="K2928" t="s">
        <v>203</v>
      </c>
      <c r="L2928" t="s">
        <v>12</v>
      </c>
      <c r="M2928" t="s">
        <v>41</v>
      </c>
      <c r="N2928" t="s">
        <v>42</v>
      </c>
    </row>
    <row r="2929" spans="1:14" x14ac:dyDescent="0.3">
      <c r="A2929">
        <v>2928</v>
      </c>
      <c r="B2929">
        <v>1291</v>
      </c>
      <c r="C2929" t="s">
        <v>108</v>
      </c>
      <c r="D2929">
        <v>1</v>
      </c>
      <c r="E2929" t="str">
        <f>TEXT(pizza_orders[[#This Row],[order_date]],"mmmm")</f>
        <v>January</v>
      </c>
      <c r="F2929" s="1">
        <v>42026</v>
      </c>
      <c r="G2929" s="1" t="str">
        <f>TEXT(pizza_orders[[#This Row],[order_date]],"dddd")</f>
        <v>Thursday</v>
      </c>
      <c r="H2929" s="2">
        <v>0.72237268518518516</v>
      </c>
      <c r="I2929">
        <v>20.5</v>
      </c>
      <c r="J2929">
        <v>20.5</v>
      </c>
      <c r="K2929" t="s">
        <v>203</v>
      </c>
      <c r="L2929" t="s">
        <v>12</v>
      </c>
      <c r="M2929" t="s">
        <v>90</v>
      </c>
      <c r="N2929" t="s">
        <v>91</v>
      </c>
    </row>
    <row r="2930" spans="1:14" x14ac:dyDescent="0.3">
      <c r="A2930">
        <v>2929</v>
      </c>
      <c r="B2930">
        <v>1291</v>
      </c>
      <c r="C2930" t="s">
        <v>115</v>
      </c>
      <c r="D2930">
        <v>1</v>
      </c>
      <c r="E2930" t="str">
        <f>TEXT(pizza_orders[[#This Row],[order_date]],"mmmm")</f>
        <v>January</v>
      </c>
      <c r="F2930" s="1">
        <v>42026</v>
      </c>
      <c r="G2930" s="1" t="str">
        <f>TEXT(pizza_orders[[#This Row],[order_date]],"dddd")</f>
        <v>Thursday</v>
      </c>
      <c r="H2930" s="2">
        <v>0.72237268518518516</v>
      </c>
      <c r="I2930">
        <v>12.5</v>
      </c>
      <c r="J2930">
        <v>12.5</v>
      </c>
      <c r="K2930" t="s">
        <v>202</v>
      </c>
      <c r="L2930" t="s">
        <v>12</v>
      </c>
      <c r="M2930" t="s">
        <v>74</v>
      </c>
      <c r="N2930" t="s">
        <v>75</v>
      </c>
    </row>
    <row r="2931" spans="1:14" x14ac:dyDescent="0.3">
      <c r="A2931">
        <v>2930</v>
      </c>
      <c r="B2931">
        <v>1291</v>
      </c>
      <c r="C2931" t="s">
        <v>145</v>
      </c>
      <c r="D2931">
        <v>1</v>
      </c>
      <c r="E2931" t="str">
        <f>TEXT(pizza_orders[[#This Row],[order_date]],"mmmm")</f>
        <v>January</v>
      </c>
      <c r="F2931" s="1">
        <v>42026</v>
      </c>
      <c r="G2931" s="1" t="str">
        <f>TEXT(pizza_orders[[#This Row],[order_date]],"dddd")</f>
        <v>Thursday</v>
      </c>
      <c r="H2931" s="2">
        <v>0.72237268518518516</v>
      </c>
      <c r="I2931">
        <v>12.5</v>
      </c>
      <c r="J2931">
        <v>12.5</v>
      </c>
      <c r="K2931" t="s">
        <v>204</v>
      </c>
      <c r="L2931" t="s">
        <v>23</v>
      </c>
      <c r="M2931" t="s">
        <v>56</v>
      </c>
      <c r="N2931" t="s">
        <v>57</v>
      </c>
    </row>
    <row r="2932" spans="1:14" x14ac:dyDescent="0.3">
      <c r="A2932">
        <v>2931</v>
      </c>
      <c r="B2932">
        <v>1291</v>
      </c>
      <c r="C2932" t="s">
        <v>150</v>
      </c>
      <c r="D2932">
        <v>1</v>
      </c>
      <c r="E2932" t="str">
        <f>TEXT(pizza_orders[[#This Row],[order_date]],"mmmm")</f>
        <v>January</v>
      </c>
      <c r="F2932" s="1">
        <v>42026</v>
      </c>
      <c r="G2932" s="1" t="str">
        <f>TEXT(pizza_orders[[#This Row],[order_date]],"dddd")</f>
        <v>Thursday</v>
      </c>
      <c r="H2932" s="2">
        <v>0.72237268518518516</v>
      </c>
      <c r="I2932">
        <v>16</v>
      </c>
      <c r="J2932">
        <v>16</v>
      </c>
      <c r="K2932" t="s">
        <v>202</v>
      </c>
      <c r="L2932" t="s">
        <v>12</v>
      </c>
      <c r="M2932" t="s">
        <v>41</v>
      </c>
      <c r="N2932" t="s">
        <v>42</v>
      </c>
    </row>
    <row r="2933" spans="1:14" x14ac:dyDescent="0.3">
      <c r="A2933">
        <v>2932</v>
      </c>
      <c r="B2933">
        <v>1292</v>
      </c>
      <c r="C2933" t="s">
        <v>18</v>
      </c>
      <c r="D2933">
        <v>1</v>
      </c>
      <c r="E2933" t="str">
        <f>TEXT(pizza_orders[[#This Row],[order_date]],"mmmm")</f>
        <v>January</v>
      </c>
      <c r="F2933" s="1">
        <v>42026</v>
      </c>
      <c r="G2933" s="1" t="str">
        <f>TEXT(pizza_orders[[#This Row],[order_date]],"dddd")</f>
        <v>Thursday</v>
      </c>
      <c r="H2933" s="2">
        <v>0.73319444444444448</v>
      </c>
      <c r="I2933">
        <v>18.5</v>
      </c>
      <c r="J2933">
        <v>18.5</v>
      </c>
      <c r="K2933" t="s">
        <v>203</v>
      </c>
      <c r="L2933" t="s">
        <v>19</v>
      </c>
      <c r="M2933" t="s">
        <v>20</v>
      </c>
      <c r="N2933" t="s">
        <v>21</v>
      </c>
    </row>
    <row r="2934" spans="1:14" x14ac:dyDescent="0.3">
      <c r="A2934">
        <v>2933</v>
      </c>
      <c r="B2934">
        <v>1292</v>
      </c>
      <c r="C2934" t="s">
        <v>128</v>
      </c>
      <c r="D2934">
        <v>1</v>
      </c>
      <c r="E2934" t="str">
        <f>TEXT(pizza_orders[[#This Row],[order_date]],"mmmm")</f>
        <v>January</v>
      </c>
      <c r="F2934" s="1">
        <v>42026</v>
      </c>
      <c r="G2934" s="1" t="str">
        <f>TEXT(pizza_orders[[#This Row],[order_date]],"dddd")</f>
        <v>Thursday</v>
      </c>
      <c r="H2934" s="2">
        <v>0.73319444444444448</v>
      </c>
      <c r="I2934">
        <v>10.5</v>
      </c>
      <c r="J2934">
        <v>10.5</v>
      </c>
      <c r="K2934" t="s">
        <v>204</v>
      </c>
      <c r="L2934" t="s">
        <v>12</v>
      </c>
      <c r="M2934" t="s">
        <v>13</v>
      </c>
      <c r="N2934" t="s">
        <v>14</v>
      </c>
    </row>
    <row r="2935" spans="1:14" x14ac:dyDescent="0.3">
      <c r="A2935">
        <v>2934</v>
      </c>
      <c r="B2935">
        <v>1293</v>
      </c>
      <c r="C2935" t="s">
        <v>138</v>
      </c>
      <c r="D2935">
        <v>1</v>
      </c>
      <c r="E2935" t="str">
        <f>TEXT(pizza_orders[[#This Row],[order_date]],"mmmm")</f>
        <v>January</v>
      </c>
      <c r="F2935" s="1">
        <v>42026</v>
      </c>
      <c r="G2935" s="1" t="str">
        <f>TEXT(pizza_orders[[#This Row],[order_date]],"dddd")</f>
        <v>Thursday</v>
      </c>
      <c r="H2935" s="2">
        <v>0.73471064814814813</v>
      </c>
      <c r="I2935">
        <v>11</v>
      </c>
      <c r="J2935">
        <v>11</v>
      </c>
      <c r="K2935" t="s">
        <v>204</v>
      </c>
      <c r="L2935" t="s">
        <v>12</v>
      </c>
      <c r="M2935" t="s">
        <v>126</v>
      </c>
      <c r="N2935" t="s">
        <v>127</v>
      </c>
    </row>
    <row r="2936" spans="1:14" x14ac:dyDescent="0.3">
      <c r="A2936">
        <v>2935</v>
      </c>
      <c r="B2936">
        <v>1294</v>
      </c>
      <c r="C2936" t="s">
        <v>137</v>
      </c>
      <c r="D2936">
        <v>1</v>
      </c>
      <c r="E2936" t="str">
        <f>TEXT(pizza_orders[[#This Row],[order_date]],"mmmm")</f>
        <v>January</v>
      </c>
      <c r="F2936" s="1">
        <v>42026</v>
      </c>
      <c r="G2936" s="1" t="str">
        <f>TEXT(pizza_orders[[#This Row],[order_date]],"dddd")</f>
        <v>Thursday</v>
      </c>
      <c r="H2936" s="2">
        <v>0.73820601851851853</v>
      </c>
      <c r="I2936">
        <v>16.5</v>
      </c>
      <c r="J2936">
        <v>16.5</v>
      </c>
      <c r="K2936" t="s">
        <v>203</v>
      </c>
      <c r="L2936" t="s">
        <v>12</v>
      </c>
      <c r="M2936" t="s">
        <v>13</v>
      </c>
      <c r="N2936" t="s">
        <v>14</v>
      </c>
    </row>
    <row r="2937" spans="1:14" x14ac:dyDescent="0.3">
      <c r="A2937">
        <v>2936</v>
      </c>
      <c r="B2937">
        <v>1294</v>
      </c>
      <c r="C2937" t="s">
        <v>148</v>
      </c>
      <c r="D2937">
        <v>1</v>
      </c>
      <c r="E2937" t="str">
        <f>TEXT(pizza_orders[[#This Row],[order_date]],"mmmm")</f>
        <v>January</v>
      </c>
      <c r="F2937" s="1">
        <v>42026</v>
      </c>
      <c r="G2937" s="1" t="str">
        <f>TEXT(pizza_orders[[#This Row],[order_date]],"dddd")</f>
        <v>Thursday</v>
      </c>
      <c r="H2937" s="2">
        <v>0.73820601851851853</v>
      </c>
      <c r="I2937">
        <v>21</v>
      </c>
      <c r="J2937">
        <v>21</v>
      </c>
      <c r="K2937" t="s">
        <v>203</v>
      </c>
      <c r="L2937" t="s">
        <v>19</v>
      </c>
      <c r="M2937" t="s">
        <v>97</v>
      </c>
      <c r="N2937" t="s">
        <v>98</v>
      </c>
    </row>
    <row r="2938" spans="1:14" x14ac:dyDescent="0.3">
      <c r="A2938">
        <v>2937</v>
      </c>
      <c r="B2938">
        <v>1295</v>
      </c>
      <c r="C2938" t="s">
        <v>72</v>
      </c>
      <c r="D2938">
        <v>1</v>
      </c>
      <c r="E2938" t="str">
        <f>TEXT(pizza_orders[[#This Row],[order_date]],"mmmm")</f>
        <v>January</v>
      </c>
      <c r="F2938" s="1">
        <v>42026</v>
      </c>
      <c r="G2938" s="1" t="str">
        <f>TEXT(pizza_orders[[#This Row],[order_date]],"dddd")</f>
        <v>Thursday</v>
      </c>
      <c r="H2938" s="2">
        <v>0.73957175925925922</v>
      </c>
      <c r="I2938">
        <v>16.75</v>
      </c>
      <c r="J2938">
        <v>16.75</v>
      </c>
      <c r="K2938" t="s">
        <v>202</v>
      </c>
      <c r="L2938" t="s">
        <v>30</v>
      </c>
      <c r="M2938" t="s">
        <v>70</v>
      </c>
      <c r="N2938" t="s">
        <v>71</v>
      </c>
    </row>
    <row r="2939" spans="1:14" x14ac:dyDescent="0.3">
      <c r="A2939">
        <v>2938</v>
      </c>
      <c r="B2939">
        <v>1295</v>
      </c>
      <c r="C2939" t="s">
        <v>76</v>
      </c>
      <c r="D2939">
        <v>1</v>
      </c>
      <c r="E2939" t="str">
        <f>TEXT(pizza_orders[[#This Row],[order_date]],"mmmm")</f>
        <v>January</v>
      </c>
      <c r="F2939" s="1">
        <v>42026</v>
      </c>
      <c r="G2939" s="1" t="str">
        <f>TEXT(pizza_orders[[#This Row],[order_date]],"dddd")</f>
        <v>Thursday</v>
      </c>
      <c r="H2939" s="2">
        <v>0.73957175925925922</v>
      </c>
      <c r="I2939">
        <v>12.75</v>
      </c>
      <c r="J2939">
        <v>12.75</v>
      </c>
      <c r="K2939" t="s">
        <v>204</v>
      </c>
      <c r="L2939" t="s">
        <v>30</v>
      </c>
      <c r="M2939" t="s">
        <v>70</v>
      </c>
      <c r="N2939" t="s">
        <v>71</v>
      </c>
    </row>
    <row r="2940" spans="1:14" x14ac:dyDescent="0.3">
      <c r="A2940">
        <v>2939</v>
      </c>
      <c r="B2940">
        <v>1295</v>
      </c>
      <c r="C2940" t="s">
        <v>22</v>
      </c>
      <c r="D2940">
        <v>1</v>
      </c>
      <c r="E2940" t="str">
        <f>TEXT(pizza_orders[[#This Row],[order_date]],"mmmm")</f>
        <v>January</v>
      </c>
      <c r="F2940" s="1">
        <v>42026</v>
      </c>
      <c r="G2940" s="1" t="str">
        <f>TEXT(pizza_orders[[#This Row],[order_date]],"dddd")</f>
        <v>Thursday</v>
      </c>
      <c r="H2940" s="2">
        <v>0.73957175925925922</v>
      </c>
      <c r="I2940">
        <v>20.75</v>
      </c>
      <c r="J2940">
        <v>20.75</v>
      </c>
      <c r="K2940" t="s">
        <v>203</v>
      </c>
      <c r="L2940" t="s">
        <v>23</v>
      </c>
      <c r="M2940" t="s">
        <v>24</v>
      </c>
      <c r="N2940" t="s">
        <v>25</v>
      </c>
    </row>
    <row r="2941" spans="1:14" x14ac:dyDescent="0.3">
      <c r="A2941">
        <v>2940</v>
      </c>
      <c r="B2941">
        <v>1296</v>
      </c>
      <c r="C2941" t="s">
        <v>130</v>
      </c>
      <c r="D2941">
        <v>1</v>
      </c>
      <c r="E2941" t="str">
        <f>TEXT(pizza_orders[[#This Row],[order_date]],"mmmm")</f>
        <v>January</v>
      </c>
      <c r="F2941" s="1">
        <v>42026</v>
      </c>
      <c r="G2941" s="1" t="str">
        <f>TEXT(pizza_orders[[#This Row],[order_date]],"dddd")</f>
        <v>Thursday</v>
      </c>
      <c r="H2941" s="2">
        <v>0.74089120370370365</v>
      </c>
      <c r="I2941">
        <v>16.75</v>
      </c>
      <c r="J2941">
        <v>16.75</v>
      </c>
      <c r="K2941" t="s">
        <v>202</v>
      </c>
      <c r="L2941" t="s">
        <v>30</v>
      </c>
      <c r="M2941" t="s">
        <v>120</v>
      </c>
      <c r="N2941" t="s">
        <v>121</v>
      </c>
    </row>
    <row r="2942" spans="1:14" x14ac:dyDescent="0.3">
      <c r="A2942">
        <v>2941</v>
      </c>
      <c r="B2942">
        <v>1296</v>
      </c>
      <c r="C2942" t="s">
        <v>95</v>
      </c>
      <c r="D2942">
        <v>1</v>
      </c>
      <c r="E2942" t="str">
        <f>TEXT(pizza_orders[[#This Row],[order_date]],"mmmm")</f>
        <v>January</v>
      </c>
      <c r="F2942" s="1">
        <v>42026</v>
      </c>
      <c r="G2942" s="1" t="str">
        <f>TEXT(pizza_orders[[#This Row],[order_date]],"dddd")</f>
        <v>Thursday</v>
      </c>
      <c r="H2942" s="2">
        <v>0.74089120370370365</v>
      </c>
      <c r="I2942">
        <v>14.75</v>
      </c>
      <c r="J2942">
        <v>14.75</v>
      </c>
      <c r="K2942" t="s">
        <v>202</v>
      </c>
      <c r="L2942" t="s">
        <v>19</v>
      </c>
      <c r="M2942" t="s">
        <v>87</v>
      </c>
      <c r="N2942" t="s">
        <v>88</v>
      </c>
    </row>
    <row r="2943" spans="1:14" x14ac:dyDescent="0.3">
      <c r="A2943">
        <v>2942</v>
      </c>
      <c r="B2943">
        <v>1297</v>
      </c>
      <c r="C2943" t="s">
        <v>46</v>
      </c>
      <c r="D2943">
        <v>1</v>
      </c>
      <c r="E2943" t="str">
        <f>TEXT(pizza_orders[[#This Row],[order_date]],"mmmm")</f>
        <v>January</v>
      </c>
      <c r="F2943" s="1">
        <v>42026</v>
      </c>
      <c r="G2943" s="1" t="str">
        <f>TEXT(pizza_orders[[#This Row],[order_date]],"dddd")</f>
        <v>Thursday</v>
      </c>
      <c r="H2943" s="2">
        <v>0.74436342592592597</v>
      </c>
      <c r="I2943">
        <v>12</v>
      </c>
      <c r="J2943">
        <v>12</v>
      </c>
      <c r="K2943" t="s">
        <v>204</v>
      </c>
      <c r="L2943" t="s">
        <v>12</v>
      </c>
      <c r="M2943" t="s">
        <v>16</v>
      </c>
      <c r="N2943" t="s">
        <v>17</v>
      </c>
    </row>
    <row r="2944" spans="1:14" x14ac:dyDescent="0.3">
      <c r="A2944">
        <v>2943</v>
      </c>
      <c r="B2944">
        <v>1297</v>
      </c>
      <c r="C2944" t="s">
        <v>156</v>
      </c>
      <c r="D2944">
        <v>1</v>
      </c>
      <c r="E2944" t="str">
        <f>TEXT(pizza_orders[[#This Row],[order_date]],"mmmm")</f>
        <v>January</v>
      </c>
      <c r="F2944" s="1">
        <v>42026</v>
      </c>
      <c r="G2944" s="1" t="str">
        <f>TEXT(pizza_orders[[#This Row],[order_date]],"dddd")</f>
        <v>Thursday</v>
      </c>
      <c r="H2944" s="2">
        <v>0.74436342592592597</v>
      </c>
      <c r="I2944">
        <v>12</v>
      </c>
      <c r="J2944">
        <v>12</v>
      </c>
      <c r="K2944" t="s">
        <v>204</v>
      </c>
      <c r="L2944" t="s">
        <v>19</v>
      </c>
      <c r="M2944" t="s">
        <v>100</v>
      </c>
      <c r="N2944" t="s">
        <v>101</v>
      </c>
    </row>
    <row r="2945" spans="1:14" x14ac:dyDescent="0.3">
      <c r="A2945">
        <v>2944</v>
      </c>
      <c r="B2945">
        <v>1297</v>
      </c>
      <c r="C2945" t="s">
        <v>109</v>
      </c>
      <c r="D2945">
        <v>1</v>
      </c>
      <c r="E2945" t="str">
        <f>TEXT(pizza_orders[[#This Row],[order_date]],"mmmm")</f>
        <v>January</v>
      </c>
      <c r="F2945" s="1">
        <v>42026</v>
      </c>
      <c r="G2945" s="1" t="str">
        <f>TEXT(pizza_orders[[#This Row],[order_date]],"dddd")</f>
        <v>Thursday</v>
      </c>
      <c r="H2945" s="2">
        <v>0.74436342592592597</v>
      </c>
      <c r="I2945">
        <v>20.25</v>
      </c>
      <c r="J2945">
        <v>20.25</v>
      </c>
      <c r="K2945" t="s">
        <v>203</v>
      </c>
      <c r="L2945" t="s">
        <v>23</v>
      </c>
      <c r="M2945" t="s">
        <v>110</v>
      </c>
      <c r="N2945" t="s">
        <v>111</v>
      </c>
    </row>
    <row r="2946" spans="1:14" x14ac:dyDescent="0.3">
      <c r="A2946">
        <v>2945</v>
      </c>
      <c r="B2946">
        <v>1297</v>
      </c>
      <c r="C2946" t="s">
        <v>145</v>
      </c>
      <c r="D2946">
        <v>1</v>
      </c>
      <c r="E2946" t="str">
        <f>TEXT(pizza_orders[[#This Row],[order_date]],"mmmm")</f>
        <v>January</v>
      </c>
      <c r="F2946" s="1">
        <v>42026</v>
      </c>
      <c r="G2946" s="1" t="str">
        <f>TEXT(pizza_orders[[#This Row],[order_date]],"dddd")</f>
        <v>Thursday</v>
      </c>
      <c r="H2946" s="2">
        <v>0.74436342592592597</v>
      </c>
      <c r="I2946">
        <v>12.5</v>
      </c>
      <c r="J2946">
        <v>12.5</v>
      </c>
      <c r="K2946" t="s">
        <v>204</v>
      </c>
      <c r="L2946" t="s">
        <v>23</v>
      </c>
      <c r="M2946" t="s">
        <v>56</v>
      </c>
      <c r="N2946" t="s">
        <v>57</v>
      </c>
    </row>
    <row r="2947" spans="1:14" x14ac:dyDescent="0.3">
      <c r="A2947">
        <v>2946</v>
      </c>
      <c r="B2947">
        <v>1298</v>
      </c>
      <c r="C2947" t="s">
        <v>18</v>
      </c>
      <c r="D2947">
        <v>1</v>
      </c>
      <c r="E2947" t="str">
        <f>TEXT(pizza_orders[[#This Row],[order_date]],"mmmm")</f>
        <v>January</v>
      </c>
      <c r="F2947" s="1">
        <v>42026</v>
      </c>
      <c r="G2947" s="1" t="str">
        <f>TEXT(pizza_orders[[#This Row],[order_date]],"dddd")</f>
        <v>Thursday</v>
      </c>
      <c r="H2947" s="2">
        <v>0.74612268518518521</v>
      </c>
      <c r="I2947">
        <v>18.5</v>
      </c>
      <c r="J2947">
        <v>18.5</v>
      </c>
      <c r="K2947" t="s">
        <v>203</v>
      </c>
      <c r="L2947" t="s">
        <v>19</v>
      </c>
      <c r="M2947" t="s">
        <v>20</v>
      </c>
      <c r="N2947" t="s">
        <v>21</v>
      </c>
    </row>
    <row r="2948" spans="1:14" x14ac:dyDescent="0.3">
      <c r="A2948">
        <v>2947</v>
      </c>
      <c r="B2948">
        <v>1298</v>
      </c>
      <c r="C2948" t="s">
        <v>89</v>
      </c>
      <c r="D2948">
        <v>1</v>
      </c>
      <c r="E2948" t="str">
        <f>TEXT(pizza_orders[[#This Row],[order_date]],"mmmm")</f>
        <v>January</v>
      </c>
      <c r="F2948" s="1">
        <v>42026</v>
      </c>
      <c r="G2948" s="1" t="str">
        <f>TEXT(pizza_orders[[#This Row],[order_date]],"dddd")</f>
        <v>Thursday</v>
      </c>
      <c r="H2948" s="2">
        <v>0.74612268518518521</v>
      </c>
      <c r="I2948">
        <v>12</v>
      </c>
      <c r="J2948">
        <v>12</v>
      </c>
      <c r="K2948" t="s">
        <v>204</v>
      </c>
      <c r="L2948" t="s">
        <v>12</v>
      </c>
      <c r="M2948" t="s">
        <v>90</v>
      </c>
      <c r="N2948" t="s">
        <v>91</v>
      </c>
    </row>
    <row r="2949" spans="1:14" x14ac:dyDescent="0.3">
      <c r="A2949">
        <v>2948</v>
      </c>
      <c r="B2949">
        <v>1298</v>
      </c>
      <c r="C2949" t="s">
        <v>136</v>
      </c>
      <c r="D2949">
        <v>1</v>
      </c>
      <c r="E2949" t="str">
        <f>TEXT(pizza_orders[[#This Row],[order_date]],"mmmm")</f>
        <v>January</v>
      </c>
      <c r="F2949" s="1">
        <v>42026</v>
      </c>
      <c r="G2949" s="1" t="str">
        <f>TEXT(pizza_orders[[#This Row],[order_date]],"dddd")</f>
        <v>Thursday</v>
      </c>
      <c r="H2949" s="2">
        <v>0.74612268518518521</v>
      </c>
      <c r="I2949">
        <v>25.5</v>
      </c>
      <c r="J2949">
        <v>25.5</v>
      </c>
      <c r="K2949" t="s">
        <v>205</v>
      </c>
      <c r="L2949" t="s">
        <v>12</v>
      </c>
      <c r="M2949" t="s">
        <v>41</v>
      </c>
      <c r="N2949" t="s">
        <v>42</v>
      </c>
    </row>
    <row r="2950" spans="1:14" x14ac:dyDescent="0.3">
      <c r="A2950">
        <v>2949</v>
      </c>
      <c r="B2950">
        <v>1299</v>
      </c>
      <c r="C2950" t="s">
        <v>33</v>
      </c>
      <c r="D2950">
        <v>1</v>
      </c>
      <c r="E2950" t="str">
        <f>TEXT(pizza_orders[[#This Row],[order_date]],"mmmm")</f>
        <v>January</v>
      </c>
      <c r="F2950" s="1">
        <v>42026</v>
      </c>
      <c r="G2950" s="1" t="str">
        <f>TEXT(pizza_orders[[#This Row],[order_date]],"dddd")</f>
        <v>Thursday</v>
      </c>
      <c r="H2950" s="2">
        <v>0.74730324074074073</v>
      </c>
      <c r="I2950">
        <v>16.5</v>
      </c>
      <c r="J2950">
        <v>16.5</v>
      </c>
      <c r="K2950" t="s">
        <v>202</v>
      </c>
      <c r="L2950" t="s">
        <v>23</v>
      </c>
      <c r="M2950" t="s">
        <v>24</v>
      </c>
      <c r="N2950" t="s">
        <v>25</v>
      </c>
    </row>
    <row r="2951" spans="1:14" x14ac:dyDescent="0.3">
      <c r="A2951">
        <v>2950</v>
      </c>
      <c r="B2951">
        <v>1299</v>
      </c>
      <c r="C2951" t="s">
        <v>122</v>
      </c>
      <c r="D2951">
        <v>1</v>
      </c>
      <c r="E2951" t="str">
        <f>TEXT(pizza_orders[[#This Row],[order_date]],"mmmm")</f>
        <v>January</v>
      </c>
      <c r="F2951" s="1">
        <v>42026</v>
      </c>
      <c r="G2951" s="1" t="str">
        <f>TEXT(pizza_orders[[#This Row],[order_date]],"dddd")</f>
        <v>Thursday</v>
      </c>
      <c r="H2951" s="2">
        <v>0.74730324074074073</v>
      </c>
      <c r="I2951">
        <v>9.75</v>
      </c>
      <c r="J2951">
        <v>9.75</v>
      </c>
      <c r="K2951" t="s">
        <v>204</v>
      </c>
      <c r="L2951" t="s">
        <v>12</v>
      </c>
      <c r="M2951" t="s">
        <v>74</v>
      </c>
      <c r="N2951" t="s">
        <v>75</v>
      </c>
    </row>
    <row r="2952" spans="1:14" x14ac:dyDescent="0.3">
      <c r="A2952">
        <v>2951</v>
      </c>
      <c r="B2952">
        <v>1299</v>
      </c>
      <c r="C2952" t="s">
        <v>144</v>
      </c>
      <c r="D2952">
        <v>1</v>
      </c>
      <c r="E2952" t="str">
        <f>TEXT(pizza_orders[[#This Row],[order_date]],"mmmm")</f>
        <v>January</v>
      </c>
      <c r="F2952" s="1">
        <v>42026</v>
      </c>
      <c r="G2952" s="1" t="str">
        <f>TEXT(pizza_orders[[#This Row],[order_date]],"dddd")</f>
        <v>Thursday</v>
      </c>
      <c r="H2952" s="2">
        <v>0.74730324074074073</v>
      </c>
      <c r="I2952">
        <v>12.25</v>
      </c>
      <c r="J2952">
        <v>12.25</v>
      </c>
      <c r="K2952" t="s">
        <v>204</v>
      </c>
      <c r="L2952" t="s">
        <v>23</v>
      </c>
      <c r="M2952" t="s">
        <v>110</v>
      </c>
      <c r="N2952" t="s">
        <v>111</v>
      </c>
    </row>
    <row r="2953" spans="1:14" x14ac:dyDescent="0.3">
      <c r="A2953">
        <v>2952</v>
      </c>
      <c r="B2953">
        <v>1300</v>
      </c>
      <c r="C2953" t="s">
        <v>122</v>
      </c>
      <c r="D2953">
        <v>1</v>
      </c>
      <c r="E2953" t="str">
        <f>TEXT(pizza_orders[[#This Row],[order_date]],"mmmm")</f>
        <v>January</v>
      </c>
      <c r="F2953" s="1">
        <v>42026</v>
      </c>
      <c r="G2953" s="1" t="str">
        <f>TEXT(pizza_orders[[#This Row],[order_date]],"dddd")</f>
        <v>Thursday</v>
      </c>
      <c r="H2953" s="2">
        <v>0.77003472222222225</v>
      </c>
      <c r="I2953">
        <v>9.75</v>
      </c>
      <c r="J2953">
        <v>9.75</v>
      </c>
      <c r="K2953" t="s">
        <v>204</v>
      </c>
      <c r="L2953" t="s">
        <v>12</v>
      </c>
      <c r="M2953" t="s">
        <v>74</v>
      </c>
      <c r="N2953" t="s">
        <v>75</v>
      </c>
    </row>
    <row r="2954" spans="1:14" x14ac:dyDescent="0.3">
      <c r="A2954">
        <v>2953</v>
      </c>
      <c r="B2954">
        <v>1300</v>
      </c>
      <c r="C2954" t="s">
        <v>113</v>
      </c>
      <c r="D2954">
        <v>1</v>
      </c>
      <c r="E2954" t="str">
        <f>TEXT(pizza_orders[[#This Row],[order_date]],"mmmm")</f>
        <v>January</v>
      </c>
      <c r="F2954" s="1">
        <v>42026</v>
      </c>
      <c r="G2954" s="1" t="str">
        <f>TEXT(pizza_orders[[#This Row],[order_date]],"dddd")</f>
        <v>Thursday</v>
      </c>
      <c r="H2954" s="2">
        <v>0.77003472222222225</v>
      </c>
      <c r="I2954">
        <v>12.75</v>
      </c>
      <c r="J2954">
        <v>12.75</v>
      </c>
      <c r="K2954" t="s">
        <v>204</v>
      </c>
      <c r="L2954" t="s">
        <v>30</v>
      </c>
      <c r="M2954" t="s">
        <v>66</v>
      </c>
      <c r="N2954" t="s">
        <v>67</v>
      </c>
    </row>
    <row r="2955" spans="1:14" x14ac:dyDescent="0.3">
      <c r="A2955">
        <v>2954</v>
      </c>
      <c r="B2955">
        <v>1301</v>
      </c>
      <c r="C2955" t="s">
        <v>37</v>
      </c>
      <c r="D2955">
        <v>1</v>
      </c>
      <c r="E2955" t="str">
        <f>TEXT(pizza_orders[[#This Row],[order_date]],"mmmm")</f>
        <v>January</v>
      </c>
      <c r="F2955" s="1">
        <v>42026</v>
      </c>
      <c r="G2955" s="1" t="str">
        <f>TEXT(pizza_orders[[#This Row],[order_date]],"dddd")</f>
        <v>Thursday</v>
      </c>
      <c r="H2955" s="2">
        <v>0.77925925925925921</v>
      </c>
      <c r="I2955">
        <v>12.75</v>
      </c>
      <c r="J2955">
        <v>12.75</v>
      </c>
      <c r="K2955" t="s">
        <v>204</v>
      </c>
      <c r="L2955" t="s">
        <v>30</v>
      </c>
      <c r="M2955" t="s">
        <v>38</v>
      </c>
      <c r="N2955" t="s">
        <v>39</v>
      </c>
    </row>
    <row r="2956" spans="1:14" x14ac:dyDescent="0.3">
      <c r="A2956">
        <v>2955</v>
      </c>
      <c r="B2956">
        <v>1301</v>
      </c>
      <c r="C2956" t="s">
        <v>46</v>
      </c>
      <c r="D2956">
        <v>1</v>
      </c>
      <c r="E2956" t="str">
        <f>TEXT(pizza_orders[[#This Row],[order_date]],"mmmm")</f>
        <v>January</v>
      </c>
      <c r="F2956" s="1">
        <v>42026</v>
      </c>
      <c r="G2956" s="1" t="str">
        <f>TEXT(pizza_orders[[#This Row],[order_date]],"dddd")</f>
        <v>Thursday</v>
      </c>
      <c r="H2956" s="2">
        <v>0.77925925925925921</v>
      </c>
      <c r="I2956">
        <v>12</v>
      </c>
      <c r="J2956">
        <v>12</v>
      </c>
      <c r="K2956" t="s">
        <v>204</v>
      </c>
      <c r="L2956" t="s">
        <v>12</v>
      </c>
      <c r="M2956" t="s">
        <v>16</v>
      </c>
      <c r="N2956" t="s">
        <v>17</v>
      </c>
    </row>
    <row r="2957" spans="1:14" x14ac:dyDescent="0.3">
      <c r="A2957">
        <v>2956</v>
      </c>
      <c r="B2957">
        <v>1301</v>
      </c>
      <c r="C2957" t="s">
        <v>29</v>
      </c>
      <c r="D2957">
        <v>1</v>
      </c>
      <c r="E2957" t="str">
        <f>TEXT(pizza_orders[[#This Row],[order_date]],"mmmm")</f>
        <v>January</v>
      </c>
      <c r="F2957" s="1">
        <v>42026</v>
      </c>
      <c r="G2957" s="1" t="str">
        <f>TEXT(pizza_orders[[#This Row],[order_date]],"dddd")</f>
        <v>Thursday</v>
      </c>
      <c r="H2957" s="2">
        <v>0.77925925925925921</v>
      </c>
      <c r="I2957">
        <v>20.75</v>
      </c>
      <c r="J2957">
        <v>20.75</v>
      </c>
      <c r="K2957" t="s">
        <v>203</v>
      </c>
      <c r="L2957" t="s">
        <v>30</v>
      </c>
      <c r="M2957" t="s">
        <v>31</v>
      </c>
      <c r="N2957" t="s">
        <v>32</v>
      </c>
    </row>
    <row r="2958" spans="1:14" x14ac:dyDescent="0.3">
      <c r="A2958">
        <v>2957</v>
      </c>
      <c r="B2958">
        <v>1301</v>
      </c>
      <c r="C2958" t="s">
        <v>136</v>
      </c>
      <c r="D2958">
        <v>1</v>
      </c>
      <c r="E2958" t="str">
        <f>TEXT(pizza_orders[[#This Row],[order_date]],"mmmm")</f>
        <v>January</v>
      </c>
      <c r="F2958" s="1">
        <v>42026</v>
      </c>
      <c r="G2958" s="1" t="str">
        <f>TEXT(pizza_orders[[#This Row],[order_date]],"dddd")</f>
        <v>Thursday</v>
      </c>
      <c r="H2958" s="2">
        <v>0.77925925925925921</v>
      </c>
      <c r="I2958">
        <v>25.5</v>
      </c>
      <c r="J2958">
        <v>25.5</v>
      </c>
      <c r="K2958" t="s">
        <v>205</v>
      </c>
      <c r="L2958" t="s">
        <v>12</v>
      </c>
      <c r="M2958" t="s">
        <v>41</v>
      </c>
      <c r="N2958" t="s">
        <v>42</v>
      </c>
    </row>
    <row r="2959" spans="1:14" x14ac:dyDescent="0.3">
      <c r="A2959">
        <v>2958</v>
      </c>
      <c r="B2959">
        <v>1302</v>
      </c>
      <c r="C2959" t="s">
        <v>137</v>
      </c>
      <c r="D2959">
        <v>1</v>
      </c>
      <c r="E2959" t="str">
        <f>TEXT(pizza_orders[[#This Row],[order_date]],"mmmm")</f>
        <v>January</v>
      </c>
      <c r="F2959" s="1">
        <v>42026</v>
      </c>
      <c r="G2959" s="1" t="str">
        <f>TEXT(pizza_orders[[#This Row],[order_date]],"dddd")</f>
        <v>Thursday</v>
      </c>
      <c r="H2959" s="2">
        <v>0.78060185185185182</v>
      </c>
      <c r="I2959">
        <v>16.5</v>
      </c>
      <c r="J2959">
        <v>16.5</v>
      </c>
      <c r="K2959" t="s">
        <v>203</v>
      </c>
      <c r="L2959" t="s">
        <v>12</v>
      </c>
      <c r="M2959" t="s">
        <v>13</v>
      </c>
      <c r="N2959" t="s">
        <v>14</v>
      </c>
    </row>
    <row r="2960" spans="1:14" x14ac:dyDescent="0.3">
      <c r="A2960">
        <v>2959</v>
      </c>
      <c r="B2960">
        <v>1302</v>
      </c>
      <c r="C2960" t="s">
        <v>128</v>
      </c>
      <c r="D2960">
        <v>1</v>
      </c>
      <c r="E2960" t="str">
        <f>TEXT(pizza_orders[[#This Row],[order_date]],"mmmm")</f>
        <v>January</v>
      </c>
      <c r="F2960" s="1">
        <v>42026</v>
      </c>
      <c r="G2960" s="1" t="str">
        <f>TEXT(pizza_orders[[#This Row],[order_date]],"dddd")</f>
        <v>Thursday</v>
      </c>
      <c r="H2960" s="2">
        <v>0.78060185185185182</v>
      </c>
      <c r="I2960">
        <v>10.5</v>
      </c>
      <c r="J2960">
        <v>10.5</v>
      </c>
      <c r="K2960" t="s">
        <v>204</v>
      </c>
      <c r="L2960" t="s">
        <v>12</v>
      </c>
      <c r="M2960" t="s">
        <v>13</v>
      </c>
      <c r="N2960" t="s">
        <v>14</v>
      </c>
    </row>
    <row r="2961" spans="1:14" x14ac:dyDescent="0.3">
      <c r="A2961">
        <v>2960</v>
      </c>
      <c r="B2961">
        <v>1303</v>
      </c>
      <c r="C2961" t="s">
        <v>80</v>
      </c>
      <c r="D2961">
        <v>1</v>
      </c>
      <c r="E2961" t="str">
        <f>TEXT(pizza_orders[[#This Row],[order_date]],"mmmm")</f>
        <v>January</v>
      </c>
      <c r="F2961" s="1">
        <v>42026</v>
      </c>
      <c r="G2961" s="1" t="str">
        <f>TEXT(pizza_orders[[#This Row],[order_date]],"dddd")</f>
        <v>Thursday</v>
      </c>
      <c r="H2961" s="2">
        <v>0.78695601851851849</v>
      </c>
      <c r="I2961">
        <v>12</v>
      </c>
      <c r="J2961">
        <v>12</v>
      </c>
      <c r="K2961" t="s">
        <v>204</v>
      </c>
      <c r="L2961" t="s">
        <v>12</v>
      </c>
      <c r="M2961" t="s">
        <v>81</v>
      </c>
      <c r="N2961" t="s">
        <v>82</v>
      </c>
    </row>
    <row r="2962" spans="1:14" x14ac:dyDescent="0.3">
      <c r="A2962">
        <v>2961</v>
      </c>
      <c r="B2962">
        <v>1303</v>
      </c>
      <c r="C2962" t="s">
        <v>64</v>
      </c>
      <c r="D2962">
        <v>1</v>
      </c>
      <c r="E2962" t="str">
        <f>TEXT(pizza_orders[[#This Row],[order_date]],"mmmm")</f>
        <v>January</v>
      </c>
      <c r="F2962" s="1">
        <v>42026</v>
      </c>
      <c r="G2962" s="1" t="str">
        <f>TEXT(pizza_orders[[#This Row],[order_date]],"dddd")</f>
        <v>Thursday</v>
      </c>
      <c r="H2962" s="2">
        <v>0.78695601851851849</v>
      </c>
      <c r="I2962">
        <v>20.25</v>
      </c>
      <c r="J2962">
        <v>20.25</v>
      </c>
      <c r="K2962" t="s">
        <v>203</v>
      </c>
      <c r="L2962" t="s">
        <v>19</v>
      </c>
      <c r="M2962" t="s">
        <v>27</v>
      </c>
      <c r="N2962" t="s">
        <v>28</v>
      </c>
    </row>
    <row r="2963" spans="1:14" x14ac:dyDescent="0.3">
      <c r="A2963">
        <v>2962</v>
      </c>
      <c r="B2963">
        <v>1303</v>
      </c>
      <c r="C2963" t="s">
        <v>26</v>
      </c>
      <c r="D2963">
        <v>1</v>
      </c>
      <c r="E2963" t="str">
        <f>TEXT(pizza_orders[[#This Row],[order_date]],"mmmm")</f>
        <v>January</v>
      </c>
      <c r="F2963" s="1">
        <v>42026</v>
      </c>
      <c r="G2963" s="1" t="str">
        <f>TEXT(pizza_orders[[#This Row],[order_date]],"dddd")</f>
        <v>Thursday</v>
      </c>
      <c r="H2963" s="2">
        <v>0.78695601851851849</v>
      </c>
      <c r="I2963">
        <v>16</v>
      </c>
      <c r="J2963">
        <v>16</v>
      </c>
      <c r="K2963" t="s">
        <v>202</v>
      </c>
      <c r="L2963" t="s">
        <v>19</v>
      </c>
      <c r="M2963" t="s">
        <v>27</v>
      </c>
      <c r="N2963" t="s">
        <v>28</v>
      </c>
    </row>
    <row r="2964" spans="1:14" x14ac:dyDescent="0.3">
      <c r="A2964">
        <v>2963</v>
      </c>
      <c r="B2964">
        <v>1303</v>
      </c>
      <c r="C2964" t="s">
        <v>102</v>
      </c>
      <c r="D2964">
        <v>1</v>
      </c>
      <c r="E2964" t="str">
        <f>TEXT(pizza_orders[[#This Row],[order_date]],"mmmm")</f>
        <v>January</v>
      </c>
      <c r="F2964" s="1">
        <v>42026</v>
      </c>
      <c r="G2964" s="1" t="str">
        <f>TEXT(pizza_orders[[#This Row],[order_date]],"dddd")</f>
        <v>Thursday</v>
      </c>
      <c r="H2964" s="2">
        <v>0.78695601851851849</v>
      </c>
      <c r="I2964">
        <v>12.5</v>
      </c>
      <c r="J2964">
        <v>12.5</v>
      </c>
      <c r="K2964" t="s">
        <v>204</v>
      </c>
      <c r="L2964" t="s">
        <v>23</v>
      </c>
      <c r="M2964" t="s">
        <v>103</v>
      </c>
      <c r="N2964" t="s">
        <v>104</v>
      </c>
    </row>
    <row r="2965" spans="1:14" x14ac:dyDescent="0.3">
      <c r="A2965">
        <v>2964</v>
      </c>
      <c r="B2965">
        <v>1304</v>
      </c>
      <c r="C2965" t="s">
        <v>115</v>
      </c>
      <c r="D2965">
        <v>1</v>
      </c>
      <c r="E2965" t="str">
        <f>TEXT(pizza_orders[[#This Row],[order_date]],"mmmm")</f>
        <v>January</v>
      </c>
      <c r="F2965" s="1">
        <v>42026</v>
      </c>
      <c r="G2965" s="1" t="str">
        <f>TEXT(pizza_orders[[#This Row],[order_date]],"dddd")</f>
        <v>Thursday</v>
      </c>
      <c r="H2965" s="2">
        <v>0.79363425925925923</v>
      </c>
      <c r="I2965">
        <v>12.5</v>
      </c>
      <c r="J2965">
        <v>12.5</v>
      </c>
      <c r="K2965" t="s">
        <v>202</v>
      </c>
      <c r="L2965" t="s">
        <v>12</v>
      </c>
      <c r="M2965" t="s">
        <v>74</v>
      </c>
      <c r="N2965" t="s">
        <v>75</v>
      </c>
    </row>
    <row r="2966" spans="1:14" x14ac:dyDescent="0.3">
      <c r="A2966">
        <v>2965</v>
      </c>
      <c r="B2966">
        <v>1305</v>
      </c>
      <c r="C2966" t="s">
        <v>144</v>
      </c>
      <c r="D2966">
        <v>1</v>
      </c>
      <c r="E2966" t="str">
        <f>TEXT(pizza_orders[[#This Row],[order_date]],"mmmm")</f>
        <v>January</v>
      </c>
      <c r="F2966" s="1">
        <v>42026</v>
      </c>
      <c r="G2966" s="1" t="str">
        <f>TEXT(pizza_orders[[#This Row],[order_date]],"dddd")</f>
        <v>Thursday</v>
      </c>
      <c r="H2966" s="2">
        <v>0.80834490740740739</v>
      </c>
      <c r="I2966">
        <v>12.25</v>
      </c>
      <c r="J2966">
        <v>12.25</v>
      </c>
      <c r="K2966" t="s">
        <v>204</v>
      </c>
      <c r="L2966" t="s">
        <v>23</v>
      </c>
      <c r="M2966" t="s">
        <v>110</v>
      </c>
      <c r="N2966" t="s">
        <v>111</v>
      </c>
    </row>
    <row r="2967" spans="1:14" x14ac:dyDescent="0.3">
      <c r="A2967">
        <v>2966</v>
      </c>
      <c r="B2967">
        <v>1306</v>
      </c>
      <c r="C2967" t="s">
        <v>18</v>
      </c>
      <c r="D2967">
        <v>1</v>
      </c>
      <c r="E2967" t="str">
        <f>TEXT(pizza_orders[[#This Row],[order_date]],"mmmm")</f>
        <v>January</v>
      </c>
      <c r="F2967" s="1">
        <v>42026</v>
      </c>
      <c r="G2967" s="1" t="str">
        <f>TEXT(pizza_orders[[#This Row],[order_date]],"dddd")</f>
        <v>Thursday</v>
      </c>
      <c r="H2967" s="2">
        <v>0.81626157407407407</v>
      </c>
      <c r="I2967">
        <v>18.5</v>
      </c>
      <c r="J2967">
        <v>18.5</v>
      </c>
      <c r="K2967" t="s">
        <v>203</v>
      </c>
      <c r="L2967" t="s">
        <v>19</v>
      </c>
      <c r="M2967" t="s">
        <v>20</v>
      </c>
      <c r="N2967" t="s">
        <v>21</v>
      </c>
    </row>
    <row r="2968" spans="1:14" x14ac:dyDescent="0.3">
      <c r="A2968">
        <v>2967</v>
      </c>
      <c r="B2968">
        <v>1306</v>
      </c>
      <c r="C2968" t="s">
        <v>113</v>
      </c>
      <c r="D2968">
        <v>1</v>
      </c>
      <c r="E2968" t="str">
        <f>TEXT(pizza_orders[[#This Row],[order_date]],"mmmm")</f>
        <v>January</v>
      </c>
      <c r="F2968" s="1">
        <v>42026</v>
      </c>
      <c r="G2968" s="1" t="str">
        <f>TEXT(pizza_orders[[#This Row],[order_date]],"dddd")</f>
        <v>Thursday</v>
      </c>
      <c r="H2968" s="2">
        <v>0.81626157407407407</v>
      </c>
      <c r="I2968">
        <v>12.75</v>
      </c>
      <c r="J2968">
        <v>12.75</v>
      </c>
      <c r="K2968" t="s">
        <v>204</v>
      </c>
      <c r="L2968" t="s">
        <v>30</v>
      </c>
      <c r="M2968" t="s">
        <v>66</v>
      </c>
      <c r="N2968" t="s">
        <v>67</v>
      </c>
    </row>
    <row r="2969" spans="1:14" x14ac:dyDescent="0.3">
      <c r="A2969">
        <v>2968</v>
      </c>
      <c r="B2969">
        <v>1307</v>
      </c>
      <c r="C2969" t="s">
        <v>160</v>
      </c>
      <c r="D2969">
        <v>1</v>
      </c>
      <c r="E2969" t="str">
        <f>TEXT(pizza_orders[[#This Row],[order_date]],"mmmm")</f>
        <v>January</v>
      </c>
      <c r="F2969" s="1">
        <v>42026</v>
      </c>
      <c r="G2969" s="1" t="str">
        <f>TEXT(pizza_orders[[#This Row],[order_date]],"dddd")</f>
        <v>Thursday</v>
      </c>
      <c r="H2969" s="2">
        <v>0.81898148148148153</v>
      </c>
      <c r="I2969">
        <v>23.649999618530273</v>
      </c>
      <c r="J2969">
        <v>23.649999618530273</v>
      </c>
      <c r="K2969" t="s">
        <v>204</v>
      </c>
      <c r="L2969" t="s">
        <v>23</v>
      </c>
      <c r="M2969" t="s">
        <v>161</v>
      </c>
      <c r="N2969" t="s">
        <v>162</v>
      </c>
    </row>
    <row r="2970" spans="1:14" x14ac:dyDescent="0.3">
      <c r="A2970">
        <v>2969</v>
      </c>
      <c r="B2970">
        <v>1308</v>
      </c>
      <c r="C2970" t="s">
        <v>168</v>
      </c>
      <c r="D2970">
        <v>1</v>
      </c>
      <c r="E2970" t="str">
        <f>TEXT(pizza_orders[[#This Row],[order_date]],"mmmm")</f>
        <v>January</v>
      </c>
      <c r="F2970" s="1">
        <v>42026</v>
      </c>
      <c r="G2970" s="1" t="str">
        <f>TEXT(pizza_orders[[#This Row],[order_date]],"dddd")</f>
        <v>Thursday</v>
      </c>
      <c r="H2970" s="2">
        <v>0.82168981481481485</v>
      </c>
      <c r="I2970">
        <v>20.25</v>
      </c>
      <c r="J2970">
        <v>20.25</v>
      </c>
      <c r="K2970" t="s">
        <v>203</v>
      </c>
      <c r="L2970" t="s">
        <v>23</v>
      </c>
      <c r="M2970" t="s">
        <v>93</v>
      </c>
      <c r="N2970" t="s">
        <v>94</v>
      </c>
    </row>
    <row r="2971" spans="1:14" x14ac:dyDescent="0.3">
      <c r="A2971">
        <v>2970</v>
      </c>
      <c r="B2971">
        <v>1309</v>
      </c>
      <c r="C2971" t="s">
        <v>46</v>
      </c>
      <c r="D2971">
        <v>1</v>
      </c>
      <c r="E2971" t="str">
        <f>TEXT(pizza_orders[[#This Row],[order_date]],"mmmm")</f>
        <v>January</v>
      </c>
      <c r="F2971" s="1">
        <v>42026</v>
      </c>
      <c r="G2971" s="1" t="str">
        <f>TEXT(pizza_orders[[#This Row],[order_date]],"dddd")</f>
        <v>Thursday</v>
      </c>
      <c r="H2971" s="2">
        <v>0.83659722222222221</v>
      </c>
      <c r="I2971">
        <v>12</v>
      </c>
      <c r="J2971">
        <v>12</v>
      </c>
      <c r="K2971" t="s">
        <v>204</v>
      </c>
      <c r="L2971" t="s">
        <v>12</v>
      </c>
      <c r="M2971" t="s">
        <v>16</v>
      </c>
      <c r="N2971" t="s">
        <v>17</v>
      </c>
    </row>
    <row r="2972" spans="1:14" x14ac:dyDescent="0.3">
      <c r="A2972">
        <v>2971</v>
      </c>
      <c r="B2972">
        <v>1310</v>
      </c>
      <c r="C2972" t="s">
        <v>72</v>
      </c>
      <c r="D2972">
        <v>1</v>
      </c>
      <c r="E2972" t="str">
        <f>TEXT(pizza_orders[[#This Row],[order_date]],"mmmm")</f>
        <v>January</v>
      </c>
      <c r="F2972" s="1">
        <v>42026</v>
      </c>
      <c r="G2972" s="1" t="str">
        <f>TEXT(pizza_orders[[#This Row],[order_date]],"dddd")</f>
        <v>Thursday</v>
      </c>
      <c r="H2972" s="2">
        <v>0.84690972222222227</v>
      </c>
      <c r="I2972">
        <v>16.75</v>
      </c>
      <c r="J2972">
        <v>16.75</v>
      </c>
      <c r="K2972" t="s">
        <v>202</v>
      </c>
      <c r="L2972" t="s">
        <v>30</v>
      </c>
      <c r="M2972" t="s">
        <v>70</v>
      </c>
      <c r="N2972" t="s">
        <v>71</v>
      </c>
    </row>
    <row r="2973" spans="1:14" x14ac:dyDescent="0.3">
      <c r="A2973">
        <v>2972</v>
      </c>
      <c r="B2973">
        <v>1310</v>
      </c>
      <c r="C2973" t="s">
        <v>157</v>
      </c>
      <c r="D2973">
        <v>1</v>
      </c>
      <c r="E2973" t="str">
        <f>TEXT(pizza_orders[[#This Row],[order_date]],"mmmm")</f>
        <v>January</v>
      </c>
      <c r="F2973" s="1">
        <v>42026</v>
      </c>
      <c r="G2973" s="1" t="str">
        <f>TEXT(pizza_orders[[#This Row],[order_date]],"dddd")</f>
        <v>Thursday</v>
      </c>
      <c r="H2973" s="2">
        <v>0.84690972222222227</v>
      </c>
      <c r="I2973">
        <v>16</v>
      </c>
      <c r="J2973">
        <v>16</v>
      </c>
      <c r="K2973" t="s">
        <v>202</v>
      </c>
      <c r="L2973" t="s">
        <v>19</v>
      </c>
      <c r="M2973" t="s">
        <v>106</v>
      </c>
      <c r="N2973" t="s">
        <v>107</v>
      </c>
    </row>
    <row r="2974" spans="1:14" x14ac:dyDescent="0.3">
      <c r="A2974">
        <v>2973</v>
      </c>
      <c r="B2974">
        <v>1311</v>
      </c>
      <c r="C2974" t="s">
        <v>18</v>
      </c>
      <c r="D2974">
        <v>1</v>
      </c>
      <c r="E2974" t="str">
        <f>TEXT(pizza_orders[[#This Row],[order_date]],"mmmm")</f>
        <v>January</v>
      </c>
      <c r="F2974" s="1">
        <v>42026</v>
      </c>
      <c r="G2974" s="1" t="str">
        <f>TEXT(pizza_orders[[#This Row],[order_date]],"dddd")</f>
        <v>Thursday</v>
      </c>
      <c r="H2974" s="2">
        <v>0.84824074074074074</v>
      </c>
      <c r="I2974">
        <v>18.5</v>
      </c>
      <c r="J2974">
        <v>18.5</v>
      </c>
      <c r="K2974" t="s">
        <v>203</v>
      </c>
      <c r="L2974" t="s">
        <v>19</v>
      </c>
      <c r="M2974" t="s">
        <v>20</v>
      </c>
      <c r="N2974" t="s">
        <v>21</v>
      </c>
    </row>
    <row r="2975" spans="1:14" x14ac:dyDescent="0.3">
      <c r="A2975">
        <v>2974</v>
      </c>
      <c r="B2975">
        <v>1311</v>
      </c>
      <c r="C2975" t="s">
        <v>146</v>
      </c>
      <c r="D2975">
        <v>1</v>
      </c>
      <c r="E2975" t="str">
        <f>TEXT(pizza_orders[[#This Row],[order_date]],"mmmm")</f>
        <v>January</v>
      </c>
      <c r="F2975" s="1">
        <v>42026</v>
      </c>
      <c r="G2975" s="1" t="str">
        <f>TEXT(pizza_orders[[#This Row],[order_date]],"dddd")</f>
        <v>Thursday</v>
      </c>
      <c r="H2975" s="2">
        <v>0.84824074074074074</v>
      </c>
      <c r="I2975">
        <v>12.75</v>
      </c>
      <c r="J2975">
        <v>12.75</v>
      </c>
      <c r="K2975" t="s">
        <v>204</v>
      </c>
      <c r="L2975" t="s">
        <v>30</v>
      </c>
      <c r="M2975" t="s">
        <v>31</v>
      </c>
      <c r="N2975" t="s">
        <v>32</v>
      </c>
    </row>
    <row r="2976" spans="1:14" x14ac:dyDescent="0.3">
      <c r="A2976">
        <v>2975</v>
      </c>
      <c r="B2976">
        <v>1312</v>
      </c>
      <c r="C2976" t="s">
        <v>152</v>
      </c>
      <c r="D2976">
        <v>1</v>
      </c>
      <c r="E2976" t="str">
        <f>TEXT(pizza_orders[[#This Row],[order_date]],"mmmm")</f>
        <v>January</v>
      </c>
      <c r="F2976" s="1">
        <v>42026</v>
      </c>
      <c r="G2976" s="1" t="str">
        <f>TEXT(pizza_orders[[#This Row],[order_date]],"dddd")</f>
        <v>Thursday</v>
      </c>
      <c r="H2976" s="2">
        <v>0.84978009259259257</v>
      </c>
      <c r="I2976">
        <v>12</v>
      </c>
      <c r="J2976">
        <v>12</v>
      </c>
      <c r="K2976" t="s">
        <v>204</v>
      </c>
      <c r="L2976" t="s">
        <v>19</v>
      </c>
      <c r="M2976" t="s">
        <v>106</v>
      </c>
      <c r="N2976" t="s">
        <v>107</v>
      </c>
    </row>
    <row r="2977" spans="1:14" x14ac:dyDescent="0.3">
      <c r="A2977">
        <v>2976</v>
      </c>
      <c r="B2977">
        <v>1313</v>
      </c>
      <c r="C2977" t="s">
        <v>73</v>
      </c>
      <c r="D2977">
        <v>1</v>
      </c>
      <c r="E2977" t="str">
        <f>TEXT(pizza_orders[[#This Row],[order_date]],"mmmm")</f>
        <v>January</v>
      </c>
      <c r="F2977" s="1">
        <v>42026</v>
      </c>
      <c r="G2977" s="1" t="str">
        <f>TEXT(pizza_orders[[#This Row],[order_date]],"dddd")</f>
        <v>Thursday</v>
      </c>
      <c r="H2977" s="2">
        <v>0.8503356481481481</v>
      </c>
      <c r="I2977">
        <v>15.25</v>
      </c>
      <c r="J2977">
        <v>15.25</v>
      </c>
      <c r="K2977" t="s">
        <v>203</v>
      </c>
      <c r="L2977" t="s">
        <v>12</v>
      </c>
      <c r="M2977" t="s">
        <v>74</v>
      </c>
      <c r="N2977" t="s">
        <v>75</v>
      </c>
    </row>
    <row r="2978" spans="1:14" x14ac:dyDescent="0.3">
      <c r="A2978">
        <v>2977</v>
      </c>
      <c r="B2978">
        <v>1314</v>
      </c>
      <c r="C2978" t="s">
        <v>46</v>
      </c>
      <c r="D2978">
        <v>1</v>
      </c>
      <c r="E2978" t="str">
        <f>TEXT(pizza_orders[[#This Row],[order_date]],"mmmm")</f>
        <v>January</v>
      </c>
      <c r="F2978" s="1">
        <v>42026</v>
      </c>
      <c r="G2978" s="1" t="str">
        <f>TEXT(pizza_orders[[#This Row],[order_date]],"dddd")</f>
        <v>Thursday</v>
      </c>
      <c r="H2978" s="2">
        <v>0.86174768518518519</v>
      </c>
      <c r="I2978">
        <v>12</v>
      </c>
      <c r="J2978">
        <v>12</v>
      </c>
      <c r="K2978" t="s">
        <v>204</v>
      </c>
      <c r="L2978" t="s">
        <v>12</v>
      </c>
      <c r="M2978" t="s">
        <v>16</v>
      </c>
      <c r="N2978" t="s">
        <v>17</v>
      </c>
    </row>
    <row r="2979" spans="1:14" x14ac:dyDescent="0.3">
      <c r="A2979">
        <v>2978</v>
      </c>
      <c r="B2979">
        <v>1314</v>
      </c>
      <c r="C2979" t="s">
        <v>108</v>
      </c>
      <c r="D2979">
        <v>1</v>
      </c>
      <c r="E2979" t="str">
        <f>TEXT(pizza_orders[[#This Row],[order_date]],"mmmm")</f>
        <v>January</v>
      </c>
      <c r="F2979" s="1">
        <v>42026</v>
      </c>
      <c r="G2979" s="1" t="str">
        <f>TEXT(pizza_orders[[#This Row],[order_date]],"dddd")</f>
        <v>Thursday</v>
      </c>
      <c r="H2979" s="2">
        <v>0.86174768518518519</v>
      </c>
      <c r="I2979">
        <v>20.5</v>
      </c>
      <c r="J2979">
        <v>20.5</v>
      </c>
      <c r="K2979" t="s">
        <v>203</v>
      </c>
      <c r="L2979" t="s">
        <v>12</v>
      </c>
      <c r="M2979" t="s">
        <v>90</v>
      </c>
      <c r="N2979" t="s">
        <v>91</v>
      </c>
    </row>
    <row r="2980" spans="1:14" x14ac:dyDescent="0.3">
      <c r="A2980">
        <v>2979</v>
      </c>
      <c r="B2980">
        <v>1314</v>
      </c>
      <c r="C2980" t="s">
        <v>149</v>
      </c>
      <c r="D2980">
        <v>1</v>
      </c>
      <c r="E2980" t="str">
        <f>TEXT(pizza_orders[[#This Row],[order_date]],"mmmm")</f>
        <v>January</v>
      </c>
      <c r="F2980" s="1">
        <v>42026</v>
      </c>
      <c r="G2980" s="1" t="str">
        <f>TEXT(pizza_orders[[#This Row],[order_date]],"dddd")</f>
        <v>Thursday</v>
      </c>
      <c r="H2980" s="2">
        <v>0.86174768518518519</v>
      </c>
      <c r="I2980">
        <v>16</v>
      </c>
      <c r="J2980">
        <v>16</v>
      </c>
      <c r="K2980" t="s">
        <v>202</v>
      </c>
      <c r="L2980" t="s">
        <v>19</v>
      </c>
      <c r="M2980" t="s">
        <v>62</v>
      </c>
      <c r="N2980" t="s">
        <v>63</v>
      </c>
    </row>
    <row r="2981" spans="1:14" x14ac:dyDescent="0.3">
      <c r="A2981">
        <v>2980</v>
      </c>
      <c r="B2981">
        <v>1315</v>
      </c>
      <c r="C2981" t="s">
        <v>34</v>
      </c>
      <c r="D2981">
        <v>1</v>
      </c>
      <c r="E2981" t="str">
        <f>TEXT(pizza_orders[[#This Row],[order_date]],"mmmm")</f>
        <v>January</v>
      </c>
      <c r="F2981" s="1">
        <v>42026</v>
      </c>
      <c r="G2981" s="1" t="str">
        <f>TEXT(pizza_orders[[#This Row],[order_date]],"dddd")</f>
        <v>Thursday</v>
      </c>
      <c r="H2981" s="2">
        <v>0.86578703703703708</v>
      </c>
      <c r="I2981">
        <v>20.75</v>
      </c>
      <c r="J2981">
        <v>20.75</v>
      </c>
      <c r="K2981" t="s">
        <v>203</v>
      </c>
      <c r="L2981" t="s">
        <v>23</v>
      </c>
      <c r="M2981" t="s">
        <v>35</v>
      </c>
      <c r="N2981" t="s">
        <v>36</v>
      </c>
    </row>
    <row r="2982" spans="1:14" x14ac:dyDescent="0.3">
      <c r="A2982">
        <v>2981</v>
      </c>
      <c r="B2982">
        <v>1315</v>
      </c>
      <c r="C2982" t="s">
        <v>132</v>
      </c>
      <c r="D2982">
        <v>1</v>
      </c>
      <c r="E2982" t="str">
        <f>TEXT(pizza_orders[[#This Row],[order_date]],"mmmm")</f>
        <v>January</v>
      </c>
      <c r="F2982" s="1">
        <v>42026</v>
      </c>
      <c r="G2982" s="1" t="str">
        <f>TEXT(pizza_orders[[#This Row],[order_date]],"dddd")</f>
        <v>Thursday</v>
      </c>
      <c r="H2982" s="2">
        <v>0.86578703703703708</v>
      </c>
      <c r="I2982">
        <v>12.5</v>
      </c>
      <c r="J2982">
        <v>12.5</v>
      </c>
      <c r="K2982" t="s">
        <v>204</v>
      </c>
      <c r="L2982" t="s">
        <v>19</v>
      </c>
      <c r="M2982" t="s">
        <v>59</v>
      </c>
      <c r="N2982" t="s">
        <v>60</v>
      </c>
    </row>
    <row r="2983" spans="1:14" x14ac:dyDescent="0.3">
      <c r="A2983">
        <v>2982</v>
      </c>
      <c r="B2983">
        <v>1316</v>
      </c>
      <c r="C2983" t="s">
        <v>108</v>
      </c>
      <c r="D2983">
        <v>1</v>
      </c>
      <c r="E2983" t="str">
        <f>TEXT(pizza_orders[[#This Row],[order_date]],"mmmm")</f>
        <v>January</v>
      </c>
      <c r="F2983" s="1">
        <v>42026</v>
      </c>
      <c r="G2983" s="1" t="str">
        <f>TEXT(pizza_orders[[#This Row],[order_date]],"dddd")</f>
        <v>Thursday</v>
      </c>
      <c r="H2983" s="2">
        <v>0.86680555555555561</v>
      </c>
      <c r="I2983">
        <v>20.5</v>
      </c>
      <c r="J2983">
        <v>20.5</v>
      </c>
      <c r="K2983" t="s">
        <v>203</v>
      </c>
      <c r="L2983" t="s">
        <v>12</v>
      </c>
      <c r="M2983" t="s">
        <v>90</v>
      </c>
      <c r="N2983" t="s">
        <v>91</v>
      </c>
    </row>
    <row r="2984" spans="1:14" x14ac:dyDescent="0.3">
      <c r="A2984">
        <v>2983</v>
      </c>
      <c r="B2984">
        <v>1317</v>
      </c>
      <c r="C2984" t="s">
        <v>29</v>
      </c>
      <c r="D2984">
        <v>1</v>
      </c>
      <c r="E2984" t="str">
        <f>TEXT(pizza_orders[[#This Row],[order_date]],"mmmm")</f>
        <v>January</v>
      </c>
      <c r="F2984" s="1">
        <v>42026</v>
      </c>
      <c r="G2984" s="1" t="str">
        <f>TEXT(pizza_orders[[#This Row],[order_date]],"dddd")</f>
        <v>Thursday</v>
      </c>
      <c r="H2984" s="2">
        <v>0.87547453703703704</v>
      </c>
      <c r="I2984">
        <v>20.75</v>
      </c>
      <c r="J2984">
        <v>20.75</v>
      </c>
      <c r="K2984" t="s">
        <v>203</v>
      </c>
      <c r="L2984" t="s">
        <v>30</v>
      </c>
      <c r="M2984" t="s">
        <v>31</v>
      </c>
      <c r="N2984" t="s">
        <v>32</v>
      </c>
    </row>
    <row r="2985" spans="1:14" x14ac:dyDescent="0.3">
      <c r="A2985">
        <v>2984</v>
      </c>
      <c r="B2985">
        <v>1318</v>
      </c>
      <c r="C2985" t="s">
        <v>22</v>
      </c>
      <c r="D2985">
        <v>1</v>
      </c>
      <c r="E2985" t="str">
        <f>TEXT(pizza_orders[[#This Row],[order_date]],"mmmm")</f>
        <v>January</v>
      </c>
      <c r="F2985" s="1">
        <v>42026</v>
      </c>
      <c r="G2985" s="1" t="str">
        <f>TEXT(pizza_orders[[#This Row],[order_date]],"dddd")</f>
        <v>Thursday</v>
      </c>
      <c r="H2985" s="2">
        <v>0.90055555555555555</v>
      </c>
      <c r="I2985">
        <v>20.75</v>
      </c>
      <c r="J2985">
        <v>20.75</v>
      </c>
      <c r="K2985" t="s">
        <v>203</v>
      </c>
      <c r="L2985" t="s">
        <v>23</v>
      </c>
      <c r="M2985" t="s">
        <v>24</v>
      </c>
      <c r="N2985" t="s">
        <v>25</v>
      </c>
    </row>
    <row r="2986" spans="1:14" x14ac:dyDescent="0.3">
      <c r="A2986">
        <v>2985</v>
      </c>
      <c r="B2986">
        <v>1318</v>
      </c>
      <c r="C2986" t="s">
        <v>133</v>
      </c>
      <c r="D2986">
        <v>1</v>
      </c>
      <c r="E2986" t="str">
        <f>TEXT(pizza_orders[[#This Row],[order_date]],"mmmm")</f>
        <v>January</v>
      </c>
      <c r="F2986" s="1">
        <v>42026</v>
      </c>
      <c r="G2986" s="1" t="str">
        <f>TEXT(pizza_orders[[#This Row],[order_date]],"dddd")</f>
        <v>Thursday</v>
      </c>
      <c r="H2986" s="2">
        <v>0.90055555555555555</v>
      </c>
      <c r="I2986">
        <v>16.75</v>
      </c>
      <c r="J2986">
        <v>16.75</v>
      </c>
      <c r="K2986" t="s">
        <v>202</v>
      </c>
      <c r="L2986" t="s">
        <v>30</v>
      </c>
      <c r="M2986" t="s">
        <v>31</v>
      </c>
      <c r="N2986" t="s">
        <v>32</v>
      </c>
    </row>
    <row r="2987" spans="1:14" x14ac:dyDescent="0.3">
      <c r="A2987">
        <v>2986</v>
      </c>
      <c r="B2987">
        <v>1319</v>
      </c>
      <c r="C2987" t="s">
        <v>122</v>
      </c>
      <c r="D2987">
        <v>1</v>
      </c>
      <c r="E2987" t="str">
        <f>TEXT(pizza_orders[[#This Row],[order_date]],"mmmm")</f>
        <v>January</v>
      </c>
      <c r="F2987" s="1">
        <v>42026</v>
      </c>
      <c r="G2987" s="1" t="str">
        <f>TEXT(pizza_orders[[#This Row],[order_date]],"dddd")</f>
        <v>Thursday</v>
      </c>
      <c r="H2987" s="2">
        <v>0.93339120370370365</v>
      </c>
      <c r="I2987">
        <v>9.75</v>
      </c>
      <c r="J2987">
        <v>9.75</v>
      </c>
      <c r="K2987" t="s">
        <v>204</v>
      </c>
      <c r="L2987" t="s">
        <v>12</v>
      </c>
      <c r="M2987" t="s">
        <v>74</v>
      </c>
      <c r="N2987" t="s">
        <v>75</v>
      </c>
    </row>
    <row r="2988" spans="1:14" x14ac:dyDescent="0.3">
      <c r="A2988">
        <v>2987</v>
      </c>
      <c r="B2988">
        <v>1319</v>
      </c>
      <c r="C2988" t="s">
        <v>131</v>
      </c>
      <c r="D2988">
        <v>1</v>
      </c>
      <c r="E2988" t="str">
        <f>TEXT(pizza_orders[[#This Row],[order_date]],"mmmm")</f>
        <v>January</v>
      </c>
      <c r="F2988" s="1">
        <v>42026</v>
      </c>
      <c r="G2988" s="1" t="str">
        <f>TEXT(pizza_orders[[#This Row],[order_date]],"dddd")</f>
        <v>Thursday</v>
      </c>
      <c r="H2988" s="2">
        <v>0.93339120370370365</v>
      </c>
      <c r="I2988">
        <v>20.75</v>
      </c>
      <c r="J2988">
        <v>20.75</v>
      </c>
      <c r="K2988" t="s">
        <v>203</v>
      </c>
      <c r="L2988" t="s">
        <v>23</v>
      </c>
      <c r="M2988" t="s">
        <v>103</v>
      </c>
      <c r="N2988" t="s">
        <v>104</v>
      </c>
    </row>
    <row r="2989" spans="1:14" x14ac:dyDescent="0.3">
      <c r="A2989">
        <v>2988</v>
      </c>
      <c r="B2989">
        <v>1319</v>
      </c>
      <c r="C2989" t="s">
        <v>159</v>
      </c>
      <c r="D2989">
        <v>1</v>
      </c>
      <c r="E2989" t="str">
        <f>TEXT(pizza_orders[[#This Row],[order_date]],"mmmm")</f>
        <v>January</v>
      </c>
      <c r="F2989" s="1">
        <v>42026</v>
      </c>
      <c r="G2989" s="1" t="str">
        <f>TEXT(pizza_orders[[#This Row],[order_date]],"dddd")</f>
        <v>Thursday</v>
      </c>
      <c r="H2989" s="2">
        <v>0.93339120370370365</v>
      </c>
      <c r="I2989">
        <v>16.5</v>
      </c>
      <c r="J2989">
        <v>16.5</v>
      </c>
      <c r="K2989" t="s">
        <v>202</v>
      </c>
      <c r="L2989" t="s">
        <v>19</v>
      </c>
      <c r="M2989" t="s">
        <v>59</v>
      </c>
      <c r="N2989" t="s">
        <v>60</v>
      </c>
    </row>
    <row r="2990" spans="1:14" x14ac:dyDescent="0.3">
      <c r="A2990">
        <v>2989</v>
      </c>
      <c r="B2990">
        <v>1320</v>
      </c>
      <c r="C2990" t="s">
        <v>18</v>
      </c>
      <c r="D2990">
        <v>1</v>
      </c>
      <c r="E2990" t="str">
        <f>TEXT(pizza_orders[[#This Row],[order_date]],"mmmm")</f>
        <v>January</v>
      </c>
      <c r="F2990" s="1">
        <v>42026</v>
      </c>
      <c r="G2990" s="1" t="str">
        <f>TEXT(pizza_orders[[#This Row],[order_date]],"dddd")</f>
        <v>Thursday</v>
      </c>
      <c r="H2990" s="2">
        <v>0.96008101851851857</v>
      </c>
      <c r="I2990">
        <v>18.5</v>
      </c>
      <c r="J2990">
        <v>18.5</v>
      </c>
      <c r="K2990" t="s">
        <v>203</v>
      </c>
      <c r="L2990" t="s">
        <v>19</v>
      </c>
      <c r="M2990" t="s">
        <v>20</v>
      </c>
      <c r="N2990" t="s">
        <v>21</v>
      </c>
    </row>
    <row r="2991" spans="1:14" x14ac:dyDescent="0.3">
      <c r="A2991">
        <v>2990</v>
      </c>
      <c r="B2991">
        <v>1320</v>
      </c>
      <c r="C2991" t="s">
        <v>113</v>
      </c>
      <c r="D2991">
        <v>1</v>
      </c>
      <c r="E2991" t="str">
        <f>TEXT(pizza_orders[[#This Row],[order_date]],"mmmm")</f>
        <v>January</v>
      </c>
      <c r="F2991" s="1">
        <v>42026</v>
      </c>
      <c r="G2991" s="1" t="str">
        <f>TEXT(pizza_orders[[#This Row],[order_date]],"dddd")</f>
        <v>Thursday</v>
      </c>
      <c r="H2991" s="2">
        <v>0.96008101851851857</v>
      </c>
      <c r="I2991">
        <v>12.75</v>
      </c>
      <c r="J2991">
        <v>12.75</v>
      </c>
      <c r="K2991" t="s">
        <v>204</v>
      </c>
      <c r="L2991" t="s">
        <v>30</v>
      </c>
      <c r="M2991" t="s">
        <v>66</v>
      </c>
      <c r="N2991" t="s">
        <v>67</v>
      </c>
    </row>
    <row r="2992" spans="1:14" x14ac:dyDescent="0.3">
      <c r="A2992">
        <v>2991</v>
      </c>
      <c r="B2992">
        <v>1321</v>
      </c>
      <c r="C2992" t="s">
        <v>18</v>
      </c>
      <c r="D2992">
        <v>1</v>
      </c>
      <c r="E2992" t="str">
        <f>TEXT(pizza_orders[[#This Row],[order_date]],"mmmm")</f>
        <v>January</v>
      </c>
      <c r="F2992" s="1">
        <v>42027</v>
      </c>
      <c r="G2992" s="1" t="str">
        <f>TEXT(pizza_orders[[#This Row],[order_date]],"dddd")</f>
        <v>Friday</v>
      </c>
      <c r="H2992" s="2">
        <v>0.47027777777777779</v>
      </c>
      <c r="I2992">
        <v>18.5</v>
      </c>
      <c r="J2992">
        <v>18.5</v>
      </c>
      <c r="K2992" t="s">
        <v>203</v>
      </c>
      <c r="L2992" t="s">
        <v>19</v>
      </c>
      <c r="M2992" t="s">
        <v>20</v>
      </c>
      <c r="N2992" t="s">
        <v>21</v>
      </c>
    </row>
    <row r="2993" spans="1:14" x14ac:dyDescent="0.3">
      <c r="A2993">
        <v>2992</v>
      </c>
      <c r="B2993">
        <v>1321</v>
      </c>
      <c r="C2993" t="s">
        <v>89</v>
      </c>
      <c r="D2993">
        <v>1</v>
      </c>
      <c r="E2993" t="str">
        <f>TEXT(pizza_orders[[#This Row],[order_date]],"mmmm")</f>
        <v>January</v>
      </c>
      <c r="F2993" s="1">
        <v>42027</v>
      </c>
      <c r="G2993" s="1" t="str">
        <f>TEXT(pizza_orders[[#This Row],[order_date]],"dddd")</f>
        <v>Friday</v>
      </c>
      <c r="H2993" s="2">
        <v>0.47027777777777779</v>
      </c>
      <c r="I2993">
        <v>12</v>
      </c>
      <c r="J2993">
        <v>12</v>
      </c>
      <c r="K2993" t="s">
        <v>204</v>
      </c>
      <c r="L2993" t="s">
        <v>12</v>
      </c>
      <c r="M2993" t="s">
        <v>90</v>
      </c>
      <c r="N2993" t="s">
        <v>91</v>
      </c>
    </row>
    <row r="2994" spans="1:14" x14ac:dyDescent="0.3">
      <c r="A2994">
        <v>2993</v>
      </c>
      <c r="B2994">
        <v>1321</v>
      </c>
      <c r="C2994" t="s">
        <v>102</v>
      </c>
      <c r="D2994">
        <v>1</v>
      </c>
      <c r="E2994" t="str">
        <f>TEXT(pizza_orders[[#This Row],[order_date]],"mmmm")</f>
        <v>January</v>
      </c>
      <c r="F2994" s="1">
        <v>42027</v>
      </c>
      <c r="G2994" s="1" t="str">
        <f>TEXT(pizza_orders[[#This Row],[order_date]],"dddd")</f>
        <v>Friday</v>
      </c>
      <c r="H2994" s="2">
        <v>0.47027777777777779</v>
      </c>
      <c r="I2994">
        <v>12.5</v>
      </c>
      <c r="J2994">
        <v>12.5</v>
      </c>
      <c r="K2994" t="s">
        <v>204</v>
      </c>
      <c r="L2994" t="s">
        <v>23</v>
      </c>
      <c r="M2994" t="s">
        <v>103</v>
      </c>
      <c r="N2994" t="s">
        <v>104</v>
      </c>
    </row>
    <row r="2995" spans="1:14" x14ac:dyDescent="0.3">
      <c r="A2995">
        <v>2994</v>
      </c>
      <c r="B2995">
        <v>1322</v>
      </c>
      <c r="C2995" t="s">
        <v>69</v>
      </c>
      <c r="D2995">
        <v>1</v>
      </c>
      <c r="E2995" t="str">
        <f>TEXT(pizza_orders[[#This Row],[order_date]],"mmmm")</f>
        <v>January</v>
      </c>
      <c r="F2995" s="1">
        <v>42027</v>
      </c>
      <c r="G2995" s="1" t="str">
        <f>TEXT(pizza_orders[[#This Row],[order_date]],"dddd")</f>
        <v>Friday</v>
      </c>
      <c r="H2995" s="2">
        <v>0.47810185185185183</v>
      </c>
      <c r="I2995">
        <v>20.75</v>
      </c>
      <c r="J2995">
        <v>20.75</v>
      </c>
      <c r="K2995" t="s">
        <v>203</v>
      </c>
      <c r="L2995" t="s">
        <v>30</v>
      </c>
      <c r="M2995" t="s">
        <v>70</v>
      </c>
      <c r="N2995" t="s">
        <v>71</v>
      </c>
    </row>
    <row r="2996" spans="1:14" x14ac:dyDescent="0.3">
      <c r="A2996">
        <v>2995</v>
      </c>
      <c r="B2996">
        <v>1322</v>
      </c>
      <c r="C2996" t="s">
        <v>131</v>
      </c>
      <c r="D2996">
        <v>1</v>
      </c>
      <c r="E2996" t="str">
        <f>TEXT(pizza_orders[[#This Row],[order_date]],"mmmm")</f>
        <v>January</v>
      </c>
      <c r="F2996" s="1">
        <v>42027</v>
      </c>
      <c r="G2996" s="1" t="str">
        <f>TEXT(pizza_orders[[#This Row],[order_date]],"dddd")</f>
        <v>Friday</v>
      </c>
      <c r="H2996" s="2">
        <v>0.47810185185185183</v>
      </c>
      <c r="I2996">
        <v>20.75</v>
      </c>
      <c r="J2996">
        <v>20.75</v>
      </c>
      <c r="K2996" t="s">
        <v>203</v>
      </c>
      <c r="L2996" t="s">
        <v>23</v>
      </c>
      <c r="M2996" t="s">
        <v>103</v>
      </c>
      <c r="N2996" t="s">
        <v>104</v>
      </c>
    </row>
    <row r="2997" spans="1:14" x14ac:dyDescent="0.3">
      <c r="A2997">
        <v>2996</v>
      </c>
      <c r="B2997">
        <v>1323</v>
      </c>
      <c r="C2997" t="s">
        <v>18</v>
      </c>
      <c r="D2997">
        <v>1</v>
      </c>
      <c r="E2997" t="str">
        <f>TEXT(pizza_orders[[#This Row],[order_date]],"mmmm")</f>
        <v>January</v>
      </c>
      <c r="F2997" s="1">
        <v>42027</v>
      </c>
      <c r="G2997" s="1" t="str">
        <f>TEXT(pizza_orders[[#This Row],[order_date]],"dddd")</f>
        <v>Friday</v>
      </c>
      <c r="H2997" s="2">
        <v>0.49001157407407409</v>
      </c>
      <c r="I2997">
        <v>18.5</v>
      </c>
      <c r="J2997">
        <v>18.5</v>
      </c>
      <c r="K2997" t="s">
        <v>203</v>
      </c>
      <c r="L2997" t="s">
        <v>19</v>
      </c>
      <c r="M2997" t="s">
        <v>20</v>
      </c>
      <c r="N2997" t="s">
        <v>21</v>
      </c>
    </row>
    <row r="2998" spans="1:14" x14ac:dyDescent="0.3">
      <c r="A2998">
        <v>2997</v>
      </c>
      <c r="B2998">
        <v>1323</v>
      </c>
      <c r="C2998" t="s">
        <v>137</v>
      </c>
      <c r="D2998">
        <v>1</v>
      </c>
      <c r="E2998" t="str">
        <f>TEXT(pizza_orders[[#This Row],[order_date]],"mmmm")</f>
        <v>January</v>
      </c>
      <c r="F2998" s="1">
        <v>42027</v>
      </c>
      <c r="G2998" s="1" t="str">
        <f>TEXT(pizza_orders[[#This Row],[order_date]],"dddd")</f>
        <v>Friday</v>
      </c>
      <c r="H2998" s="2">
        <v>0.49001157407407409</v>
      </c>
      <c r="I2998">
        <v>16.5</v>
      </c>
      <c r="J2998">
        <v>16.5</v>
      </c>
      <c r="K2998" t="s">
        <v>203</v>
      </c>
      <c r="L2998" t="s">
        <v>12</v>
      </c>
      <c r="M2998" t="s">
        <v>13</v>
      </c>
      <c r="N2998" t="s">
        <v>14</v>
      </c>
    </row>
    <row r="2999" spans="1:14" x14ac:dyDescent="0.3">
      <c r="A2999">
        <v>2998</v>
      </c>
      <c r="B2999">
        <v>1323</v>
      </c>
      <c r="C2999" t="s">
        <v>11</v>
      </c>
      <c r="D2999">
        <v>1</v>
      </c>
      <c r="E2999" t="str">
        <f>TEXT(pizza_orders[[#This Row],[order_date]],"mmmm")</f>
        <v>January</v>
      </c>
      <c r="F2999" s="1">
        <v>42027</v>
      </c>
      <c r="G2999" s="1" t="str">
        <f>TEXT(pizza_orders[[#This Row],[order_date]],"dddd")</f>
        <v>Friday</v>
      </c>
      <c r="H2999" s="2">
        <v>0.49001157407407409</v>
      </c>
      <c r="I2999">
        <v>13.25</v>
      </c>
      <c r="J2999">
        <v>13.25</v>
      </c>
      <c r="K2999" t="s">
        <v>202</v>
      </c>
      <c r="L2999" t="s">
        <v>12</v>
      </c>
      <c r="M2999" t="s">
        <v>13</v>
      </c>
      <c r="N2999" t="s">
        <v>14</v>
      </c>
    </row>
    <row r="3000" spans="1:14" x14ac:dyDescent="0.3">
      <c r="A3000">
        <v>2999</v>
      </c>
      <c r="B3000">
        <v>1323</v>
      </c>
      <c r="C3000" t="s">
        <v>112</v>
      </c>
      <c r="D3000">
        <v>1</v>
      </c>
      <c r="E3000" t="str">
        <f>TEXT(pizza_orders[[#This Row],[order_date]],"mmmm")</f>
        <v>January</v>
      </c>
      <c r="F3000" s="1">
        <v>42027</v>
      </c>
      <c r="G3000" s="1" t="str">
        <f>TEXT(pizza_orders[[#This Row],[order_date]],"dddd")</f>
        <v>Friday</v>
      </c>
      <c r="H3000" s="2">
        <v>0.49001157407407409</v>
      </c>
      <c r="I3000">
        <v>16</v>
      </c>
      <c r="J3000">
        <v>16</v>
      </c>
      <c r="K3000" t="s">
        <v>202</v>
      </c>
      <c r="L3000" t="s">
        <v>12</v>
      </c>
      <c r="M3000" t="s">
        <v>51</v>
      </c>
      <c r="N3000" t="s">
        <v>52</v>
      </c>
    </row>
    <row r="3001" spans="1:14" x14ac:dyDescent="0.3">
      <c r="A3001">
        <v>3000</v>
      </c>
      <c r="B3001">
        <v>1323</v>
      </c>
      <c r="C3001" t="s">
        <v>26</v>
      </c>
      <c r="D3001">
        <v>1</v>
      </c>
      <c r="E3001" t="str">
        <f>TEXT(pizza_orders[[#This Row],[order_date]],"mmmm")</f>
        <v>January</v>
      </c>
      <c r="F3001" s="1">
        <v>42027</v>
      </c>
      <c r="G3001" s="1" t="str">
        <f>TEXT(pizza_orders[[#This Row],[order_date]],"dddd")</f>
        <v>Friday</v>
      </c>
      <c r="H3001" s="2">
        <v>0.49001157407407409</v>
      </c>
      <c r="I3001">
        <v>16</v>
      </c>
      <c r="J3001">
        <v>16</v>
      </c>
      <c r="K3001" t="s">
        <v>202</v>
      </c>
      <c r="L3001" t="s">
        <v>19</v>
      </c>
      <c r="M3001" t="s">
        <v>27</v>
      </c>
      <c r="N3001" t="s">
        <v>28</v>
      </c>
    </row>
    <row r="3002" spans="1:14" x14ac:dyDescent="0.3">
      <c r="A3002">
        <v>3001</v>
      </c>
      <c r="B3002">
        <v>1323</v>
      </c>
      <c r="C3002" t="s">
        <v>125</v>
      </c>
      <c r="D3002">
        <v>1</v>
      </c>
      <c r="E3002" t="str">
        <f>TEXT(pizza_orders[[#This Row],[order_date]],"mmmm")</f>
        <v>January</v>
      </c>
      <c r="F3002" s="1">
        <v>42027</v>
      </c>
      <c r="G3002" s="1" t="str">
        <f>TEXT(pizza_orders[[#This Row],[order_date]],"dddd")</f>
        <v>Friday</v>
      </c>
      <c r="H3002" s="2">
        <v>0.49001157407407409</v>
      </c>
      <c r="I3002">
        <v>17.5</v>
      </c>
      <c r="J3002">
        <v>17.5</v>
      </c>
      <c r="K3002" t="s">
        <v>203</v>
      </c>
      <c r="L3002" t="s">
        <v>12</v>
      </c>
      <c r="M3002" t="s">
        <v>126</v>
      </c>
      <c r="N3002" t="s">
        <v>127</v>
      </c>
    </row>
    <row r="3003" spans="1:14" x14ac:dyDescent="0.3">
      <c r="A3003">
        <v>3002</v>
      </c>
      <c r="B3003">
        <v>1323</v>
      </c>
      <c r="C3003" t="s">
        <v>144</v>
      </c>
      <c r="D3003">
        <v>2</v>
      </c>
      <c r="E3003" t="str">
        <f>TEXT(pizza_orders[[#This Row],[order_date]],"mmmm")</f>
        <v>January</v>
      </c>
      <c r="F3003" s="1">
        <v>42027</v>
      </c>
      <c r="G3003" s="1" t="str">
        <f>TEXT(pizza_orders[[#This Row],[order_date]],"dddd")</f>
        <v>Friday</v>
      </c>
      <c r="H3003" s="2">
        <v>0.49001157407407409</v>
      </c>
      <c r="I3003">
        <v>12.25</v>
      </c>
      <c r="J3003">
        <v>24.5</v>
      </c>
      <c r="K3003" t="s">
        <v>204</v>
      </c>
      <c r="L3003" t="s">
        <v>23</v>
      </c>
      <c r="M3003" t="s">
        <v>110</v>
      </c>
      <c r="N3003" t="s">
        <v>111</v>
      </c>
    </row>
    <row r="3004" spans="1:14" x14ac:dyDescent="0.3">
      <c r="A3004">
        <v>3003</v>
      </c>
      <c r="B3004">
        <v>1323</v>
      </c>
      <c r="C3004" t="s">
        <v>113</v>
      </c>
      <c r="D3004">
        <v>1</v>
      </c>
      <c r="E3004" t="str">
        <f>TEXT(pizza_orders[[#This Row],[order_date]],"mmmm")</f>
        <v>January</v>
      </c>
      <c r="F3004" s="1">
        <v>42027</v>
      </c>
      <c r="G3004" s="1" t="str">
        <f>TEXT(pizza_orders[[#This Row],[order_date]],"dddd")</f>
        <v>Friday</v>
      </c>
      <c r="H3004" s="2">
        <v>0.49001157407407409</v>
      </c>
      <c r="I3004">
        <v>12.75</v>
      </c>
      <c r="J3004">
        <v>12.75</v>
      </c>
      <c r="K3004" t="s">
        <v>204</v>
      </c>
      <c r="L3004" t="s">
        <v>30</v>
      </c>
      <c r="M3004" t="s">
        <v>66</v>
      </c>
      <c r="N3004" t="s">
        <v>67</v>
      </c>
    </row>
    <row r="3005" spans="1:14" x14ac:dyDescent="0.3">
      <c r="A3005">
        <v>3004</v>
      </c>
      <c r="B3005">
        <v>1323</v>
      </c>
      <c r="C3005" t="s">
        <v>150</v>
      </c>
      <c r="D3005">
        <v>1</v>
      </c>
      <c r="E3005" t="str">
        <f>TEXT(pizza_orders[[#This Row],[order_date]],"mmmm")</f>
        <v>January</v>
      </c>
      <c r="F3005" s="1">
        <v>42027</v>
      </c>
      <c r="G3005" s="1" t="str">
        <f>TEXT(pizza_orders[[#This Row],[order_date]],"dddd")</f>
        <v>Friday</v>
      </c>
      <c r="H3005" s="2">
        <v>0.49001157407407409</v>
      </c>
      <c r="I3005">
        <v>16</v>
      </c>
      <c r="J3005">
        <v>16</v>
      </c>
      <c r="K3005" t="s">
        <v>202</v>
      </c>
      <c r="L3005" t="s">
        <v>12</v>
      </c>
      <c r="M3005" t="s">
        <v>41</v>
      </c>
      <c r="N3005" t="s">
        <v>42</v>
      </c>
    </row>
    <row r="3006" spans="1:14" x14ac:dyDescent="0.3">
      <c r="A3006">
        <v>3005</v>
      </c>
      <c r="B3006">
        <v>1324</v>
      </c>
      <c r="C3006" t="s">
        <v>92</v>
      </c>
      <c r="D3006">
        <v>1</v>
      </c>
      <c r="E3006" t="str">
        <f>TEXT(pizza_orders[[#This Row],[order_date]],"mmmm")</f>
        <v>January</v>
      </c>
      <c r="F3006" s="1">
        <v>42027</v>
      </c>
      <c r="G3006" s="1" t="str">
        <f>TEXT(pizza_orders[[#This Row],[order_date]],"dddd")</f>
        <v>Friday</v>
      </c>
      <c r="H3006" s="2">
        <v>0.49092592592592593</v>
      </c>
      <c r="I3006">
        <v>16.25</v>
      </c>
      <c r="J3006">
        <v>16.25</v>
      </c>
      <c r="K3006" t="s">
        <v>202</v>
      </c>
      <c r="L3006" t="s">
        <v>23</v>
      </c>
      <c r="M3006" t="s">
        <v>93</v>
      </c>
      <c r="N3006" t="s">
        <v>94</v>
      </c>
    </row>
    <row r="3007" spans="1:14" x14ac:dyDescent="0.3">
      <c r="A3007">
        <v>3006</v>
      </c>
      <c r="B3007">
        <v>1324</v>
      </c>
      <c r="C3007" t="s">
        <v>89</v>
      </c>
      <c r="D3007">
        <v>1</v>
      </c>
      <c r="E3007" t="str">
        <f>TEXT(pizza_orders[[#This Row],[order_date]],"mmmm")</f>
        <v>January</v>
      </c>
      <c r="F3007" s="1">
        <v>42027</v>
      </c>
      <c r="G3007" s="1" t="str">
        <f>TEXT(pizza_orders[[#This Row],[order_date]],"dddd")</f>
        <v>Friday</v>
      </c>
      <c r="H3007" s="2">
        <v>0.49092592592592593</v>
      </c>
      <c r="I3007">
        <v>12</v>
      </c>
      <c r="J3007">
        <v>12</v>
      </c>
      <c r="K3007" t="s">
        <v>204</v>
      </c>
      <c r="L3007" t="s">
        <v>12</v>
      </c>
      <c r="M3007" t="s">
        <v>90</v>
      </c>
      <c r="N3007" t="s">
        <v>91</v>
      </c>
    </row>
    <row r="3008" spans="1:14" x14ac:dyDescent="0.3">
      <c r="A3008">
        <v>3007</v>
      </c>
      <c r="B3008">
        <v>1324</v>
      </c>
      <c r="C3008" t="s">
        <v>34</v>
      </c>
      <c r="D3008">
        <v>1</v>
      </c>
      <c r="E3008" t="str">
        <f>TEXT(pizza_orders[[#This Row],[order_date]],"mmmm")</f>
        <v>January</v>
      </c>
      <c r="F3008" s="1">
        <v>42027</v>
      </c>
      <c r="G3008" s="1" t="str">
        <f>TEXT(pizza_orders[[#This Row],[order_date]],"dddd")</f>
        <v>Friday</v>
      </c>
      <c r="H3008" s="2">
        <v>0.49092592592592593</v>
      </c>
      <c r="I3008">
        <v>20.75</v>
      </c>
      <c r="J3008">
        <v>20.75</v>
      </c>
      <c r="K3008" t="s">
        <v>203</v>
      </c>
      <c r="L3008" t="s">
        <v>23</v>
      </c>
      <c r="M3008" t="s">
        <v>35</v>
      </c>
      <c r="N3008" t="s">
        <v>36</v>
      </c>
    </row>
    <row r="3009" spans="1:14" x14ac:dyDescent="0.3">
      <c r="A3009">
        <v>3008</v>
      </c>
      <c r="B3009">
        <v>1325</v>
      </c>
      <c r="C3009" t="s">
        <v>46</v>
      </c>
      <c r="D3009">
        <v>1</v>
      </c>
      <c r="E3009" t="str">
        <f>TEXT(pizza_orders[[#This Row],[order_date]],"mmmm")</f>
        <v>January</v>
      </c>
      <c r="F3009" s="1">
        <v>42027</v>
      </c>
      <c r="G3009" s="1" t="str">
        <f>TEXT(pizza_orders[[#This Row],[order_date]],"dddd")</f>
        <v>Friday</v>
      </c>
      <c r="H3009" s="2">
        <v>0.49357638888888888</v>
      </c>
      <c r="I3009">
        <v>12</v>
      </c>
      <c r="J3009">
        <v>12</v>
      </c>
      <c r="K3009" t="s">
        <v>204</v>
      </c>
      <c r="L3009" t="s">
        <v>12</v>
      </c>
      <c r="M3009" t="s">
        <v>16</v>
      </c>
      <c r="N3009" t="s">
        <v>17</v>
      </c>
    </row>
    <row r="3010" spans="1:14" x14ac:dyDescent="0.3">
      <c r="A3010">
        <v>3009</v>
      </c>
      <c r="B3010">
        <v>1325</v>
      </c>
      <c r="C3010" t="s">
        <v>26</v>
      </c>
      <c r="D3010">
        <v>1</v>
      </c>
      <c r="E3010" t="str">
        <f>TEXT(pizza_orders[[#This Row],[order_date]],"mmmm")</f>
        <v>January</v>
      </c>
      <c r="F3010" s="1">
        <v>42027</v>
      </c>
      <c r="G3010" s="1" t="str">
        <f>TEXT(pizza_orders[[#This Row],[order_date]],"dddd")</f>
        <v>Friday</v>
      </c>
      <c r="H3010" s="2">
        <v>0.49357638888888888</v>
      </c>
      <c r="I3010">
        <v>16</v>
      </c>
      <c r="J3010">
        <v>16</v>
      </c>
      <c r="K3010" t="s">
        <v>202</v>
      </c>
      <c r="L3010" t="s">
        <v>19</v>
      </c>
      <c r="M3010" t="s">
        <v>27</v>
      </c>
      <c r="N3010" t="s">
        <v>28</v>
      </c>
    </row>
    <row r="3011" spans="1:14" x14ac:dyDescent="0.3">
      <c r="A3011">
        <v>3010</v>
      </c>
      <c r="B3011">
        <v>1325</v>
      </c>
      <c r="C3011" t="s">
        <v>143</v>
      </c>
      <c r="D3011">
        <v>1</v>
      </c>
      <c r="E3011" t="str">
        <f>TEXT(pizza_orders[[#This Row],[order_date]],"mmmm")</f>
        <v>January</v>
      </c>
      <c r="F3011" s="1">
        <v>42027</v>
      </c>
      <c r="G3011" s="1" t="str">
        <f>TEXT(pizza_orders[[#This Row],[order_date]],"dddd")</f>
        <v>Friday</v>
      </c>
      <c r="H3011" s="2">
        <v>0.49357638888888888</v>
      </c>
      <c r="I3011">
        <v>14.5</v>
      </c>
      <c r="J3011">
        <v>14.5</v>
      </c>
      <c r="K3011" t="s">
        <v>202</v>
      </c>
      <c r="L3011" t="s">
        <v>12</v>
      </c>
      <c r="M3011" t="s">
        <v>126</v>
      </c>
      <c r="N3011" t="s">
        <v>127</v>
      </c>
    </row>
    <row r="3012" spans="1:14" x14ac:dyDescent="0.3">
      <c r="A3012">
        <v>3011</v>
      </c>
      <c r="B3012">
        <v>1326</v>
      </c>
      <c r="C3012" t="s">
        <v>163</v>
      </c>
      <c r="D3012">
        <v>1</v>
      </c>
      <c r="E3012" t="str">
        <f>TEXT(pizza_orders[[#This Row],[order_date]],"mmmm")</f>
        <v>January</v>
      </c>
      <c r="F3012" s="1">
        <v>42027</v>
      </c>
      <c r="G3012" s="1" t="str">
        <f>TEXT(pizza_orders[[#This Row],[order_date]],"dddd")</f>
        <v>Friday</v>
      </c>
      <c r="H3012" s="2">
        <v>0.50062499999999999</v>
      </c>
      <c r="I3012">
        <v>20.75</v>
      </c>
      <c r="J3012">
        <v>20.75</v>
      </c>
      <c r="K3012" t="s">
        <v>203</v>
      </c>
      <c r="L3012" t="s">
        <v>30</v>
      </c>
      <c r="M3012" t="s">
        <v>120</v>
      </c>
      <c r="N3012" t="s">
        <v>121</v>
      </c>
    </row>
    <row r="3013" spans="1:14" x14ac:dyDescent="0.3">
      <c r="A3013">
        <v>3012</v>
      </c>
      <c r="B3013">
        <v>1326</v>
      </c>
      <c r="C3013" t="s">
        <v>86</v>
      </c>
      <c r="D3013">
        <v>1</v>
      </c>
      <c r="E3013" t="str">
        <f>TEXT(pizza_orders[[#This Row],[order_date]],"mmmm")</f>
        <v>January</v>
      </c>
      <c r="F3013" s="1">
        <v>42027</v>
      </c>
      <c r="G3013" s="1" t="str">
        <f>TEXT(pizza_orders[[#This Row],[order_date]],"dddd")</f>
        <v>Friday</v>
      </c>
      <c r="H3013" s="2">
        <v>0.50062499999999999</v>
      </c>
      <c r="I3013">
        <v>17.950000762939453</v>
      </c>
      <c r="J3013">
        <v>17.950000762939453</v>
      </c>
      <c r="K3013" t="s">
        <v>203</v>
      </c>
      <c r="L3013" t="s">
        <v>19</v>
      </c>
      <c r="M3013" t="s">
        <v>87</v>
      </c>
      <c r="N3013" t="s">
        <v>88</v>
      </c>
    </row>
    <row r="3014" spans="1:14" x14ac:dyDescent="0.3">
      <c r="A3014">
        <v>3013</v>
      </c>
      <c r="B3014">
        <v>1327</v>
      </c>
      <c r="C3014" t="s">
        <v>148</v>
      </c>
      <c r="D3014">
        <v>1</v>
      </c>
      <c r="E3014" t="str">
        <f>TEXT(pizza_orders[[#This Row],[order_date]],"mmmm")</f>
        <v>January</v>
      </c>
      <c r="F3014" s="1">
        <v>42027</v>
      </c>
      <c r="G3014" s="1" t="str">
        <f>TEXT(pizza_orders[[#This Row],[order_date]],"dddd")</f>
        <v>Friday</v>
      </c>
      <c r="H3014" s="2">
        <v>0.50070601851851848</v>
      </c>
      <c r="I3014">
        <v>21</v>
      </c>
      <c r="J3014">
        <v>21</v>
      </c>
      <c r="K3014" t="s">
        <v>203</v>
      </c>
      <c r="L3014" t="s">
        <v>19</v>
      </c>
      <c r="M3014" t="s">
        <v>97</v>
      </c>
      <c r="N3014" t="s">
        <v>98</v>
      </c>
    </row>
    <row r="3015" spans="1:14" x14ac:dyDescent="0.3">
      <c r="A3015">
        <v>3014</v>
      </c>
      <c r="B3015">
        <v>1328</v>
      </c>
      <c r="C3015" t="s">
        <v>37</v>
      </c>
      <c r="D3015">
        <v>1</v>
      </c>
      <c r="E3015" t="str">
        <f>TEXT(pizza_orders[[#This Row],[order_date]],"mmmm")</f>
        <v>January</v>
      </c>
      <c r="F3015" s="1">
        <v>42027</v>
      </c>
      <c r="G3015" s="1" t="str">
        <f>TEXT(pizza_orders[[#This Row],[order_date]],"dddd")</f>
        <v>Friday</v>
      </c>
      <c r="H3015" s="2">
        <v>0.520625</v>
      </c>
      <c r="I3015">
        <v>12.75</v>
      </c>
      <c r="J3015">
        <v>12.75</v>
      </c>
      <c r="K3015" t="s">
        <v>204</v>
      </c>
      <c r="L3015" t="s">
        <v>30</v>
      </c>
      <c r="M3015" t="s">
        <v>38</v>
      </c>
      <c r="N3015" t="s">
        <v>39</v>
      </c>
    </row>
    <row r="3016" spans="1:14" x14ac:dyDescent="0.3">
      <c r="A3016">
        <v>3015</v>
      </c>
      <c r="B3016">
        <v>1329</v>
      </c>
      <c r="C3016" t="s">
        <v>102</v>
      </c>
      <c r="D3016">
        <v>1</v>
      </c>
      <c r="E3016" t="str">
        <f>TEXT(pizza_orders[[#This Row],[order_date]],"mmmm")</f>
        <v>January</v>
      </c>
      <c r="F3016" s="1">
        <v>42027</v>
      </c>
      <c r="G3016" s="1" t="str">
        <f>TEXT(pizza_orders[[#This Row],[order_date]],"dddd")</f>
        <v>Friday</v>
      </c>
      <c r="H3016" s="2">
        <v>0.53415509259259264</v>
      </c>
      <c r="I3016">
        <v>12.5</v>
      </c>
      <c r="J3016">
        <v>12.5</v>
      </c>
      <c r="K3016" t="s">
        <v>204</v>
      </c>
      <c r="L3016" t="s">
        <v>23</v>
      </c>
      <c r="M3016" t="s">
        <v>103</v>
      </c>
      <c r="N3016" t="s">
        <v>104</v>
      </c>
    </row>
    <row r="3017" spans="1:14" x14ac:dyDescent="0.3">
      <c r="A3017">
        <v>3016</v>
      </c>
      <c r="B3017">
        <v>1330</v>
      </c>
      <c r="C3017" t="s">
        <v>80</v>
      </c>
      <c r="D3017">
        <v>1</v>
      </c>
      <c r="E3017" t="str">
        <f>TEXT(pizza_orders[[#This Row],[order_date]],"mmmm")</f>
        <v>January</v>
      </c>
      <c r="F3017" s="1">
        <v>42027</v>
      </c>
      <c r="G3017" s="1" t="str">
        <f>TEXT(pizza_orders[[#This Row],[order_date]],"dddd")</f>
        <v>Friday</v>
      </c>
      <c r="H3017" s="2">
        <v>0.53811342592592593</v>
      </c>
      <c r="I3017">
        <v>12</v>
      </c>
      <c r="J3017">
        <v>12</v>
      </c>
      <c r="K3017" t="s">
        <v>204</v>
      </c>
      <c r="L3017" t="s">
        <v>12</v>
      </c>
      <c r="M3017" t="s">
        <v>81</v>
      </c>
      <c r="N3017" t="s">
        <v>82</v>
      </c>
    </row>
    <row r="3018" spans="1:14" x14ac:dyDescent="0.3">
      <c r="A3018">
        <v>3017</v>
      </c>
      <c r="B3018">
        <v>1330</v>
      </c>
      <c r="C3018" t="s">
        <v>47</v>
      </c>
      <c r="D3018">
        <v>1</v>
      </c>
      <c r="E3018" t="str">
        <f>TEXT(pizza_orders[[#This Row],[order_date]],"mmmm")</f>
        <v>January</v>
      </c>
      <c r="F3018" s="1">
        <v>42027</v>
      </c>
      <c r="G3018" s="1" t="str">
        <f>TEXT(pizza_orders[[#This Row],[order_date]],"dddd")</f>
        <v>Friday</v>
      </c>
      <c r="H3018" s="2">
        <v>0.53811342592592593</v>
      </c>
      <c r="I3018">
        <v>12</v>
      </c>
      <c r="J3018">
        <v>12</v>
      </c>
      <c r="K3018" t="s">
        <v>204</v>
      </c>
      <c r="L3018" t="s">
        <v>19</v>
      </c>
      <c r="M3018" t="s">
        <v>48</v>
      </c>
      <c r="N3018" t="s">
        <v>49</v>
      </c>
    </row>
    <row r="3019" spans="1:14" x14ac:dyDescent="0.3">
      <c r="A3019">
        <v>3018</v>
      </c>
      <c r="B3019">
        <v>1331</v>
      </c>
      <c r="C3019" t="s">
        <v>125</v>
      </c>
      <c r="D3019">
        <v>1</v>
      </c>
      <c r="E3019" t="str">
        <f>TEXT(pizza_orders[[#This Row],[order_date]],"mmmm")</f>
        <v>January</v>
      </c>
      <c r="F3019" s="1">
        <v>42027</v>
      </c>
      <c r="G3019" s="1" t="str">
        <f>TEXT(pizza_orders[[#This Row],[order_date]],"dddd")</f>
        <v>Friday</v>
      </c>
      <c r="H3019" s="2">
        <v>0.53814814814814815</v>
      </c>
      <c r="I3019">
        <v>17.5</v>
      </c>
      <c r="J3019">
        <v>17.5</v>
      </c>
      <c r="K3019" t="s">
        <v>203</v>
      </c>
      <c r="L3019" t="s">
        <v>12</v>
      </c>
      <c r="M3019" t="s">
        <v>126</v>
      </c>
      <c r="N3019" t="s">
        <v>127</v>
      </c>
    </row>
    <row r="3020" spans="1:14" x14ac:dyDescent="0.3">
      <c r="A3020">
        <v>3019</v>
      </c>
      <c r="B3020">
        <v>1331</v>
      </c>
      <c r="C3020" t="s">
        <v>116</v>
      </c>
      <c r="D3020">
        <v>1</v>
      </c>
      <c r="E3020" t="str">
        <f>TEXT(pizza_orders[[#This Row],[order_date]],"mmmm")</f>
        <v>January</v>
      </c>
      <c r="F3020" s="1">
        <v>42027</v>
      </c>
      <c r="G3020" s="1" t="str">
        <f>TEXT(pizza_orders[[#This Row],[order_date]],"dddd")</f>
        <v>Friday</v>
      </c>
      <c r="H3020" s="2">
        <v>0.53814814814814815</v>
      </c>
      <c r="I3020">
        <v>12.5</v>
      </c>
      <c r="J3020">
        <v>12.5</v>
      </c>
      <c r="K3020" t="s">
        <v>204</v>
      </c>
      <c r="L3020" t="s">
        <v>23</v>
      </c>
      <c r="M3020" t="s">
        <v>35</v>
      </c>
      <c r="N3020" t="s">
        <v>36</v>
      </c>
    </row>
    <row r="3021" spans="1:14" x14ac:dyDescent="0.3">
      <c r="A3021">
        <v>3020</v>
      </c>
      <c r="B3021">
        <v>1331</v>
      </c>
      <c r="C3021" t="s">
        <v>146</v>
      </c>
      <c r="D3021">
        <v>1</v>
      </c>
      <c r="E3021" t="str">
        <f>TEXT(pizza_orders[[#This Row],[order_date]],"mmmm")</f>
        <v>January</v>
      </c>
      <c r="F3021" s="1">
        <v>42027</v>
      </c>
      <c r="G3021" s="1" t="str">
        <f>TEXT(pizza_orders[[#This Row],[order_date]],"dddd")</f>
        <v>Friday</v>
      </c>
      <c r="H3021" s="2">
        <v>0.53814814814814815</v>
      </c>
      <c r="I3021">
        <v>12.75</v>
      </c>
      <c r="J3021">
        <v>12.75</v>
      </c>
      <c r="K3021" t="s">
        <v>204</v>
      </c>
      <c r="L3021" t="s">
        <v>30</v>
      </c>
      <c r="M3021" t="s">
        <v>31</v>
      </c>
      <c r="N3021" t="s">
        <v>32</v>
      </c>
    </row>
    <row r="3022" spans="1:14" x14ac:dyDescent="0.3">
      <c r="A3022">
        <v>3021</v>
      </c>
      <c r="B3022">
        <v>1332</v>
      </c>
      <c r="C3022" t="s">
        <v>125</v>
      </c>
      <c r="D3022">
        <v>1</v>
      </c>
      <c r="E3022" t="str">
        <f>TEXT(pizza_orders[[#This Row],[order_date]],"mmmm")</f>
        <v>January</v>
      </c>
      <c r="F3022" s="1">
        <v>42027</v>
      </c>
      <c r="G3022" s="1" t="str">
        <f>TEXT(pizza_orders[[#This Row],[order_date]],"dddd")</f>
        <v>Friday</v>
      </c>
      <c r="H3022" s="2">
        <v>0.53853009259259255</v>
      </c>
      <c r="I3022">
        <v>17.5</v>
      </c>
      <c r="J3022">
        <v>17.5</v>
      </c>
      <c r="K3022" t="s">
        <v>203</v>
      </c>
      <c r="L3022" t="s">
        <v>12</v>
      </c>
      <c r="M3022" t="s">
        <v>126</v>
      </c>
      <c r="N3022" t="s">
        <v>127</v>
      </c>
    </row>
    <row r="3023" spans="1:14" x14ac:dyDescent="0.3">
      <c r="A3023">
        <v>3022</v>
      </c>
      <c r="B3023">
        <v>1333</v>
      </c>
      <c r="C3023" t="s">
        <v>86</v>
      </c>
      <c r="D3023">
        <v>2</v>
      </c>
      <c r="E3023" t="str">
        <f>TEXT(pizza_orders[[#This Row],[order_date]],"mmmm")</f>
        <v>January</v>
      </c>
      <c r="F3023" s="1">
        <v>42027</v>
      </c>
      <c r="G3023" s="1" t="str">
        <f>TEXT(pizza_orders[[#This Row],[order_date]],"dddd")</f>
        <v>Friday</v>
      </c>
      <c r="H3023" s="2">
        <v>0.5396643518518518</v>
      </c>
      <c r="I3023">
        <v>17.950000762939453</v>
      </c>
      <c r="J3023">
        <v>35.900001525878906</v>
      </c>
      <c r="K3023" t="s">
        <v>203</v>
      </c>
      <c r="L3023" t="s">
        <v>19</v>
      </c>
      <c r="M3023" t="s">
        <v>87</v>
      </c>
      <c r="N3023" t="s">
        <v>88</v>
      </c>
    </row>
    <row r="3024" spans="1:14" x14ac:dyDescent="0.3">
      <c r="A3024">
        <v>3023</v>
      </c>
      <c r="B3024">
        <v>1333</v>
      </c>
      <c r="C3024" t="s">
        <v>138</v>
      </c>
      <c r="D3024">
        <v>1</v>
      </c>
      <c r="E3024" t="str">
        <f>TEXT(pizza_orders[[#This Row],[order_date]],"mmmm")</f>
        <v>January</v>
      </c>
      <c r="F3024" s="1">
        <v>42027</v>
      </c>
      <c r="G3024" s="1" t="str">
        <f>TEXT(pizza_orders[[#This Row],[order_date]],"dddd")</f>
        <v>Friday</v>
      </c>
      <c r="H3024" s="2">
        <v>0.5396643518518518</v>
      </c>
      <c r="I3024">
        <v>11</v>
      </c>
      <c r="J3024">
        <v>11</v>
      </c>
      <c r="K3024" t="s">
        <v>204</v>
      </c>
      <c r="L3024" t="s">
        <v>12</v>
      </c>
      <c r="M3024" t="s">
        <v>126</v>
      </c>
      <c r="N3024" t="s">
        <v>127</v>
      </c>
    </row>
    <row r="3025" spans="1:14" x14ac:dyDescent="0.3">
      <c r="A3025">
        <v>3024</v>
      </c>
      <c r="B3025">
        <v>1334</v>
      </c>
      <c r="C3025" t="s">
        <v>95</v>
      </c>
      <c r="D3025">
        <v>1</v>
      </c>
      <c r="E3025" t="str">
        <f>TEXT(pizza_orders[[#This Row],[order_date]],"mmmm")</f>
        <v>January</v>
      </c>
      <c r="F3025" s="1">
        <v>42027</v>
      </c>
      <c r="G3025" s="1" t="str">
        <f>TEXT(pizza_orders[[#This Row],[order_date]],"dddd")</f>
        <v>Friday</v>
      </c>
      <c r="H3025" s="2">
        <v>0.54233796296296299</v>
      </c>
      <c r="I3025">
        <v>14.75</v>
      </c>
      <c r="J3025">
        <v>14.75</v>
      </c>
      <c r="K3025" t="s">
        <v>202</v>
      </c>
      <c r="L3025" t="s">
        <v>19</v>
      </c>
      <c r="M3025" t="s">
        <v>87</v>
      </c>
      <c r="N3025" t="s">
        <v>88</v>
      </c>
    </row>
    <row r="3026" spans="1:14" x14ac:dyDescent="0.3">
      <c r="A3026">
        <v>3025</v>
      </c>
      <c r="B3026">
        <v>1335</v>
      </c>
      <c r="C3026" t="s">
        <v>166</v>
      </c>
      <c r="D3026">
        <v>1</v>
      </c>
      <c r="E3026" t="str">
        <f>TEXT(pizza_orders[[#This Row],[order_date]],"mmmm")</f>
        <v>January</v>
      </c>
      <c r="F3026" s="1">
        <v>42027</v>
      </c>
      <c r="G3026" s="1" t="str">
        <f>TEXT(pizza_orders[[#This Row],[order_date]],"dddd")</f>
        <v>Friday</v>
      </c>
      <c r="H3026" s="2">
        <v>0.54902777777777778</v>
      </c>
      <c r="I3026">
        <v>16.5</v>
      </c>
      <c r="J3026">
        <v>16.5</v>
      </c>
      <c r="K3026" t="s">
        <v>202</v>
      </c>
      <c r="L3026" t="s">
        <v>23</v>
      </c>
      <c r="M3026" t="s">
        <v>84</v>
      </c>
      <c r="N3026" t="s">
        <v>85</v>
      </c>
    </row>
    <row r="3027" spans="1:14" x14ac:dyDescent="0.3">
      <c r="A3027">
        <v>3026</v>
      </c>
      <c r="B3027">
        <v>1336</v>
      </c>
      <c r="C3027" t="s">
        <v>122</v>
      </c>
      <c r="D3027">
        <v>1</v>
      </c>
      <c r="E3027" t="str">
        <f>TEXT(pizza_orders[[#This Row],[order_date]],"mmmm")</f>
        <v>January</v>
      </c>
      <c r="F3027" s="1">
        <v>42027</v>
      </c>
      <c r="G3027" s="1" t="str">
        <f>TEXT(pizza_orders[[#This Row],[order_date]],"dddd")</f>
        <v>Friday</v>
      </c>
      <c r="H3027" s="2">
        <v>0.55150462962962965</v>
      </c>
      <c r="I3027">
        <v>9.75</v>
      </c>
      <c r="J3027">
        <v>9.75</v>
      </c>
      <c r="K3027" t="s">
        <v>204</v>
      </c>
      <c r="L3027" t="s">
        <v>12</v>
      </c>
      <c r="M3027" t="s">
        <v>74</v>
      </c>
      <c r="N3027" t="s">
        <v>75</v>
      </c>
    </row>
    <row r="3028" spans="1:14" x14ac:dyDescent="0.3">
      <c r="A3028">
        <v>3027</v>
      </c>
      <c r="B3028">
        <v>1337</v>
      </c>
      <c r="C3028" t="s">
        <v>80</v>
      </c>
      <c r="D3028">
        <v>1</v>
      </c>
      <c r="E3028" t="str">
        <f>TEXT(pizza_orders[[#This Row],[order_date]],"mmmm")</f>
        <v>January</v>
      </c>
      <c r="F3028" s="1">
        <v>42027</v>
      </c>
      <c r="G3028" s="1" t="str">
        <f>TEXT(pizza_orders[[#This Row],[order_date]],"dddd")</f>
        <v>Friday</v>
      </c>
      <c r="H3028" s="2">
        <v>0.57278935185185187</v>
      </c>
      <c r="I3028">
        <v>12</v>
      </c>
      <c r="J3028">
        <v>12</v>
      </c>
      <c r="K3028" t="s">
        <v>204</v>
      </c>
      <c r="L3028" t="s">
        <v>12</v>
      </c>
      <c r="M3028" t="s">
        <v>81</v>
      </c>
      <c r="N3028" t="s">
        <v>82</v>
      </c>
    </row>
    <row r="3029" spans="1:14" x14ac:dyDescent="0.3">
      <c r="A3029">
        <v>3028</v>
      </c>
      <c r="B3029">
        <v>1338</v>
      </c>
      <c r="C3029" t="s">
        <v>33</v>
      </c>
      <c r="D3029">
        <v>1</v>
      </c>
      <c r="E3029" t="str">
        <f>TEXT(pizza_orders[[#This Row],[order_date]],"mmmm")</f>
        <v>January</v>
      </c>
      <c r="F3029" s="1">
        <v>42027</v>
      </c>
      <c r="G3029" s="1" t="str">
        <f>TEXT(pizza_orders[[#This Row],[order_date]],"dddd")</f>
        <v>Friday</v>
      </c>
      <c r="H3029" s="2">
        <v>0.57431712962962966</v>
      </c>
      <c r="I3029">
        <v>16.5</v>
      </c>
      <c r="J3029">
        <v>16.5</v>
      </c>
      <c r="K3029" t="s">
        <v>202</v>
      </c>
      <c r="L3029" t="s">
        <v>23</v>
      </c>
      <c r="M3029" t="s">
        <v>24</v>
      </c>
      <c r="N3029" t="s">
        <v>25</v>
      </c>
    </row>
    <row r="3030" spans="1:14" x14ac:dyDescent="0.3">
      <c r="A3030">
        <v>3029</v>
      </c>
      <c r="B3030">
        <v>1338</v>
      </c>
      <c r="C3030" t="s">
        <v>116</v>
      </c>
      <c r="D3030">
        <v>1</v>
      </c>
      <c r="E3030" t="str">
        <f>TEXT(pizza_orders[[#This Row],[order_date]],"mmmm")</f>
        <v>January</v>
      </c>
      <c r="F3030" s="1">
        <v>42027</v>
      </c>
      <c r="G3030" s="1" t="str">
        <f>TEXT(pizza_orders[[#This Row],[order_date]],"dddd")</f>
        <v>Friday</v>
      </c>
      <c r="H3030" s="2">
        <v>0.57431712962962966</v>
      </c>
      <c r="I3030">
        <v>12.5</v>
      </c>
      <c r="J3030">
        <v>12.5</v>
      </c>
      <c r="K3030" t="s">
        <v>204</v>
      </c>
      <c r="L3030" t="s">
        <v>23</v>
      </c>
      <c r="M3030" t="s">
        <v>35</v>
      </c>
      <c r="N3030" t="s">
        <v>36</v>
      </c>
    </row>
    <row r="3031" spans="1:14" x14ac:dyDescent="0.3">
      <c r="A3031">
        <v>3030</v>
      </c>
      <c r="B3031">
        <v>1338</v>
      </c>
      <c r="C3031" t="s">
        <v>136</v>
      </c>
      <c r="D3031">
        <v>1</v>
      </c>
      <c r="E3031" t="str">
        <f>TEXT(pizza_orders[[#This Row],[order_date]],"mmmm")</f>
        <v>January</v>
      </c>
      <c r="F3031" s="1">
        <v>42027</v>
      </c>
      <c r="G3031" s="1" t="str">
        <f>TEXT(pizza_orders[[#This Row],[order_date]],"dddd")</f>
        <v>Friday</v>
      </c>
      <c r="H3031" s="2">
        <v>0.57431712962962966</v>
      </c>
      <c r="I3031">
        <v>25.5</v>
      </c>
      <c r="J3031">
        <v>25.5</v>
      </c>
      <c r="K3031" t="s">
        <v>205</v>
      </c>
      <c r="L3031" t="s">
        <v>12</v>
      </c>
      <c r="M3031" t="s">
        <v>41</v>
      </c>
      <c r="N3031" t="s">
        <v>42</v>
      </c>
    </row>
    <row r="3032" spans="1:14" x14ac:dyDescent="0.3">
      <c r="A3032">
        <v>3031</v>
      </c>
      <c r="B3032">
        <v>1339</v>
      </c>
      <c r="C3032" t="s">
        <v>80</v>
      </c>
      <c r="D3032">
        <v>1</v>
      </c>
      <c r="E3032" t="str">
        <f>TEXT(pizza_orders[[#This Row],[order_date]],"mmmm")</f>
        <v>January</v>
      </c>
      <c r="F3032" s="1">
        <v>42027</v>
      </c>
      <c r="G3032" s="1" t="str">
        <f>TEXT(pizza_orders[[#This Row],[order_date]],"dddd")</f>
        <v>Friday</v>
      </c>
      <c r="H3032" s="2">
        <v>0.59079861111111109</v>
      </c>
      <c r="I3032">
        <v>12</v>
      </c>
      <c r="J3032">
        <v>12</v>
      </c>
      <c r="K3032" t="s">
        <v>204</v>
      </c>
      <c r="L3032" t="s">
        <v>12</v>
      </c>
      <c r="M3032" t="s">
        <v>81</v>
      </c>
      <c r="N3032" t="s">
        <v>82</v>
      </c>
    </row>
    <row r="3033" spans="1:14" x14ac:dyDescent="0.3">
      <c r="A3033">
        <v>3032</v>
      </c>
      <c r="B3033">
        <v>1339</v>
      </c>
      <c r="C3033" t="s">
        <v>154</v>
      </c>
      <c r="D3033">
        <v>1</v>
      </c>
      <c r="E3033" t="str">
        <f>TEXT(pizza_orders[[#This Row],[order_date]],"mmmm")</f>
        <v>January</v>
      </c>
      <c r="F3033" s="1">
        <v>42027</v>
      </c>
      <c r="G3033" s="1" t="str">
        <f>TEXT(pizza_orders[[#This Row],[order_date]],"dddd")</f>
        <v>Friday</v>
      </c>
      <c r="H3033" s="2">
        <v>0.59079861111111109</v>
      </c>
      <c r="I3033">
        <v>16.75</v>
      </c>
      <c r="J3033">
        <v>16.75</v>
      </c>
      <c r="K3033" t="s">
        <v>202</v>
      </c>
      <c r="L3033" t="s">
        <v>19</v>
      </c>
      <c r="M3033" t="s">
        <v>97</v>
      </c>
      <c r="N3033" t="s">
        <v>98</v>
      </c>
    </row>
    <row r="3034" spans="1:14" x14ac:dyDescent="0.3">
      <c r="A3034">
        <v>3033</v>
      </c>
      <c r="B3034">
        <v>1340</v>
      </c>
      <c r="C3034" t="s">
        <v>18</v>
      </c>
      <c r="D3034">
        <v>1</v>
      </c>
      <c r="E3034" t="str">
        <f>TEXT(pizza_orders[[#This Row],[order_date]],"mmmm")</f>
        <v>January</v>
      </c>
      <c r="F3034" s="1">
        <v>42027</v>
      </c>
      <c r="G3034" s="1" t="str">
        <f>TEXT(pizza_orders[[#This Row],[order_date]],"dddd")</f>
        <v>Friday</v>
      </c>
      <c r="H3034" s="2">
        <v>0.59196759259259257</v>
      </c>
      <c r="I3034">
        <v>18.5</v>
      </c>
      <c r="J3034">
        <v>18.5</v>
      </c>
      <c r="K3034" t="s">
        <v>203</v>
      </c>
      <c r="L3034" t="s">
        <v>19</v>
      </c>
      <c r="M3034" t="s">
        <v>20</v>
      </c>
      <c r="N3034" t="s">
        <v>21</v>
      </c>
    </row>
    <row r="3035" spans="1:14" x14ac:dyDescent="0.3">
      <c r="A3035">
        <v>3034</v>
      </c>
      <c r="B3035">
        <v>1340</v>
      </c>
      <c r="C3035" t="s">
        <v>86</v>
      </c>
      <c r="D3035">
        <v>1</v>
      </c>
      <c r="E3035" t="str">
        <f>TEXT(pizza_orders[[#This Row],[order_date]],"mmmm")</f>
        <v>January</v>
      </c>
      <c r="F3035" s="1">
        <v>42027</v>
      </c>
      <c r="G3035" s="1" t="str">
        <f>TEXT(pizza_orders[[#This Row],[order_date]],"dddd")</f>
        <v>Friday</v>
      </c>
      <c r="H3035" s="2">
        <v>0.59196759259259257</v>
      </c>
      <c r="I3035">
        <v>17.950000762939453</v>
      </c>
      <c r="J3035">
        <v>17.950000762939453</v>
      </c>
      <c r="K3035" t="s">
        <v>203</v>
      </c>
      <c r="L3035" t="s">
        <v>19</v>
      </c>
      <c r="M3035" t="s">
        <v>87</v>
      </c>
      <c r="N3035" t="s">
        <v>88</v>
      </c>
    </row>
    <row r="3036" spans="1:14" x14ac:dyDescent="0.3">
      <c r="A3036">
        <v>3035</v>
      </c>
      <c r="B3036">
        <v>1340</v>
      </c>
      <c r="C3036" t="s">
        <v>47</v>
      </c>
      <c r="D3036">
        <v>1</v>
      </c>
      <c r="E3036" t="str">
        <f>TEXT(pizza_orders[[#This Row],[order_date]],"mmmm")</f>
        <v>January</v>
      </c>
      <c r="F3036" s="1">
        <v>42027</v>
      </c>
      <c r="G3036" s="1" t="str">
        <f>TEXT(pizza_orders[[#This Row],[order_date]],"dddd")</f>
        <v>Friday</v>
      </c>
      <c r="H3036" s="2">
        <v>0.59196759259259257</v>
      </c>
      <c r="I3036">
        <v>12</v>
      </c>
      <c r="J3036">
        <v>12</v>
      </c>
      <c r="K3036" t="s">
        <v>204</v>
      </c>
      <c r="L3036" t="s">
        <v>19</v>
      </c>
      <c r="M3036" t="s">
        <v>48</v>
      </c>
      <c r="N3036" t="s">
        <v>49</v>
      </c>
    </row>
    <row r="3037" spans="1:14" x14ac:dyDescent="0.3">
      <c r="A3037">
        <v>3036</v>
      </c>
      <c r="B3037">
        <v>1340</v>
      </c>
      <c r="C3037" t="s">
        <v>50</v>
      </c>
      <c r="D3037">
        <v>1</v>
      </c>
      <c r="E3037" t="str">
        <f>TEXT(pizza_orders[[#This Row],[order_date]],"mmmm")</f>
        <v>January</v>
      </c>
      <c r="F3037" s="1">
        <v>42027</v>
      </c>
      <c r="G3037" s="1" t="str">
        <f>TEXT(pizza_orders[[#This Row],[order_date]],"dddd")</f>
        <v>Friday</v>
      </c>
      <c r="H3037" s="2">
        <v>0.59196759259259257</v>
      </c>
      <c r="I3037">
        <v>20.5</v>
      </c>
      <c r="J3037">
        <v>20.5</v>
      </c>
      <c r="K3037" t="s">
        <v>203</v>
      </c>
      <c r="L3037" t="s">
        <v>12</v>
      </c>
      <c r="M3037" t="s">
        <v>51</v>
      </c>
      <c r="N3037" t="s">
        <v>52</v>
      </c>
    </row>
    <row r="3038" spans="1:14" x14ac:dyDescent="0.3">
      <c r="A3038">
        <v>3037</v>
      </c>
      <c r="B3038">
        <v>1340</v>
      </c>
      <c r="C3038" t="s">
        <v>55</v>
      </c>
      <c r="D3038">
        <v>1</v>
      </c>
      <c r="E3038" t="str">
        <f>TEXT(pizza_orders[[#This Row],[order_date]],"mmmm")</f>
        <v>January</v>
      </c>
      <c r="F3038" s="1">
        <v>42027</v>
      </c>
      <c r="G3038" s="1" t="str">
        <f>TEXT(pizza_orders[[#This Row],[order_date]],"dddd")</f>
        <v>Friday</v>
      </c>
      <c r="H3038" s="2">
        <v>0.59196759259259257</v>
      </c>
      <c r="I3038">
        <v>20.75</v>
      </c>
      <c r="J3038">
        <v>20.75</v>
      </c>
      <c r="K3038" t="s">
        <v>203</v>
      </c>
      <c r="L3038" t="s">
        <v>23</v>
      </c>
      <c r="M3038" t="s">
        <v>56</v>
      </c>
      <c r="N3038" t="s">
        <v>57</v>
      </c>
    </row>
    <row r="3039" spans="1:14" x14ac:dyDescent="0.3">
      <c r="A3039">
        <v>3038</v>
      </c>
      <c r="B3039">
        <v>1340</v>
      </c>
      <c r="C3039" t="s">
        <v>58</v>
      </c>
      <c r="D3039">
        <v>1</v>
      </c>
      <c r="E3039" t="str">
        <f>TEXT(pizza_orders[[#This Row],[order_date]],"mmmm")</f>
        <v>January</v>
      </c>
      <c r="F3039" s="1">
        <v>42027</v>
      </c>
      <c r="G3039" s="1" t="str">
        <f>TEXT(pizza_orders[[#This Row],[order_date]],"dddd")</f>
        <v>Friday</v>
      </c>
      <c r="H3039" s="2">
        <v>0.59196759259259257</v>
      </c>
      <c r="I3039">
        <v>20.75</v>
      </c>
      <c r="J3039">
        <v>20.75</v>
      </c>
      <c r="K3039" t="s">
        <v>203</v>
      </c>
      <c r="L3039" t="s">
        <v>19</v>
      </c>
      <c r="M3039" t="s">
        <v>59</v>
      </c>
      <c r="N3039" t="s">
        <v>60</v>
      </c>
    </row>
    <row r="3040" spans="1:14" x14ac:dyDescent="0.3">
      <c r="A3040">
        <v>3039</v>
      </c>
      <c r="B3040">
        <v>1341</v>
      </c>
      <c r="C3040" t="s">
        <v>130</v>
      </c>
      <c r="D3040">
        <v>1</v>
      </c>
      <c r="E3040" t="str">
        <f>TEXT(pizza_orders[[#This Row],[order_date]],"mmmm")</f>
        <v>January</v>
      </c>
      <c r="F3040" s="1">
        <v>42027</v>
      </c>
      <c r="G3040" s="1" t="str">
        <f>TEXT(pizza_orders[[#This Row],[order_date]],"dddd")</f>
        <v>Friday</v>
      </c>
      <c r="H3040" s="2">
        <v>0.59417824074074077</v>
      </c>
      <c r="I3040">
        <v>16.75</v>
      </c>
      <c r="J3040">
        <v>16.75</v>
      </c>
      <c r="K3040" t="s">
        <v>202</v>
      </c>
      <c r="L3040" t="s">
        <v>30</v>
      </c>
      <c r="M3040" t="s">
        <v>120</v>
      </c>
      <c r="N3040" t="s">
        <v>121</v>
      </c>
    </row>
    <row r="3041" spans="1:14" x14ac:dyDescent="0.3">
      <c r="A3041">
        <v>3040</v>
      </c>
      <c r="B3041">
        <v>1341</v>
      </c>
      <c r="C3041" t="s">
        <v>134</v>
      </c>
      <c r="D3041">
        <v>1</v>
      </c>
      <c r="E3041" t="str">
        <f>TEXT(pizza_orders[[#This Row],[order_date]],"mmmm")</f>
        <v>January</v>
      </c>
      <c r="F3041" s="1">
        <v>42027</v>
      </c>
      <c r="G3041" s="1" t="str">
        <f>TEXT(pizza_orders[[#This Row],[order_date]],"dddd")</f>
        <v>Friday</v>
      </c>
      <c r="H3041" s="2">
        <v>0.59417824074074077</v>
      </c>
      <c r="I3041">
        <v>20.5</v>
      </c>
      <c r="J3041">
        <v>20.5</v>
      </c>
      <c r="K3041" t="s">
        <v>203</v>
      </c>
      <c r="L3041" t="s">
        <v>12</v>
      </c>
      <c r="M3041" t="s">
        <v>16</v>
      </c>
      <c r="N3041" t="s">
        <v>17</v>
      </c>
    </row>
    <row r="3042" spans="1:14" x14ac:dyDescent="0.3">
      <c r="A3042">
        <v>3041</v>
      </c>
      <c r="B3042">
        <v>1341</v>
      </c>
      <c r="C3042" t="s">
        <v>86</v>
      </c>
      <c r="D3042">
        <v>1</v>
      </c>
      <c r="E3042" t="str">
        <f>TEXT(pizza_orders[[#This Row],[order_date]],"mmmm")</f>
        <v>January</v>
      </c>
      <c r="F3042" s="1">
        <v>42027</v>
      </c>
      <c r="G3042" s="1" t="str">
        <f>TEXT(pizza_orders[[#This Row],[order_date]],"dddd")</f>
        <v>Friday</v>
      </c>
      <c r="H3042" s="2">
        <v>0.59417824074074077</v>
      </c>
      <c r="I3042">
        <v>17.950000762939453</v>
      </c>
      <c r="J3042">
        <v>17.950000762939453</v>
      </c>
      <c r="K3042" t="s">
        <v>203</v>
      </c>
      <c r="L3042" t="s">
        <v>19</v>
      </c>
      <c r="M3042" t="s">
        <v>87</v>
      </c>
      <c r="N3042" t="s">
        <v>88</v>
      </c>
    </row>
    <row r="3043" spans="1:14" x14ac:dyDescent="0.3">
      <c r="A3043">
        <v>3042</v>
      </c>
      <c r="B3043">
        <v>1341</v>
      </c>
      <c r="C3043" t="s">
        <v>50</v>
      </c>
      <c r="D3043">
        <v>1</v>
      </c>
      <c r="E3043" t="str">
        <f>TEXT(pizza_orders[[#This Row],[order_date]],"mmmm")</f>
        <v>January</v>
      </c>
      <c r="F3043" s="1">
        <v>42027</v>
      </c>
      <c r="G3043" s="1" t="str">
        <f>TEXT(pizza_orders[[#This Row],[order_date]],"dddd")</f>
        <v>Friday</v>
      </c>
      <c r="H3043" s="2">
        <v>0.59417824074074077</v>
      </c>
      <c r="I3043">
        <v>20.5</v>
      </c>
      <c r="J3043">
        <v>20.5</v>
      </c>
      <c r="K3043" t="s">
        <v>203</v>
      </c>
      <c r="L3043" t="s">
        <v>12</v>
      </c>
      <c r="M3043" t="s">
        <v>51</v>
      </c>
      <c r="N3043" t="s">
        <v>52</v>
      </c>
    </row>
    <row r="3044" spans="1:14" x14ac:dyDescent="0.3">
      <c r="A3044">
        <v>3043</v>
      </c>
      <c r="B3044">
        <v>1342</v>
      </c>
      <c r="C3044" t="s">
        <v>72</v>
      </c>
      <c r="D3044">
        <v>1</v>
      </c>
      <c r="E3044" t="str">
        <f>TEXT(pizza_orders[[#This Row],[order_date]],"mmmm")</f>
        <v>January</v>
      </c>
      <c r="F3044" s="1">
        <v>42027</v>
      </c>
      <c r="G3044" s="1" t="str">
        <f>TEXT(pizza_orders[[#This Row],[order_date]],"dddd")</f>
        <v>Friday</v>
      </c>
      <c r="H3044" s="2">
        <v>0.5951967592592593</v>
      </c>
      <c r="I3044">
        <v>16.75</v>
      </c>
      <c r="J3044">
        <v>16.75</v>
      </c>
      <c r="K3044" t="s">
        <v>202</v>
      </c>
      <c r="L3044" t="s">
        <v>30</v>
      </c>
      <c r="M3044" t="s">
        <v>70</v>
      </c>
      <c r="N3044" t="s">
        <v>71</v>
      </c>
    </row>
    <row r="3045" spans="1:14" x14ac:dyDescent="0.3">
      <c r="A3045">
        <v>3044</v>
      </c>
      <c r="B3045">
        <v>1343</v>
      </c>
      <c r="C3045" t="s">
        <v>146</v>
      </c>
      <c r="D3045">
        <v>1</v>
      </c>
      <c r="E3045" t="str">
        <f>TEXT(pizza_orders[[#This Row],[order_date]],"mmmm")</f>
        <v>January</v>
      </c>
      <c r="F3045" s="1">
        <v>42027</v>
      </c>
      <c r="G3045" s="1" t="str">
        <f>TEXT(pizza_orders[[#This Row],[order_date]],"dddd")</f>
        <v>Friday</v>
      </c>
      <c r="H3045" s="2">
        <v>0.60359953703703706</v>
      </c>
      <c r="I3045">
        <v>12.75</v>
      </c>
      <c r="J3045">
        <v>12.75</v>
      </c>
      <c r="K3045" t="s">
        <v>204</v>
      </c>
      <c r="L3045" t="s">
        <v>30</v>
      </c>
      <c r="M3045" t="s">
        <v>31</v>
      </c>
      <c r="N3045" t="s">
        <v>32</v>
      </c>
    </row>
    <row r="3046" spans="1:14" x14ac:dyDescent="0.3">
      <c r="A3046">
        <v>3045</v>
      </c>
      <c r="B3046">
        <v>1344</v>
      </c>
      <c r="C3046" t="s">
        <v>18</v>
      </c>
      <c r="D3046">
        <v>1</v>
      </c>
      <c r="E3046" t="str">
        <f>TEXT(pizza_orders[[#This Row],[order_date]],"mmmm")</f>
        <v>January</v>
      </c>
      <c r="F3046" s="1">
        <v>42027</v>
      </c>
      <c r="G3046" s="1" t="str">
        <f>TEXT(pizza_orders[[#This Row],[order_date]],"dddd")</f>
        <v>Friday</v>
      </c>
      <c r="H3046" s="2">
        <v>0.62428240740740737</v>
      </c>
      <c r="I3046">
        <v>18.5</v>
      </c>
      <c r="J3046">
        <v>18.5</v>
      </c>
      <c r="K3046" t="s">
        <v>203</v>
      </c>
      <c r="L3046" t="s">
        <v>19</v>
      </c>
      <c r="M3046" t="s">
        <v>20</v>
      </c>
      <c r="N3046" t="s">
        <v>21</v>
      </c>
    </row>
    <row r="3047" spans="1:14" x14ac:dyDescent="0.3">
      <c r="A3047">
        <v>3046</v>
      </c>
      <c r="B3047">
        <v>1345</v>
      </c>
      <c r="C3047" t="s">
        <v>26</v>
      </c>
      <c r="D3047">
        <v>1</v>
      </c>
      <c r="E3047" t="str">
        <f>TEXT(pizza_orders[[#This Row],[order_date]],"mmmm")</f>
        <v>January</v>
      </c>
      <c r="F3047" s="1">
        <v>42027</v>
      </c>
      <c r="G3047" s="1" t="str">
        <f>TEXT(pizza_orders[[#This Row],[order_date]],"dddd")</f>
        <v>Friday</v>
      </c>
      <c r="H3047" s="2">
        <v>0.62571759259259263</v>
      </c>
      <c r="I3047">
        <v>16</v>
      </c>
      <c r="J3047">
        <v>16</v>
      </c>
      <c r="K3047" t="s">
        <v>202</v>
      </c>
      <c r="L3047" t="s">
        <v>19</v>
      </c>
      <c r="M3047" t="s">
        <v>27</v>
      </c>
      <c r="N3047" t="s">
        <v>28</v>
      </c>
    </row>
    <row r="3048" spans="1:14" x14ac:dyDescent="0.3">
      <c r="A3048">
        <v>3047</v>
      </c>
      <c r="B3048">
        <v>1345</v>
      </c>
      <c r="C3048" t="s">
        <v>132</v>
      </c>
      <c r="D3048">
        <v>1</v>
      </c>
      <c r="E3048" t="str">
        <f>TEXT(pizza_orders[[#This Row],[order_date]],"mmmm")</f>
        <v>January</v>
      </c>
      <c r="F3048" s="1">
        <v>42027</v>
      </c>
      <c r="G3048" s="1" t="str">
        <f>TEXT(pizza_orders[[#This Row],[order_date]],"dddd")</f>
        <v>Friday</v>
      </c>
      <c r="H3048" s="2">
        <v>0.62571759259259263</v>
      </c>
      <c r="I3048">
        <v>12.5</v>
      </c>
      <c r="J3048">
        <v>12.5</v>
      </c>
      <c r="K3048" t="s">
        <v>204</v>
      </c>
      <c r="L3048" t="s">
        <v>19</v>
      </c>
      <c r="M3048" t="s">
        <v>59</v>
      </c>
      <c r="N3048" t="s">
        <v>60</v>
      </c>
    </row>
    <row r="3049" spans="1:14" x14ac:dyDescent="0.3">
      <c r="A3049">
        <v>3048</v>
      </c>
      <c r="B3049">
        <v>1346</v>
      </c>
      <c r="C3049" t="s">
        <v>95</v>
      </c>
      <c r="D3049">
        <v>1</v>
      </c>
      <c r="E3049" t="str">
        <f>TEXT(pizza_orders[[#This Row],[order_date]],"mmmm")</f>
        <v>January</v>
      </c>
      <c r="F3049" s="1">
        <v>42027</v>
      </c>
      <c r="G3049" s="1" t="str">
        <f>TEXT(pizza_orders[[#This Row],[order_date]],"dddd")</f>
        <v>Friday</v>
      </c>
      <c r="H3049" s="2">
        <v>0.64255787037037038</v>
      </c>
      <c r="I3049">
        <v>14.75</v>
      </c>
      <c r="J3049">
        <v>14.75</v>
      </c>
      <c r="K3049" t="s">
        <v>202</v>
      </c>
      <c r="L3049" t="s">
        <v>19</v>
      </c>
      <c r="M3049" t="s">
        <v>87</v>
      </c>
      <c r="N3049" t="s">
        <v>88</v>
      </c>
    </row>
    <row r="3050" spans="1:14" x14ac:dyDescent="0.3">
      <c r="A3050">
        <v>3049</v>
      </c>
      <c r="B3050">
        <v>1346</v>
      </c>
      <c r="C3050" t="s">
        <v>29</v>
      </c>
      <c r="D3050">
        <v>1</v>
      </c>
      <c r="E3050" t="str">
        <f>TEXT(pizza_orders[[#This Row],[order_date]],"mmmm")</f>
        <v>January</v>
      </c>
      <c r="F3050" s="1">
        <v>42027</v>
      </c>
      <c r="G3050" s="1" t="str">
        <f>TEXT(pizza_orders[[#This Row],[order_date]],"dddd")</f>
        <v>Friday</v>
      </c>
      <c r="H3050" s="2">
        <v>0.64255787037037038</v>
      </c>
      <c r="I3050">
        <v>20.75</v>
      </c>
      <c r="J3050">
        <v>20.75</v>
      </c>
      <c r="K3050" t="s">
        <v>203</v>
      </c>
      <c r="L3050" t="s">
        <v>30</v>
      </c>
      <c r="M3050" t="s">
        <v>31</v>
      </c>
      <c r="N3050" t="s">
        <v>32</v>
      </c>
    </row>
    <row r="3051" spans="1:14" x14ac:dyDescent="0.3">
      <c r="A3051">
        <v>3050</v>
      </c>
      <c r="B3051">
        <v>1347</v>
      </c>
      <c r="C3051" t="s">
        <v>114</v>
      </c>
      <c r="D3051">
        <v>1</v>
      </c>
      <c r="E3051" t="str">
        <f>TEXT(pizza_orders[[#This Row],[order_date]],"mmmm")</f>
        <v>January</v>
      </c>
      <c r="F3051" s="1">
        <v>42027</v>
      </c>
      <c r="G3051" s="1" t="str">
        <f>TEXT(pizza_orders[[#This Row],[order_date]],"dddd")</f>
        <v>Friday</v>
      </c>
      <c r="H3051" s="2">
        <v>0.64790509259259255</v>
      </c>
      <c r="I3051">
        <v>16.75</v>
      </c>
      <c r="J3051">
        <v>16.75</v>
      </c>
      <c r="K3051" t="s">
        <v>202</v>
      </c>
      <c r="L3051" t="s">
        <v>30</v>
      </c>
      <c r="M3051" t="s">
        <v>38</v>
      </c>
      <c r="N3051" t="s">
        <v>39</v>
      </c>
    </row>
    <row r="3052" spans="1:14" x14ac:dyDescent="0.3">
      <c r="A3052">
        <v>3051</v>
      </c>
      <c r="B3052">
        <v>1347</v>
      </c>
      <c r="C3052" t="s">
        <v>95</v>
      </c>
      <c r="D3052">
        <v>1</v>
      </c>
      <c r="E3052" t="str">
        <f>TEXT(pizza_orders[[#This Row],[order_date]],"mmmm")</f>
        <v>January</v>
      </c>
      <c r="F3052" s="1">
        <v>42027</v>
      </c>
      <c r="G3052" s="1" t="str">
        <f>TEXT(pizza_orders[[#This Row],[order_date]],"dddd")</f>
        <v>Friday</v>
      </c>
      <c r="H3052" s="2">
        <v>0.64790509259259255</v>
      </c>
      <c r="I3052">
        <v>14.75</v>
      </c>
      <c r="J3052">
        <v>14.75</v>
      </c>
      <c r="K3052" t="s">
        <v>202</v>
      </c>
      <c r="L3052" t="s">
        <v>19</v>
      </c>
      <c r="M3052" t="s">
        <v>87</v>
      </c>
      <c r="N3052" t="s">
        <v>88</v>
      </c>
    </row>
    <row r="3053" spans="1:14" x14ac:dyDescent="0.3">
      <c r="A3053">
        <v>3052</v>
      </c>
      <c r="B3053">
        <v>1347</v>
      </c>
      <c r="C3053" t="s">
        <v>137</v>
      </c>
      <c r="D3053">
        <v>1</v>
      </c>
      <c r="E3053" t="str">
        <f>TEXT(pizza_orders[[#This Row],[order_date]],"mmmm")</f>
        <v>January</v>
      </c>
      <c r="F3053" s="1">
        <v>42027</v>
      </c>
      <c r="G3053" s="1" t="str">
        <f>TEXT(pizza_orders[[#This Row],[order_date]],"dddd")</f>
        <v>Friday</v>
      </c>
      <c r="H3053" s="2">
        <v>0.64790509259259255</v>
      </c>
      <c r="I3053">
        <v>16.5</v>
      </c>
      <c r="J3053">
        <v>16.5</v>
      </c>
      <c r="K3053" t="s">
        <v>203</v>
      </c>
      <c r="L3053" t="s">
        <v>12</v>
      </c>
      <c r="M3053" t="s">
        <v>13</v>
      </c>
      <c r="N3053" t="s">
        <v>14</v>
      </c>
    </row>
    <row r="3054" spans="1:14" x14ac:dyDescent="0.3">
      <c r="A3054">
        <v>3053</v>
      </c>
      <c r="B3054">
        <v>1348</v>
      </c>
      <c r="C3054" t="s">
        <v>146</v>
      </c>
      <c r="D3054">
        <v>1</v>
      </c>
      <c r="E3054" t="str">
        <f>TEXT(pizza_orders[[#This Row],[order_date]],"mmmm")</f>
        <v>January</v>
      </c>
      <c r="F3054" s="1">
        <v>42027</v>
      </c>
      <c r="G3054" s="1" t="str">
        <f>TEXT(pizza_orders[[#This Row],[order_date]],"dddd")</f>
        <v>Friday</v>
      </c>
      <c r="H3054" s="2">
        <v>0.65973379629629625</v>
      </c>
      <c r="I3054">
        <v>12.75</v>
      </c>
      <c r="J3054">
        <v>12.75</v>
      </c>
      <c r="K3054" t="s">
        <v>204</v>
      </c>
      <c r="L3054" t="s">
        <v>30</v>
      </c>
      <c r="M3054" t="s">
        <v>31</v>
      </c>
      <c r="N3054" t="s">
        <v>32</v>
      </c>
    </row>
    <row r="3055" spans="1:14" x14ac:dyDescent="0.3">
      <c r="A3055">
        <v>3054</v>
      </c>
      <c r="B3055">
        <v>1349</v>
      </c>
      <c r="C3055" t="s">
        <v>153</v>
      </c>
      <c r="D3055">
        <v>1</v>
      </c>
      <c r="E3055" t="str">
        <f>TEXT(pizza_orders[[#This Row],[order_date]],"mmmm")</f>
        <v>January</v>
      </c>
      <c r="F3055" s="1">
        <v>42027</v>
      </c>
      <c r="G3055" s="1" t="str">
        <f>TEXT(pizza_orders[[#This Row],[order_date]],"dddd")</f>
        <v>Friday</v>
      </c>
      <c r="H3055" s="2">
        <v>0.6688425925925926</v>
      </c>
      <c r="I3055">
        <v>16.5</v>
      </c>
      <c r="J3055">
        <v>16.5</v>
      </c>
      <c r="K3055" t="s">
        <v>202</v>
      </c>
      <c r="L3055" t="s">
        <v>23</v>
      </c>
      <c r="M3055" t="s">
        <v>56</v>
      </c>
      <c r="N3055" t="s">
        <v>57</v>
      </c>
    </row>
    <row r="3056" spans="1:14" x14ac:dyDescent="0.3">
      <c r="A3056">
        <v>3055</v>
      </c>
      <c r="B3056">
        <v>1349</v>
      </c>
      <c r="C3056" t="s">
        <v>118</v>
      </c>
      <c r="D3056">
        <v>1</v>
      </c>
      <c r="E3056" t="str">
        <f>TEXT(pizza_orders[[#This Row],[order_date]],"mmmm")</f>
        <v>January</v>
      </c>
      <c r="F3056" s="1">
        <v>42027</v>
      </c>
      <c r="G3056" s="1" t="str">
        <f>TEXT(pizza_orders[[#This Row],[order_date]],"dddd")</f>
        <v>Friday</v>
      </c>
      <c r="H3056" s="2">
        <v>0.6688425925925926</v>
      </c>
      <c r="I3056">
        <v>20.25</v>
      </c>
      <c r="J3056">
        <v>20.25</v>
      </c>
      <c r="K3056" t="s">
        <v>203</v>
      </c>
      <c r="L3056" t="s">
        <v>19</v>
      </c>
      <c r="M3056" t="s">
        <v>62</v>
      </c>
      <c r="N3056" t="s">
        <v>63</v>
      </c>
    </row>
    <row r="3057" spans="1:14" x14ac:dyDescent="0.3">
      <c r="A3057">
        <v>3056</v>
      </c>
      <c r="B3057">
        <v>1350</v>
      </c>
      <c r="C3057" t="s">
        <v>72</v>
      </c>
      <c r="D3057">
        <v>1</v>
      </c>
      <c r="E3057" t="str">
        <f>TEXT(pizza_orders[[#This Row],[order_date]],"mmmm")</f>
        <v>January</v>
      </c>
      <c r="F3057" s="1">
        <v>42027</v>
      </c>
      <c r="G3057" s="1" t="str">
        <f>TEXT(pizza_orders[[#This Row],[order_date]],"dddd")</f>
        <v>Friday</v>
      </c>
      <c r="H3057" s="2">
        <v>0.67041666666666666</v>
      </c>
      <c r="I3057">
        <v>16.75</v>
      </c>
      <c r="J3057">
        <v>16.75</v>
      </c>
      <c r="K3057" t="s">
        <v>202</v>
      </c>
      <c r="L3057" t="s">
        <v>30</v>
      </c>
      <c r="M3057" t="s">
        <v>70</v>
      </c>
      <c r="N3057" t="s">
        <v>71</v>
      </c>
    </row>
    <row r="3058" spans="1:14" x14ac:dyDescent="0.3">
      <c r="A3058">
        <v>3057</v>
      </c>
      <c r="B3058">
        <v>1350</v>
      </c>
      <c r="C3058" t="s">
        <v>122</v>
      </c>
      <c r="D3058">
        <v>1</v>
      </c>
      <c r="E3058" t="str">
        <f>TEXT(pizza_orders[[#This Row],[order_date]],"mmmm")</f>
        <v>January</v>
      </c>
      <c r="F3058" s="1">
        <v>42027</v>
      </c>
      <c r="G3058" s="1" t="str">
        <f>TEXT(pizza_orders[[#This Row],[order_date]],"dddd")</f>
        <v>Friday</v>
      </c>
      <c r="H3058" s="2">
        <v>0.67041666666666666</v>
      </c>
      <c r="I3058">
        <v>9.75</v>
      </c>
      <c r="J3058">
        <v>9.75</v>
      </c>
      <c r="K3058" t="s">
        <v>204</v>
      </c>
      <c r="L3058" t="s">
        <v>12</v>
      </c>
      <c r="M3058" t="s">
        <v>74</v>
      </c>
      <c r="N3058" t="s">
        <v>75</v>
      </c>
    </row>
    <row r="3059" spans="1:14" x14ac:dyDescent="0.3">
      <c r="A3059">
        <v>3058</v>
      </c>
      <c r="B3059">
        <v>1351</v>
      </c>
      <c r="C3059" t="s">
        <v>22</v>
      </c>
      <c r="D3059">
        <v>1</v>
      </c>
      <c r="E3059" t="str">
        <f>TEXT(pizza_orders[[#This Row],[order_date]],"mmmm")</f>
        <v>January</v>
      </c>
      <c r="F3059" s="1">
        <v>42027</v>
      </c>
      <c r="G3059" s="1" t="str">
        <f>TEXT(pizza_orders[[#This Row],[order_date]],"dddd")</f>
        <v>Friday</v>
      </c>
      <c r="H3059" s="2">
        <v>0.67083333333333328</v>
      </c>
      <c r="I3059">
        <v>20.75</v>
      </c>
      <c r="J3059">
        <v>20.75</v>
      </c>
      <c r="K3059" t="s">
        <v>203</v>
      </c>
      <c r="L3059" t="s">
        <v>23</v>
      </c>
      <c r="M3059" t="s">
        <v>24</v>
      </c>
      <c r="N3059" t="s">
        <v>25</v>
      </c>
    </row>
    <row r="3060" spans="1:14" x14ac:dyDescent="0.3">
      <c r="A3060">
        <v>3059</v>
      </c>
      <c r="B3060">
        <v>1351</v>
      </c>
      <c r="C3060" t="s">
        <v>158</v>
      </c>
      <c r="D3060">
        <v>1</v>
      </c>
      <c r="E3060" t="str">
        <f>TEXT(pizza_orders[[#This Row],[order_date]],"mmmm")</f>
        <v>January</v>
      </c>
      <c r="F3060" s="1">
        <v>42027</v>
      </c>
      <c r="G3060" s="1" t="str">
        <f>TEXT(pizza_orders[[#This Row],[order_date]],"dddd")</f>
        <v>Friday</v>
      </c>
      <c r="H3060" s="2">
        <v>0.67083333333333328</v>
      </c>
      <c r="I3060">
        <v>16</v>
      </c>
      <c r="J3060">
        <v>16</v>
      </c>
      <c r="K3060" t="s">
        <v>202</v>
      </c>
      <c r="L3060" t="s">
        <v>12</v>
      </c>
      <c r="M3060" t="s">
        <v>90</v>
      </c>
      <c r="N3060" t="s">
        <v>91</v>
      </c>
    </row>
    <row r="3061" spans="1:14" x14ac:dyDescent="0.3">
      <c r="A3061">
        <v>3060</v>
      </c>
      <c r="B3061">
        <v>1352</v>
      </c>
      <c r="C3061" t="s">
        <v>64</v>
      </c>
      <c r="D3061">
        <v>1</v>
      </c>
      <c r="E3061" t="str">
        <f>TEXT(pizza_orders[[#This Row],[order_date]],"mmmm")</f>
        <v>January</v>
      </c>
      <c r="F3061" s="1">
        <v>42027</v>
      </c>
      <c r="G3061" s="1" t="str">
        <f>TEXT(pizza_orders[[#This Row],[order_date]],"dddd")</f>
        <v>Friday</v>
      </c>
      <c r="H3061" s="2">
        <v>0.67524305555555553</v>
      </c>
      <c r="I3061">
        <v>20.25</v>
      </c>
      <c r="J3061">
        <v>20.25</v>
      </c>
      <c r="K3061" t="s">
        <v>203</v>
      </c>
      <c r="L3061" t="s">
        <v>19</v>
      </c>
      <c r="M3061" t="s">
        <v>27</v>
      </c>
      <c r="N3061" t="s">
        <v>28</v>
      </c>
    </row>
    <row r="3062" spans="1:14" x14ac:dyDescent="0.3">
      <c r="A3062">
        <v>3061</v>
      </c>
      <c r="B3062">
        <v>1352</v>
      </c>
      <c r="C3062" t="s">
        <v>122</v>
      </c>
      <c r="D3062">
        <v>1</v>
      </c>
      <c r="E3062" t="str">
        <f>TEXT(pizza_orders[[#This Row],[order_date]],"mmmm")</f>
        <v>January</v>
      </c>
      <c r="F3062" s="1">
        <v>42027</v>
      </c>
      <c r="G3062" s="1" t="str">
        <f>TEXT(pizza_orders[[#This Row],[order_date]],"dddd")</f>
        <v>Friday</v>
      </c>
      <c r="H3062" s="2">
        <v>0.67524305555555553</v>
      </c>
      <c r="I3062">
        <v>9.75</v>
      </c>
      <c r="J3062">
        <v>9.75</v>
      </c>
      <c r="K3062" t="s">
        <v>204</v>
      </c>
      <c r="L3062" t="s">
        <v>12</v>
      </c>
      <c r="M3062" t="s">
        <v>74</v>
      </c>
      <c r="N3062" t="s">
        <v>75</v>
      </c>
    </row>
    <row r="3063" spans="1:14" x14ac:dyDescent="0.3">
      <c r="A3063">
        <v>3062</v>
      </c>
      <c r="B3063">
        <v>1352</v>
      </c>
      <c r="C3063" t="s">
        <v>157</v>
      </c>
      <c r="D3063">
        <v>1</v>
      </c>
      <c r="E3063" t="str">
        <f>TEXT(pizza_orders[[#This Row],[order_date]],"mmmm")</f>
        <v>January</v>
      </c>
      <c r="F3063" s="1">
        <v>42027</v>
      </c>
      <c r="G3063" s="1" t="str">
        <f>TEXT(pizza_orders[[#This Row],[order_date]],"dddd")</f>
        <v>Friday</v>
      </c>
      <c r="H3063" s="2">
        <v>0.67524305555555553</v>
      </c>
      <c r="I3063">
        <v>16</v>
      </c>
      <c r="J3063">
        <v>16</v>
      </c>
      <c r="K3063" t="s">
        <v>202</v>
      </c>
      <c r="L3063" t="s">
        <v>19</v>
      </c>
      <c r="M3063" t="s">
        <v>106</v>
      </c>
      <c r="N3063" t="s">
        <v>107</v>
      </c>
    </row>
    <row r="3064" spans="1:14" x14ac:dyDescent="0.3">
      <c r="A3064">
        <v>3063</v>
      </c>
      <c r="B3064">
        <v>1353</v>
      </c>
      <c r="C3064" t="s">
        <v>114</v>
      </c>
      <c r="D3064">
        <v>1</v>
      </c>
      <c r="E3064" t="str">
        <f>TEXT(pizza_orders[[#This Row],[order_date]],"mmmm")</f>
        <v>January</v>
      </c>
      <c r="F3064" s="1">
        <v>42027</v>
      </c>
      <c r="G3064" s="1" t="str">
        <f>TEXT(pizza_orders[[#This Row],[order_date]],"dddd")</f>
        <v>Friday</v>
      </c>
      <c r="H3064" s="2">
        <v>0.68155092592592592</v>
      </c>
      <c r="I3064">
        <v>16.75</v>
      </c>
      <c r="J3064">
        <v>16.75</v>
      </c>
      <c r="K3064" t="s">
        <v>202</v>
      </c>
      <c r="L3064" t="s">
        <v>30</v>
      </c>
      <c r="M3064" t="s">
        <v>38</v>
      </c>
      <c r="N3064" t="s">
        <v>39</v>
      </c>
    </row>
    <row r="3065" spans="1:14" x14ac:dyDescent="0.3">
      <c r="A3065">
        <v>3064</v>
      </c>
      <c r="B3065">
        <v>1353</v>
      </c>
      <c r="C3065" t="s">
        <v>15</v>
      </c>
      <c r="D3065">
        <v>1</v>
      </c>
      <c r="E3065" t="str">
        <f>TEXT(pizza_orders[[#This Row],[order_date]],"mmmm")</f>
        <v>January</v>
      </c>
      <c r="F3065" s="1">
        <v>42027</v>
      </c>
      <c r="G3065" s="1" t="str">
        <f>TEXT(pizza_orders[[#This Row],[order_date]],"dddd")</f>
        <v>Friday</v>
      </c>
      <c r="H3065" s="2">
        <v>0.68155092592592592</v>
      </c>
      <c r="I3065">
        <v>16</v>
      </c>
      <c r="J3065">
        <v>16</v>
      </c>
      <c r="K3065" t="s">
        <v>202</v>
      </c>
      <c r="L3065" t="s">
        <v>12</v>
      </c>
      <c r="M3065" t="s">
        <v>16</v>
      </c>
      <c r="N3065" t="s">
        <v>17</v>
      </c>
    </row>
    <row r="3066" spans="1:14" x14ac:dyDescent="0.3">
      <c r="A3066">
        <v>3065</v>
      </c>
      <c r="B3066">
        <v>1354</v>
      </c>
      <c r="C3066" t="s">
        <v>26</v>
      </c>
      <c r="D3066">
        <v>1</v>
      </c>
      <c r="E3066" t="str">
        <f>TEXT(pizza_orders[[#This Row],[order_date]],"mmmm")</f>
        <v>January</v>
      </c>
      <c r="F3066" s="1">
        <v>42027</v>
      </c>
      <c r="G3066" s="1" t="str">
        <f>TEXT(pizza_orders[[#This Row],[order_date]],"dddd")</f>
        <v>Friday</v>
      </c>
      <c r="H3066" s="2">
        <v>0.68218749999999995</v>
      </c>
      <c r="I3066">
        <v>16</v>
      </c>
      <c r="J3066">
        <v>16</v>
      </c>
      <c r="K3066" t="s">
        <v>202</v>
      </c>
      <c r="L3066" t="s">
        <v>19</v>
      </c>
      <c r="M3066" t="s">
        <v>27</v>
      </c>
      <c r="N3066" t="s">
        <v>28</v>
      </c>
    </row>
    <row r="3067" spans="1:14" x14ac:dyDescent="0.3">
      <c r="A3067">
        <v>3066</v>
      </c>
      <c r="B3067">
        <v>1355</v>
      </c>
      <c r="C3067" t="s">
        <v>137</v>
      </c>
      <c r="D3067">
        <v>1</v>
      </c>
      <c r="E3067" t="str">
        <f>TEXT(pizza_orders[[#This Row],[order_date]],"mmmm")</f>
        <v>January</v>
      </c>
      <c r="F3067" s="1">
        <v>42027</v>
      </c>
      <c r="G3067" s="1" t="str">
        <f>TEXT(pizza_orders[[#This Row],[order_date]],"dddd")</f>
        <v>Friday</v>
      </c>
      <c r="H3067" s="2">
        <v>0.68778935185185186</v>
      </c>
      <c r="I3067">
        <v>16.5</v>
      </c>
      <c r="J3067">
        <v>16.5</v>
      </c>
      <c r="K3067" t="s">
        <v>203</v>
      </c>
      <c r="L3067" t="s">
        <v>12</v>
      </c>
      <c r="M3067" t="s">
        <v>13</v>
      </c>
      <c r="N3067" t="s">
        <v>14</v>
      </c>
    </row>
    <row r="3068" spans="1:14" x14ac:dyDescent="0.3">
      <c r="A3068">
        <v>3067</v>
      </c>
      <c r="B3068">
        <v>1355</v>
      </c>
      <c r="C3068" t="s">
        <v>122</v>
      </c>
      <c r="D3068">
        <v>1</v>
      </c>
      <c r="E3068" t="str">
        <f>TEXT(pizza_orders[[#This Row],[order_date]],"mmmm")</f>
        <v>January</v>
      </c>
      <c r="F3068" s="1">
        <v>42027</v>
      </c>
      <c r="G3068" s="1" t="str">
        <f>TEXT(pizza_orders[[#This Row],[order_date]],"dddd")</f>
        <v>Friday</v>
      </c>
      <c r="H3068" s="2">
        <v>0.68778935185185186</v>
      </c>
      <c r="I3068">
        <v>9.75</v>
      </c>
      <c r="J3068">
        <v>9.75</v>
      </c>
      <c r="K3068" t="s">
        <v>204</v>
      </c>
      <c r="L3068" t="s">
        <v>12</v>
      </c>
      <c r="M3068" t="s">
        <v>74</v>
      </c>
      <c r="N3068" t="s">
        <v>75</v>
      </c>
    </row>
    <row r="3069" spans="1:14" x14ac:dyDescent="0.3">
      <c r="A3069">
        <v>3068</v>
      </c>
      <c r="B3069">
        <v>1356</v>
      </c>
      <c r="C3069" t="s">
        <v>117</v>
      </c>
      <c r="D3069">
        <v>1</v>
      </c>
      <c r="E3069" t="str">
        <f>TEXT(pizza_orders[[#This Row],[order_date]],"mmmm")</f>
        <v>January</v>
      </c>
      <c r="F3069" s="1">
        <v>42027</v>
      </c>
      <c r="G3069" s="1" t="str">
        <f>TEXT(pizza_orders[[#This Row],[order_date]],"dddd")</f>
        <v>Friday</v>
      </c>
      <c r="H3069" s="2">
        <v>0.71597222222222223</v>
      </c>
      <c r="I3069">
        <v>16.25</v>
      </c>
      <c r="J3069">
        <v>16.25</v>
      </c>
      <c r="K3069" t="s">
        <v>202</v>
      </c>
      <c r="L3069" t="s">
        <v>23</v>
      </c>
      <c r="M3069" t="s">
        <v>110</v>
      </c>
      <c r="N3069" t="s">
        <v>111</v>
      </c>
    </row>
    <row r="3070" spans="1:14" x14ac:dyDescent="0.3">
      <c r="A3070">
        <v>3069</v>
      </c>
      <c r="B3070">
        <v>1356</v>
      </c>
      <c r="C3070" t="s">
        <v>55</v>
      </c>
      <c r="D3070">
        <v>1</v>
      </c>
      <c r="E3070" t="str">
        <f>TEXT(pizza_orders[[#This Row],[order_date]],"mmmm")</f>
        <v>January</v>
      </c>
      <c r="F3070" s="1">
        <v>42027</v>
      </c>
      <c r="G3070" s="1" t="str">
        <f>TEXT(pizza_orders[[#This Row],[order_date]],"dddd")</f>
        <v>Friday</v>
      </c>
      <c r="H3070" s="2">
        <v>0.71597222222222223</v>
      </c>
      <c r="I3070">
        <v>20.75</v>
      </c>
      <c r="J3070">
        <v>20.75</v>
      </c>
      <c r="K3070" t="s">
        <v>203</v>
      </c>
      <c r="L3070" t="s">
        <v>23</v>
      </c>
      <c r="M3070" t="s">
        <v>56</v>
      </c>
      <c r="N3070" t="s">
        <v>57</v>
      </c>
    </row>
    <row r="3071" spans="1:14" x14ac:dyDescent="0.3">
      <c r="A3071">
        <v>3070</v>
      </c>
      <c r="B3071">
        <v>1357</v>
      </c>
      <c r="C3071" t="s">
        <v>80</v>
      </c>
      <c r="D3071">
        <v>1</v>
      </c>
      <c r="E3071" t="str">
        <f>TEXT(pizza_orders[[#This Row],[order_date]],"mmmm")</f>
        <v>January</v>
      </c>
      <c r="F3071" s="1">
        <v>42027</v>
      </c>
      <c r="G3071" s="1" t="str">
        <f>TEXT(pizza_orders[[#This Row],[order_date]],"dddd")</f>
        <v>Friday</v>
      </c>
      <c r="H3071" s="2">
        <v>0.72081018518518514</v>
      </c>
      <c r="I3071">
        <v>12</v>
      </c>
      <c r="J3071">
        <v>12</v>
      </c>
      <c r="K3071" t="s">
        <v>204</v>
      </c>
      <c r="L3071" t="s">
        <v>12</v>
      </c>
      <c r="M3071" t="s">
        <v>81</v>
      </c>
      <c r="N3071" t="s">
        <v>82</v>
      </c>
    </row>
    <row r="3072" spans="1:14" x14ac:dyDescent="0.3">
      <c r="A3072">
        <v>3071</v>
      </c>
      <c r="B3072">
        <v>1357</v>
      </c>
      <c r="C3072" t="s">
        <v>153</v>
      </c>
      <c r="D3072">
        <v>1</v>
      </c>
      <c r="E3072" t="str">
        <f>TEXT(pizza_orders[[#This Row],[order_date]],"mmmm")</f>
        <v>January</v>
      </c>
      <c r="F3072" s="1">
        <v>42027</v>
      </c>
      <c r="G3072" s="1" t="str">
        <f>TEXT(pizza_orders[[#This Row],[order_date]],"dddd")</f>
        <v>Friday</v>
      </c>
      <c r="H3072" s="2">
        <v>0.72081018518518514</v>
      </c>
      <c r="I3072">
        <v>16.5</v>
      </c>
      <c r="J3072">
        <v>16.5</v>
      </c>
      <c r="K3072" t="s">
        <v>202</v>
      </c>
      <c r="L3072" t="s">
        <v>23</v>
      </c>
      <c r="M3072" t="s">
        <v>56</v>
      </c>
      <c r="N3072" t="s">
        <v>57</v>
      </c>
    </row>
    <row r="3073" spans="1:14" x14ac:dyDescent="0.3">
      <c r="A3073">
        <v>3072</v>
      </c>
      <c r="B3073">
        <v>1358</v>
      </c>
      <c r="C3073" t="s">
        <v>69</v>
      </c>
      <c r="D3073">
        <v>1</v>
      </c>
      <c r="E3073" t="str">
        <f>TEXT(pizza_orders[[#This Row],[order_date]],"mmmm")</f>
        <v>January</v>
      </c>
      <c r="F3073" s="1">
        <v>42027</v>
      </c>
      <c r="G3073" s="1" t="str">
        <f>TEXT(pizza_orders[[#This Row],[order_date]],"dddd")</f>
        <v>Friday</v>
      </c>
      <c r="H3073" s="2">
        <v>0.72508101851851847</v>
      </c>
      <c r="I3073">
        <v>20.75</v>
      </c>
      <c r="J3073">
        <v>20.75</v>
      </c>
      <c r="K3073" t="s">
        <v>203</v>
      </c>
      <c r="L3073" t="s">
        <v>30</v>
      </c>
      <c r="M3073" t="s">
        <v>70</v>
      </c>
      <c r="N3073" t="s">
        <v>71</v>
      </c>
    </row>
    <row r="3074" spans="1:14" x14ac:dyDescent="0.3">
      <c r="A3074">
        <v>3073</v>
      </c>
      <c r="B3074">
        <v>1359</v>
      </c>
      <c r="C3074" t="s">
        <v>102</v>
      </c>
      <c r="D3074">
        <v>1</v>
      </c>
      <c r="E3074" t="str">
        <f>TEXT(pizza_orders[[#This Row],[order_date]],"mmmm")</f>
        <v>January</v>
      </c>
      <c r="F3074" s="1">
        <v>42027</v>
      </c>
      <c r="G3074" s="1" t="str">
        <f>TEXT(pizza_orders[[#This Row],[order_date]],"dddd")</f>
        <v>Friday</v>
      </c>
      <c r="H3074" s="2">
        <v>0.73019675925925931</v>
      </c>
      <c r="I3074">
        <v>12.5</v>
      </c>
      <c r="J3074">
        <v>12.5</v>
      </c>
      <c r="K3074" t="s">
        <v>204</v>
      </c>
      <c r="L3074" t="s">
        <v>23</v>
      </c>
      <c r="M3074" t="s">
        <v>103</v>
      </c>
      <c r="N3074" t="s">
        <v>104</v>
      </c>
    </row>
    <row r="3075" spans="1:14" x14ac:dyDescent="0.3">
      <c r="A3075">
        <v>3074</v>
      </c>
      <c r="B3075">
        <v>1360</v>
      </c>
      <c r="C3075" t="s">
        <v>65</v>
      </c>
      <c r="D3075">
        <v>1</v>
      </c>
      <c r="E3075" t="str">
        <f>TEXT(pizza_orders[[#This Row],[order_date]],"mmmm")</f>
        <v>January</v>
      </c>
      <c r="F3075" s="1">
        <v>42027</v>
      </c>
      <c r="G3075" s="1" t="str">
        <f>TEXT(pizza_orders[[#This Row],[order_date]],"dddd")</f>
        <v>Friday</v>
      </c>
      <c r="H3075" s="2">
        <v>0.73163194444444446</v>
      </c>
      <c r="I3075">
        <v>20.75</v>
      </c>
      <c r="J3075">
        <v>20.75</v>
      </c>
      <c r="K3075" t="s">
        <v>203</v>
      </c>
      <c r="L3075" t="s">
        <v>30</v>
      </c>
      <c r="M3075" t="s">
        <v>66</v>
      </c>
      <c r="N3075" t="s">
        <v>67</v>
      </c>
    </row>
    <row r="3076" spans="1:14" x14ac:dyDescent="0.3">
      <c r="A3076">
        <v>3075</v>
      </c>
      <c r="B3076">
        <v>1361</v>
      </c>
      <c r="C3076" t="s">
        <v>73</v>
      </c>
      <c r="D3076">
        <v>1</v>
      </c>
      <c r="E3076" t="str">
        <f>TEXT(pizza_orders[[#This Row],[order_date]],"mmmm")</f>
        <v>January</v>
      </c>
      <c r="F3076" s="1">
        <v>42027</v>
      </c>
      <c r="G3076" s="1" t="str">
        <f>TEXT(pizza_orders[[#This Row],[order_date]],"dddd")</f>
        <v>Friday</v>
      </c>
      <c r="H3076" s="2">
        <v>0.74063657407407413</v>
      </c>
      <c r="I3076">
        <v>15.25</v>
      </c>
      <c r="J3076">
        <v>15.25</v>
      </c>
      <c r="K3076" t="s">
        <v>203</v>
      </c>
      <c r="L3076" t="s">
        <v>12</v>
      </c>
      <c r="M3076" t="s">
        <v>74</v>
      </c>
      <c r="N3076" t="s">
        <v>75</v>
      </c>
    </row>
    <row r="3077" spans="1:14" x14ac:dyDescent="0.3">
      <c r="A3077">
        <v>3076</v>
      </c>
      <c r="B3077">
        <v>1361</v>
      </c>
      <c r="C3077" t="s">
        <v>157</v>
      </c>
      <c r="D3077">
        <v>1</v>
      </c>
      <c r="E3077" t="str">
        <f>TEXT(pizza_orders[[#This Row],[order_date]],"mmmm")</f>
        <v>January</v>
      </c>
      <c r="F3077" s="1">
        <v>42027</v>
      </c>
      <c r="G3077" s="1" t="str">
        <f>TEXT(pizza_orders[[#This Row],[order_date]],"dddd")</f>
        <v>Friday</v>
      </c>
      <c r="H3077" s="2">
        <v>0.74063657407407413</v>
      </c>
      <c r="I3077">
        <v>16</v>
      </c>
      <c r="J3077">
        <v>16</v>
      </c>
      <c r="K3077" t="s">
        <v>202</v>
      </c>
      <c r="L3077" t="s">
        <v>19</v>
      </c>
      <c r="M3077" t="s">
        <v>106</v>
      </c>
      <c r="N3077" t="s">
        <v>107</v>
      </c>
    </row>
    <row r="3078" spans="1:14" x14ac:dyDescent="0.3">
      <c r="A3078">
        <v>3077</v>
      </c>
      <c r="B3078">
        <v>1362</v>
      </c>
      <c r="C3078" t="s">
        <v>37</v>
      </c>
      <c r="D3078">
        <v>1</v>
      </c>
      <c r="E3078" t="str">
        <f>TEXT(pizza_orders[[#This Row],[order_date]],"mmmm")</f>
        <v>January</v>
      </c>
      <c r="F3078" s="1">
        <v>42027</v>
      </c>
      <c r="G3078" s="1" t="str">
        <f>TEXT(pizza_orders[[#This Row],[order_date]],"dddd")</f>
        <v>Friday</v>
      </c>
      <c r="H3078" s="2">
        <v>0.74077546296296293</v>
      </c>
      <c r="I3078">
        <v>12.75</v>
      </c>
      <c r="J3078">
        <v>12.75</v>
      </c>
      <c r="K3078" t="s">
        <v>204</v>
      </c>
      <c r="L3078" t="s">
        <v>30</v>
      </c>
      <c r="M3078" t="s">
        <v>38</v>
      </c>
      <c r="N3078" t="s">
        <v>39</v>
      </c>
    </row>
    <row r="3079" spans="1:14" x14ac:dyDescent="0.3">
      <c r="A3079">
        <v>3078</v>
      </c>
      <c r="B3079">
        <v>1362</v>
      </c>
      <c r="C3079" t="s">
        <v>33</v>
      </c>
      <c r="D3079">
        <v>1</v>
      </c>
      <c r="E3079" t="str">
        <f>TEXT(pizza_orders[[#This Row],[order_date]],"mmmm")</f>
        <v>January</v>
      </c>
      <c r="F3079" s="1">
        <v>42027</v>
      </c>
      <c r="G3079" s="1" t="str">
        <f>TEXT(pizza_orders[[#This Row],[order_date]],"dddd")</f>
        <v>Friday</v>
      </c>
      <c r="H3079" s="2">
        <v>0.74077546296296293</v>
      </c>
      <c r="I3079">
        <v>16.5</v>
      </c>
      <c r="J3079">
        <v>16.5</v>
      </c>
      <c r="K3079" t="s">
        <v>202</v>
      </c>
      <c r="L3079" t="s">
        <v>23</v>
      </c>
      <c r="M3079" t="s">
        <v>24</v>
      </c>
      <c r="N3079" t="s">
        <v>25</v>
      </c>
    </row>
    <row r="3080" spans="1:14" x14ac:dyDescent="0.3">
      <c r="A3080">
        <v>3079</v>
      </c>
      <c r="B3080">
        <v>1363</v>
      </c>
      <c r="C3080" t="s">
        <v>154</v>
      </c>
      <c r="D3080">
        <v>1</v>
      </c>
      <c r="E3080" t="str">
        <f>TEXT(pizza_orders[[#This Row],[order_date]],"mmmm")</f>
        <v>January</v>
      </c>
      <c r="F3080" s="1">
        <v>42027</v>
      </c>
      <c r="G3080" s="1" t="str">
        <f>TEXT(pizza_orders[[#This Row],[order_date]],"dddd")</f>
        <v>Friday</v>
      </c>
      <c r="H3080" s="2">
        <v>0.74079861111111112</v>
      </c>
      <c r="I3080">
        <v>16.75</v>
      </c>
      <c r="J3080">
        <v>16.75</v>
      </c>
      <c r="K3080" t="s">
        <v>202</v>
      </c>
      <c r="L3080" t="s">
        <v>19</v>
      </c>
      <c r="M3080" t="s">
        <v>97</v>
      </c>
      <c r="N3080" t="s">
        <v>98</v>
      </c>
    </row>
    <row r="3081" spans="1:14" x14ac:dyDescent="0.3">
      <c r="A3081">
        <v>3080</v>
      </c>
      <c r="B3081">
        <v>1363</v>
      </c>
      <c r="C3081" t="s">
        <v>125</v>
      </c>
      <c r="D3081">
        <v>1</v>
      </c>
      <c r="E3081" t="str">
        <f>TEXT(pizza_orders[[#This Row],[order_date]],"mmmm")</f>
        <v>January</v>
      </c>
      <c r="F3081" s="1">
        <v>42027</v>
      </c>
      <c r="G3081" s="1" t="str">
        <f>TEXT(pizza_orders[[#This Row],[order_date]],"dddd")</f>
        <v>Friday</v>
      </c>
      <c r="H3081" s="2">
        <v>0.74079861111111112</v>
      </c>
      <c r="I3081">
        <v>17.5</v>
      </c>
      <c r="J3081">
        <v>17.5</v>
      </c>
      <c r="K3081" t="s">
        <v>203</v>
      </c>
      <c r="L3081" t="s">
        <v>12</v>
      </c>
      <c r="M3081" t="s">
        <v>126</v>
      </c>
      <c r="N3081" t="s">
        <v>127</v>
      </c>
    </row>
    <row r="3082" spans="1:14" x14ac:dyDescent="0.3">
      <c r="A3082">
        <v>3081</v>
      </c>
      <c r="B3082">
        <v>1363</v>
      </c>
      <c r="C3082" t="s">
        <v>113</v>
      </c>
      <c r="D3082">
        <v>1</v>
      </c>
      <c r="E3082" t="str">
        <f>TEXT(pizza_orders[[#This Row],[order_date]],"mmmm")</f>
        <v>January</v>
      </c>
      <c r="F3082" s="1">
        <v>42027</v>
      </c>
      <c r="G3082" s="1" t="str">
        <f>TEXT(pizza_orders[[#This Row],[order_date]],"dddd")</f>
        <v>Friday</v>
      </c>
      <c r="H3082" s="2">
        <v>0.74079861111111112</v>
      </c>
      <c r="I3082">
        <v>12.75</v>
      </c>
      <c r="J3082">
        <v>12.75</v>
      </c>
      <c r="K3082" t="s">
        <v>204</v>
      </c>
      <c r="L3082" t="s">
        <v>30</v>
      </c>
      <c r="M3082" t="s">
        <v>66</v>
      </c>
      <c r="N3082" t="s">
        <v>67</v>
      </c>
    </row>
    <row r="3083" spans="1:14" x14ac:dyDescent="0.3">
      <c r="A3083">
        <v>3082</v>
      </c>
      <c r="B3083">
        <v>1363</v>
      </c>
      <c r="C3083" t="s">
        <v>61</v>
      </c>
      <c r="D3083">
        <v>1</v>
      </c>
      <c r="E3083" t="str">
        <f>TEXT(pizza_orders[[#This Row],[order_date]],"mmmm")</f>
        <v>January</v>
      </c>
      <c r="F3083" s="1">
        <v>42027</v>
      </c>
      <c r="G3083" s="1" t="str">
        <f>TEXT(pizza_orders[[#This Row],[order_date]],"dddd")</f>
        <v>Friday</v>
      </c>
      <c r="H3083" s="2">
        <v>0.74079861111111112</v>
      </c>
      <c r="I3083">
        <v>12</v>
      </c>
      <c r="J3083">
        <v>12</v>
      </c>
      <c r="K3083" t="s">
        <v>204</v>
      </c>
      <c r="L3083" t="s">
        <v>19</v>
      </c>
      <c r="M3083" t="s">
        <v>62</v>
      </c>
      <c r="N3083" t="s">
        <v>63</v>
      </c>
    </row>
    <row r="3084" spans="1:14" x14ac:dyDescent="0.3">
      <c r="A3084">
        <v>3083</v>
      </c>
      <c r="B3084">
        <v>1364</v>
      </c>
      <c r="C3084" t="s">
        <v>68</v>
      </c>
      <c r="D3084">
        <v>1</v>
      </c>
      <c r="E3084" t="str">
        <f>TEXT(pizza_orders[[#This Row],[order_date]],"mmmm")</f>
        <v>January</v>
      </c>
      <c r="F3084" s="1">
        <v>42027</v>
      </c>
      <c r="G3084" s="1" t="str">
        <f>TEXT(pizza_orders[[#This Row],[order_date]],"dddd")</f>
        <v>Friday</v>
      </c>
      <c r="H3084" s="2">
        <v>0.74354166666666666</v>
      </c>
      <c r="I3084">
        <v>20.75</v>
      </c>
      <c r="J3084">
        <v>20.75</v>
      </c>
      <c r="K3084" t="s">
        <v>203</v>
      </c>
      <c r="L3084" t="s">
        <v>30</v>
      </c>
      <c r="M3084" t="s">
        <v>38</v>
      </c>
      <c r="N3084" t="s">
        <v>39</v>
      </c>
    </row>
    <row r="3085" spans="1:14" x14ac:dyDescent="0.3">
      <c r="A3085">
        <v>3084</v>
      </c>
      <c r="B3085">
        <v>1364</v>
      </c>
      <c r="C3085" t="s">
        <v>80</v>
      </c>
      <c r="D3085">
        <v>1</v>
      </c>
      <c r="E3085" t="str">
        <f>TEXT(pizza_orders[[#This Row],[order_date]],"mmmm")</f>
        <v>January</v>
      </c>
      <c r="F3085" s="1">
        <v>42027</v>
      </c>
      <c r="G3085" s="1" t="str">
        <f>TEXT(pizza_orders[[#This Row],[order_date]],"dddd")</f>
        <v>Friday</v>
      </c>
      <c r="H3085" s="2">
        <v>0.74354166666666666</v>
      </c>
      <c r="I3085">
        <v>12</v>
      </c>
      <c r="J3085">
        <v>12</v>
      </c>
      <c r="K3085" t="s">
        <v>204</v>
      </c>
      <c r="L3085" t="s">
        <v>12</v>
      </c>
      <c r="M3085" t="s">
        <v>81</v>
      </c>
      <c r="N3085" t="s">
        <v>82</v>
      </c>
    </row>
    <row r="3086" spans="1:14" x14ac:dyDescent="0.3">
      <c r="A3086">
        <v>3085</v>
      </c>
      <c r="B3086">
        <v>1364</v>
      </c>
      <c r="C3086" t="s">
        <v>50</v>
      </c>
      <c r="D3086">
        <v>1</v>
      </c>
      <c r="E3086" t="str">
        <f>TEXT(pizza_orders[[#This Row],[order_date]],"mmmm")</f>
        <v>January</v>
      </c>
      <c r="F3086" s="1">
        <v>42027</v>
      </c>
      <c r="G3086" s="1" t="str">
        <f>TEXT(pizza_orders[[#This Row],[order_date]],"dddd")</f>
        <v>Friday</v>
      </c>
      <c r="H3086" s="2">
        <v>0.74354166666666666</v>
      </c>
      <c r="I3086">
        <v>20.5</v>
      </c>
      <c r="J3086">
        <v>20.5</v>
      </c>
      <c r="K3086" t="s">
        <v>203</v>
      </c>
      <c r="L3086" t="s">
        <v>12</v>
      </c>
      <c r="M3086" t="s">
        <v>51</v>
      </c>
      <c r="N3086" t="s">
        <v>52</v>
      </c>
    </row>
    <row r="3087" spans="1:14" x14ac:dyDescent="0.3">
      <c r="A3087">
        <v>3086</v>
      </c>
      <c r="B3087">
        <v>1365</v>
      </c>
      <c r="C3087" t="s">
        <v>65</v>
      </c>
      <c r="D3087">
        <v>1</v>
      </c>
      <c r="E3087" t="str">
        <f>TEXT(pizza_orders[[#This Row],[order_date]],"mmmm")</f>
        <v>January</v>
      </c>
      <c r="F3087" s="1">
        <v>42027</v>
      </c>
      <c r="G3087" s="1" t="str">
        <f>TEXT(pizza_orders[[#This Row],[order_date]],"dddd")</f>
        <v>Friday</v>
      </c>
      <c r="H3087" s="2">
        <v>0.74637731481481484</v>
      </c>
      <c r="I3087">
        <v>20.75</v>
      </c>
      <c r="J3087">
        <v>20.75</v>
      </c>
      <c r="K3087" t="s">
        <v>203</v>
      </c>
      <c r="L3087" t="s">
        <v>30</v>
      </c>
      <c r="M3087" t="s">
        <v>66</v>
      </c>
      <c r="N3087" t="s">
        <v>67</v>
      </c>
    </row>
    <row r="3088" spans="1:14" x14ac:dyDescent="0.3">
      <c r="A3088">
        <v>3087</v>
      </c>
      <c r="B3088">
        <v>1366</v>
      </c>
      <c r="C3088" t="s">
        <v>115</v>
      </c>
      <c r="D3088">
        <v>1</v>
      </c>
      <c r="E3088" t="str">
        <f>TEXT(pizza_orders[[#This Row],[order_date]],"mmmm")</f>
        <v>January</v>
      </c>
      <c r="F3088" s="1">
        <v>42027</v>
      </c>
      <c r="G3088" s="1" t="str">
        <f>TEXT(pizza_orders[[#This Row],[order_date]],"dddd")</f>
        <v>Friday</v>
      </c>
      <c r="H3088" s="2">
        <v>0.75542824074074078</v>
      </c>
      <c r="I3088">
        <v>12.5</v>
      </c>
      <c r="J3088">
        <v>12.5</v>
      </c>
      <c r="K3088" t="s">
        <v>202</v>
      </c>
      <c r="L3088" t="s">
        <v>12</v>
      </c>
      <c r="M3088" t="s">
        <v>74</v>
      </c>
      <c r="N3088" t="s">
        <v>75</v>
      </c>
    </row>
    <row r="3089" spans="1:14" x14ac:dyDescent="0.3">
      <c r="A3089">
        <v>3088</v>
      </c>
      <c r="B3089">
        <v>1366</v>
      </c>
      <c r="C3089" t="s">
        <v>140</v>
      </c>
      <c r="D3089">
        <v>1</v>
      </c>
      <c r="E3089" t="str">
        <f>TEXT(pizza_orders[[#This Row],[order_date]],"mmmm")</f>
        <v>January</v>
      </c>
      <c r="F3089" s="1">
        <v>42027</v>
      </c>
      <c r="G3089" s="1" t="str">
        <f>TEXT(pizza_orders[[#This Row],[order_date]],"dddd")</f>
        <v>Friday</v>
      </c>
      <c r="H3089" s="2">
        <v>0.75542824074074078</v>
      </c>
      <c r="I3089">
        <v>16.5</v>
      </c>
      <c r="J3089">
        <v>16.5</v>
      </c>
      <c r="K3089" t="s">
        <v>202</v>
      </c>
      <c r="L3089" t="s">
        <v>23</v>
      </c>
      <c r="M3089" t="s">
        <v>35</v>
      </c>
      <c r="N3089" t="s">
        <v>36</v>
      </c>
    </row>
    <row r="3090" spans="1:14" x14ac:dyDescent="0.3">
      <c r="A3090">
        <v>3089</v>
      </c>
      <c r="B3090">
        <v>1367</v>
      </c>
      <c r="C3090" t="s">
        <v>158</v>
      </c>
      <c r="D3090">
        <v>1</v>
      </c>
      <c r="E3090" t="str">
        <f>TEXT(pizza_orders[[#This Row],[order_date]],"mmmm")</f>
        <v>January</v>
      </c>
      <c r="F3090" s="1">
        <v>42027</v>
      </c>
      <c r="G3090" s="1" t="str">
        <f>TEXT(pizza_orders[[#This Row],[order_date]],"dddd")</f>
        <v>Friday</v>
      </c>
      <c r="H3090" s="2">
        <v>0.75650462962962961</v>
      </c>
      <c r="I3090">
        <v>16</v>
      </c>
      <c r="J3090">
        <v>16</v>
      </c>
      <c r="K3090" t="s">
        <v>202</v>
      </c>
      <c r="L3090" t="s">
        <v>12</v>
      </c>
      <c r="M3090" t="s">
        <v>90</v>
      </c>
      <c r="N3090" t="s">
        <v>91</v>
      </c>
    </row>
    <row r="3091" spans="1:14" x14ac:dyDescent="0.3">
      <c r="A3091">
        <v>3090</v>
      </c>
      <c r="B3091">
        <v>1367</v>
      </c>
      <c r="C3091" t="s">
        <v>129</v>
      </c>
      <c r="D3091">
        <v>1</v>
      </c>
      <c r="E3091" t="str">
        <f>TEXT(pizza_orders[[#This Row],[order_date]],"mmmm")</f>
        <v>January</v>
      </c>
      <c r="F3091" s="1">
        <v>42027</v>
      </c>
      <c r="G3091" s="1" t="str">
        <f>TEXT(pizza_orders[[#This Row],[order_date]],"dddd")</f>
        <v>Friday</v>
      </c>
      <c r="H3091" s="2">
        <v>0.75650462962962961</v>
      </c>
      <c r="I3091">
        <v>16.5</v>
      </c>
      <c r="J3091">
        <v>16.5</v>
      </c>
      <c r="K3091" t="s">
        <v>202</v>
      </c>
      <c r="L3091" t="s">
        <v>23</v>
      </c>
      <c r="M3091" t="s">
        <v>103</v>
      </c>
      <c r="N3091" t="s">
        <v>104</v>
      </c>
    </row>
    <row r="3092" spans="1:14" x14ac:dyDescent="0.3">
      <c r="A3092">
        <v>3091</v>
      </c>
      <c r="B3092">
        <v>1367</v>
      </c>
      <c r="C3092" t="s">
        <v>102</v>
      </c>
      <c r="D3092">
        <v>1</v>
      </c>
      <c r="E3092" t="str">
        <f>TEXT(pizza_orders[[#This Row],[order_date]],"mmmm")</f>
        <v>January</v>
      </c>
      <c r="F3092" s="1">
        <v>42027</v>
      </c>
      <c r="G3092" s="1" t="str">
        <f>TEXT(pizza_orders[[#This Row],[order_date]],"dddd")</f>
        <v>Friday</v>
      </c>
      <c r="H3092" s="2">
        <v>0.75650462962962961</v>
      </c>
      <c r="I3092">
        <v>12.5</v>
      </c>
      <c r="J3092">
        <v>12.5</v>
      </c>
      <c r="K3092" t="s">
        <v>204</v>
      </c>
      <c r="L3092" t="s">
        <v>23</v>
      </c>
      <c r="M3092" t="s">
        <v>103</v>
      </c>
      <c r="N3092" t="s">
        <v>104</v>
      </c>
    </row>
    <row r="3093" spans="1:14" x14ac:dyDescent="0.3">
      <c r="A3093">
        <v>3092</v>
      </c>
      <c r="B3093">
        <v>1367</v>
      </c>
      <c r="C3093" t="s">
        <v>144</v>
      </c>
      <c r="D3093">
        <v>1</v>
      </c>
      <c r="E3093" t="str">
        <f>TEXT(pizza_orders[[#This Row],[order_date]],"mmmm")</f>
        <v>January</v>
      </c>
      <c r="F3093" s="1">
        <v>42027</v>
      </c>
      <c r="G3093" s="1" t="str">
        <f>TEXT(pizza_orders[[#This Row],[order_date]],"dddd")</f>
        <v>Friday</v>
      </c>
      <c r="H3093" s="2">
        <v>0.75650462962962961</v>
      </c>
      <c r="I3093">
        <v>12.25</v>
      </c>
      <c r="J3093">
        <v>12.25</v>
      </c>
      <c r="K3093" t="s">
        <v>204</v>
      </c>
      <c r="L3093" t="s">
        <v>23</v>
      </c>
      <c r="M3093" t="s">
        <v>110</v>
      </c>
      <c r="N3093" t="s">
        <v>111</v>
      </c>
    </row>
    <row r="3094" spans="1:14" x14ac:dyDescent="0.3">
      <c r="A3094">
        <v>3093</v>
      </c>
      <c r="B3094">
        <v>1368</v>
      </c>
      <c r="C3094" t="s">
        <v>37</v>
      </c>
      <c r="D3094">
        <v>1</v>
      </c>
      <c r="E3094" t="str">
        <f>TEXT(pizza_orders[[#This Row],[order_date]],"mmmm")</f>
        <v>January</v>
      </c>
      <c r="F3094" s="1">
        <v>42027</v>
      </c>
      <c r="G3094" s="1" t="str">
        <f>TEXT(pizza_orders[[#This Row],[order_date]],"dddd")</f>
        <v>Friday</v>
      </c>
      <c r="H3094" s="2">
        <v>0.76528935185185187</v>
      </c>
      <c r="I3094">
        <v>12.75</v>
      </c>
      <c r="J3094">
        <v>12.75</v>
      </c>
      <c r="K3094" t="s">
        <v>204</v>
      </c>
      <c r="L3094" t="s">
        <v>30</v>
      </c>
      <c r="M3094" t="s">
        <v>38</v>
      </c>
      <c r="N3094" t="s">
        <v>39</v>
      </c>
    </row>
    <row r="3095" spans="1:14" x14ac:dyDescent="0.3">
      <c r="A3095">
        <v>3094</v>
      </c>
      <c r="B3095">
        <v>1368</v>
      </c>
      <c r="C3095" t="s">
        <v>133</v>
      </c>
      <c r="D3095">
        <v>1</v>
      </c>
      <c r="E3095" t="str">
        <f>TEXT(pizza_orders[[#This Row],[order_date]],"mmmm")</f>
        <v>January</v>
      </c>
      <c r="F3095" s="1">
        <v>42027</v>
      </c>
      <c r="G3095" s="1" t="str">
        <f>TEXT(pizza_orders[[#This Row],[order_date]],"dddd")</f>
        <v>Friday</v>
      </c>
      <c r="H3095" s="2">
        <v>0.76528935185185187</v>
      </c>
      <c r="I3095">
        <v>16.75</v>
      </c>
      <c r="J3095">
        <v>16.75</v>
      </c>
      <c r="K3095" t="s">
        <v>202</v>
      </c>
      <c r="L3095" t="s">
        <v>30</v>
      </c>
      <c r="M3095" t="s">
        <v>31</v>
      </c>
      <c r="N3095" t="s">
        <v>32</v>
      </c>
    </row>
    <row r="3096" spans="1:14" x14ac:dyDescent="0.3">
      <c r="A3096">
        <v>3095</v>
      </c>
      <c r="B3096">
        <v>1369</v>
      </c>
      <c r="C3096" t="s">
        <v>18</v>
      </c>
      <c r="D3096">
        <v>1</v>
      </c>
      <c r="E3096" t="str">
        <f>TEXT(pizza_orders[[#This Row],[order_date]],"mmmm")</f>
        <v>January</v>
      </c>
      <c r="F3096" s="1">
        <v>42027</v>
      </c>
      <c r="G3096" s="1" t="str">
        <f>TEXT(pizza_orders[[#This Row],[order_date]],"dddd")</f>
        <v>Friday</v>
      </c>
      <c r="H3096" s="2">
        <v>0.7722106481481481</v>
      </c>
      <c r="I3096">
        <v>18.5</v>
      </c>
      <c r="J3096">
        <v>18.5</v>
      </c>
      <c r="K3096" t="s">
        <v>203</v>
      </c>
      <c r="L3096" t="s">
        <v>19</v>
      </c>
      <c r="M3096" t="s">
        <v>20</v>
      </c>
      <c r="N3096" t="s">
        <v>21</v>
      </c>
    </row>
    <row r="3097" spans="1:14" x14ac:dyDescent="0.3">
      <c r="A3097">
        <v>3096</v>
      </c>
      <c r="B3097">
        <v>1369</v>
      </c>
      <c r="C3097" t="s">
        <v>95</v>
      </c>
      <c r="D3097">
        <v>1</v>
      </c>
      <c r="E3097" t="str">
        <f>TEXT(pizza_orders[[#This Row],[order_date]],"mmmm")</f>
        <v>January</v>
      </c>
      <c r="F3097" s="1">
        <v>42027</v>
      </c>
      <c r="G3097" s="1" t="str">
        <f>TEXT(pizza_orders[[#This Row],[order_date]],"dddd")</f>
        <v>Friday</v>
      </c>
      <c r="H3097" s="2">
        <v>0.7722106481481481</v>
      </c>
      <c r="I3097">
        <v>14.75</v>
      </c>
      <c r="J3097">
        <v>14.75</v>
      </c>
      <c r="K3097" t="s">
        <v>202</v>
      </c>
      <c r="L3097" t="s">
        <v>19</v>
      </c>
      <c r="M3097" t="s">
        <v>87</v>
      </c>
      <c r="N3097" t="s">
        <v>88</v>
      </c>
    </row>
    <row r="3098" spans="1:14" x14ac:dyDescent="0.3">
      <c r="A3098">
        <v>3097</v>
      </c>
      <c r="B3098">
        <v>1370</v>
      </c>
      <c r="C3098" t="s">
        <v>158</v>
      </c>
      <c r="D3098">
        <v>1</v>
      </c>
      <c r="E3098" t="str">
        <f>TEXT(pizza_orders[[#This Row],[order_date]],"mmmm")</f>
        <v>January</v>
      </c>
      <c r="F3098" s="1">
        <v>42027</v>
      </c>
      <c r="G3098" s="1" t="str">
        <f>TEXT(pizza_orders[[#This Row],[order_date]],"dddd")</f>
        <v>Friday</v>
      </c>
      <c r="H3098" s="2">
        <v>0.78190972222222221</v>
      </c>
      <c r="I3098">
        <v>16</v>
      </c>
      <c r="J3098">
        <v>16</v>
      </c>
      <c r="K3098" t="s">
        <v>202</v>
      </c>
      <c r="L3098" t="s">
        <v>12</v>
      </c>
      <c r="M3098" t="s">
        <v>90</v>
      </c>
      <c r="N3098" t="s">
        <v>91</v>
      </c>
    </row>
    <row r="3099" spans="1:14" x14ac:dyDescent="0.3">
      <c r="A3099">
        <v>3098</v>
      </c>
      <c r="B3099">
        <v>1370</v>
      </c>
      <c r="C3099" t="s">
        <v>89</v>
      </c>
      <c r="D3099">
        <v>1</v>
      </c>
      <c r="E3099" t="str">
        <f>TEXT(pizza_orders[[#This Row],[order_date]],"mmmm")</f>
        <v>January</v>
      </c>
      <c r="F3099" s="1">
        <v>42027</v>
      </c>
      <c r="G3099" s="1" t="str">
        <f>TEXT(pizza_orders[[#This Row],[order_date]],"dddd")</f>
        <v>Friday</v>
      </c>
      <c r="H3099" s="2">
        <v>0.78190972222222221</v>
      </c>
      <c r="I3099">
        <v>12</v>
      </c>
      <c r="J3099">
        <v>12</v>
      </c>
      <c r="K3099" t="s">
        <v>204</v>
      </c>
      <c r="L3099" t="s">
        <v>12</v>
      </c>
      <c r="M3099" t="s">
        <v>90</v>
      </c>
      <c r="N3099" t="s">
        <v>91</v>
      </c>
    </row>
    <row r="3100" spans="1:14" x14ac:dyDescent="0.3">
      <c r="A3100">
        <v>3099</v>
      </c>
      <c r="B3100">
        <v>1371</v>
      </c>
      <c r="C3100" t="s">
        <v>37</v>
      </c>
      <c r="D3100">
        <v>1</v>
      </c>
      <c r="E3100" t="str">
        <f>TEXT(pizza_orders[[#This Row],[order_date]],"mmmm")</f>
        <v>January</v>
      </c>
      <c r="F3100" s="1">
        <v>42027</v>
      </c>
      <c r="G3100" s="1" t="str">
        <f>TEXT(pizza_orders[[#This Row],[order_date]],"dddd")</f>
        <v>Friday</v>
      </c>
      <c r="H3100" s="2">
        <v>0.78749999999999998</v>
      </c>
      <c r="I3100">
        <v>12.75</v>
      </c>
      <c r="J3100">
        <v>12.75</v>
      </c>
      <c r="K3100" t="s">
        <v>204</v>
      </c>
      <c r="L3100" t="s">
        <v>30</v>
      </c>
      <c r="M3100" t="s">
        <v>38</v>
      </c>
      <c r="N3100" t="s">
        <v>39</v>
      </c>
    </row>
    <row r="3101" spans="1:14" x14ac:dyDescent="0.3">
      <c r="A3101">
        <v>3100</v>
      </c>
      <c r="B3101">
        <v>1372</v>
      </c>
      <c r="C3101" t="s">
        <v>80</v>
      </c>
      <c r="D3101">
        <v>1</v>
      </c>
      <c r="E3101" t="str">
        <f>TEXT(pizza_orders[[#This Row],[order_date]],"mmmm")</f>
        <v>January</v>
      </c>
      <c r="F3101" s="1">
        <v>42027</v>
      </c>
      <c r="G3101" s="1" t="str">
        <f>TEXT(pizza_orders[[#This Row],[order_date]],"dddd")</f>
        <v>Friday</v>
      </c>
      <c r="H3101" s="2">
        <v>0.78969907407407403</v>
      </c>
      <c r="I3101">
        <v>12</v>
      </c>
      <c r="J3101">
        <v>12</v>
      </c>
      <c r="K3101" t="s">
        <v>204</v>
      </c>
      <c r="L3101" t="s">
        <v>12</v>
      </c>
      <c r="M3101" t="s">
        <v>81</v>
      </c>
      <c r="N3101" t="s">
        <v>82</v>
      </c>
    </row>
    <row r="3102" spans="1:14" x14ac:dyDescent="0.3">
      <c r="A3102">
        <v>3101</v>
      </c>
      <c r="B3102">
        <v>1372</v>
      </c>
      <c r="C3102" t="s">
        <v>155</v>
      </c>
      <c r="D3102">
        <v>1</v>
      </c>
      <c r="E3102" t="str">
        <f>TEXT(pizza_orders[[#This Row],[order_date]],"mmmm")</f>
        <v>January</v>
      </c>
      <c r="F3102" s="1">
        <v>42027</v>
      </c>
      <c r="G3102" s="1" t="str">
        <f>TEXT(pizza_orders[[#This Row],[order_date]],"dddd")</f>
        <v>Friday</v>
      </c>
      <c r="H3102" s="2">
        <v>0.78969907407407403</v>
      </c>
      <c r="I3102">
        <v>12</v>
      </c>
      <c r="J3102">
        <v>12</v>
      </c>
      <c r="K3102" t="s">
        <v>204</v>
      </c>
      <c r="L3102" t="s">
        <v>12</v>
      </c>
      <c r="M3102" t="s">
        <v>51</v>
      </c>
      <c r="N3102" t="s">
        <v>52</v>
      </c>
    </row>
    <row r="3103" spans="1:14" x14ac:dyDescent="0.3">
      <c r="A3103">
        <v>3102</v>
      </c>
      <c r="B3103">
        <v>1373</v>
      </c>
      <c r="C3103" t="s">
        <v>73</v>
      </c>
      <c r="D3103">
        <v>1</v>
      </c>
      <c r="E3103" t="str">
        <f>TEXT(pizza_orders[[#This Row],[order_date]],"mmmm")</f>
        <v>January</v>
      </c>
      <c r="F3103" s="1">
        <v>42027</v>
      </c>
      <c r="G3103" s="1" t="str">
        <f>TEXT(pizza_orders[[#This Row],[order_date]],"dddd")</f>
        <v>Friday</v>
      </c>
      <c r="H3103" s="2">
        <v>0.79201388888888891</v>
      </c>
      <c r="I3103">
        <v>15.25</v>
      </c>
      <c r="J3103">
        <v>15.25</v>
      </c>
      <c r="K3103" t="s">
        <v>203</v>
      </c>
      <c r="L3103" t="s">
        <v>12</v>
      </c>
      <c r="M3103" t="s">
        <v>74</v>
      </c>
      <c r="N3103" t="s">
        <v>75</v>
      </c>
    </row>
    <row r="3104" spans="1:14" x14ac:dyDescent="0.3">
      <c r="A3104">
        <v>3103</v>
      </c>
      <c r="B3104">
        <v>1373</v>
      </c>
      <c r="C3104" t="s">
        <v>145</v>
      </c>
      <c r="D3104">
        <v>1</v>
      </c>
      <c r="E3104" t="str">
        <f>TEXT(pizza_orders[[#This Row],[order_date]],"mmmm")</f>
        <v>January</v>
      </c>
      <c r="F3104" s="1">
        <v>42027</v>
      </c>
      <c r="G3104" s="1" t="str">
        <f>TEXT(pizza_orders[[#This Row],[order_date]],"dddd")</f>
        <v>Friday</v>
      </c>
      <c r="H3104" s="2">
        <v>0.79201388888888891</v>
      </c>
      <c r="I3104">
        <v>12.5</v>
      </c>
      <c r="J3104">
        <v>12.5</v>
      </c>
      <c r="K3104" t="s">
        <v>204</v>
      </c>
      <c r="L3104" t="s">
        <v>23</v>
      </c>
      <c r="M3104" t="s">
        <v>56</v>
      </c>
      <c r="N3104" t="s">
        <v>57</v>
      </c>
    </row>
    <row r="3105" spans="1:14" x14ac:dyDescent="0.3">
      <c r="A3105">
        <v>3104</v>
      </c>
      <c r="B3105">
        <v>1374</v>
      </c>
      <c r="C3105" t="s">
        <v>128</v>
      </c>
      <c r="D3105">
        <v>1</v>
      </c>
      <c r="E3105" t="str">
        <f>TEXT(pizza_orders[[#This Row],[order_date]],"mmmm")</f>
        <v>January</v>
      </c>
      <c r="F3105" s="1">
        <v>42027</v>
      </c>
      <c r="G3105" s="1" t="str">
        <f>TEXT(pizza_orders[[#This Row],[order_date]],"dddd")</f>
        <v>Friday</v>
      </c>
      <c r="H3105" s="2">
        <v>0.79648148148148146</v>
      </c>
      <c r="I3105">
        <v>10.5</v>
      </c>
      <c r="J3105">
        <v>10.5</v>
      </c>
      <c r="K3105" t="s">
        <v>204</v>
      </c>
      <c r="L3105" t="s">
        <v>12</v>
      </c>
      <c r="M3105" t="s">
        <v>13</v>
      </c>
      <c r="N3105" t="s">
        <v>14</v>
      </c>
    </row>
    <row r="3106" spans="1:14" x14ac:dyDescent="0.3">
      <c r="A3106">
        <v>3105</v>
      </c>
      <c r="B3106">
        <v>1374</v>
      </c>
      <c r="C3106" t="s">
        <v>165</v>
      </c>
      <c r="D3106">
        <v>1</v>
      </c>
      <c r="E3106" t="str">
        <f>TEXT(pizza_orders[[#This Row],[order_date]],"mmmm")</f>
        <v>January</v>
      </c>
      <c r="F3106" s="1">
        <v>42027</v>
      </c>
      <c r="G3106" s="1" t="str">
        <f>TEXT(pizza_orders[[#This Row],[order_date]],"dddd")</f>
        <v>Friday</v>
      </c>
      <c r="H3106" s="2">
        <v>0.79648148148148146</v>
      </c>
      <c r="I3106">
        <v>20.5</v>
      </c>
      <c r="J3106">
        <v>20.5</v>
      </c>
      <c r="K3106" t="s">
        <v>203</v>
      </c>
      <c r="L3106" t="s">
        <v>12</v>
      </c>
      <c r="M3106" t="s">
        <v>41</v>
      </c>
      <c r="N3106" t="s">
        <v>42</v>
      </c>
    </row>
    <row r="3107" spans="1:14" x14ac:dyDescent="0.3">
      <c r="A3107">
        <v>3106</v>
      </c>
      <c r="B3107">
        <v>1375</v>
      </c>
      <c r="C3107" t="s">
        <v>68</v>
      </c>
      <c r="D3107">
        <v>1</v>
      </c>
      <c r="E3107" t="str">
        <f>TEXT(pizza_orders[[#This Row],[order_date]],"mmmm")</f>
        <v>January</v>
      </c>
      <c r="F3107" s="1">
        <v>42027</v>
      </c>
      <c r="G3107" s="1" t="str">
        <f>TEXT(pizza_orders[[#This Row],[order_date]],"dddd")</f>
        <v>Friday</v>
      </c>
      <c r="H3107" s="2">
        <v>0.80055555555555558</v>
      </c>
      <c r="I3107">
        <v>20.75</v>
      </c>
      <c r="J3107">
        <v>20.75</v>
      </c>
      <c r="K3107" t="s">
        <v>203</v>
      </c>
      <c r="L3107" t="s">
        <v>30</v>
      </c>
      <c r="M3107" t="s">
        <v>38</v>
      </c>
      <c r="N3107" t="s">
        <v>39</v>
      </c>
    </row>
    <row r="3108" spans="1:14" x14ac:dyDescent="0.3">
      <c r="A3108">
        <v>3107</v>
      </c>
      <c r="B3108">
        <v>1375</v>
      </c>
      <c r="C3108" t="s">
        <v>114</v>
      </c>
      <c r="D3108">
        <v>1</v>
      </c>
      <c r="E3108" t="str">
        <f>TEXT(pizza_orders[[#This Row],[order_date]],"mmmm")</f>
        <v>January</v>
      </c>
      <c r="F3108" s="1">
        <v>42027</v>
      </c>
      <c r="G3108" s="1" t="str">
        <f>TEXT(pizza_orders[[#This Row],[order_date]],"dddd")</f>
        <v>Friday</v>
      </c>
      <c r="H3108" s="2">
        <v>0.80055555555555558</v>
      </c>
      <c r="I3108">
        <v>16.75</v>
      </c>
      <c r="J3108">
        <v>16.75</v>
      </c>
      <c r="K3108" t="s">
        <v>202</v>
      </c>
      <c r="L3108" t="s">
        <v>30</v>
      </c>
      <c r="M3108" t="s">
        <v>38</v>
      </c>
      <c r="N3108" t="s">
        <v>39</v>
      </c>
    </row>
    <row r="3109" spans="1:14" x14ac:dyDescent="0.3">
      <c r="A3109">
        <v>3108</v>
      </c>
      <c r="B3109">
        <v>1375</v>
      </c>
      <c r="C3109" t="s">
        <v>80</v>
      </c>
      <c r="D3109">
        <v>1</v>
      </c>
      <c r="E3109" t="str">
        <f>TEXT(pizza_orders[[#This Row],[order_date]],"mmmm")</f>
        <v>January</v>
      </c>
      <c r="F3109" s="1">
        <v>42027</v>
      </c>
      <c r="G3109" s="1" t="str">
        <f>TEXT(pizza_orders[[#This Row],[order_date]],"dddd")</f>
        <v>Friday</v>
      </c>
      <c r="H3109" s="2">
        <v>0.80055555555555558</v>
      </c>
      <c r="I3109">
        <v>12</v>
      </c>
      <c r="J3109">
        <v>12</v>
      </c>
      <c r="K3109" t="s">
        <v>204</v>
      </c>
      <c r="L3109" t="s">
        <v>12</v>
      </c>
      <c r="M3109" t="s">
        <v>81</v>
      </c>
      <c r="N3109" t="s">
        <v>82</v>
      </c>
    </row>
    <row r="3110" spans="1:14" x14ac:dyDescent="0.3">
      <c r="A3110">
        <v>3109</v>
      </c>
      <c r="B3110">
        <v>1376</v>
      </c>
      <c r="C3110" t="s">
        <v>34</v>
      </c>
      <c r="D3110">
        <v>1</v>
      </c>
      <c r="E3110" t="str">
        <f>TEXT(pizza_orders[[#This Row],[order_date]],"mmmm")</f>
        <v>January</v>
      </c>
      <c r="F3110" s="1">
        <v>42027</v>
      </c>
      <c r="G3110" s="1" t="str">
        <f>TEXT(pizza_orders[[#This Row],[order_date]],"dddd")</f>
        <v>Friday</v>
      </c>
      <c r="H3110" s="2">
        <v>0.80076388888888894</v>
      </c>
      <c r="I3110">
        <v>20.75</v>
      </c>
      <c r="J3110">
        <v>20.75</v>
      </c>
      <c r="K3110" t="s">
        <v>203</v>
      </c>
      <c r="L3110" t="s">
        <v>23</v>
      </c>
      <c r="M3110" t="s">
        <v>35</v>
      </c>
      <c r="N3110" t="s">
        <v>36</v>
      </c>
    </row>
    <row r="3111" spans="1:14" x14ac:dyDescent="0.3">
      <c r="A3111">
        <v>3110</v>
      </c>
      <c r="B3111">
        <v>1377</v>
      </c>
      <c r="C3111" t="s">
        <v>80</v>
      </c>
      <c r="D3111">
        <v>1</v>
      </c>
      <c r="E3111" t="str">
        <f>TEXT(pizza_orders[[#This Row],[order_date]],"mmmm")</f>
        <v>January</v>
      </c>
      <c r="F3111" s="1">
        <v>42027</v>
      </c>
      <c r="G3111" s="1" t="str">
        <f>TEXT(pizza_orders[[#This Row],[order_date]],"dddd")</f>
        <v>Friday</v>
      </c>
      <c r="H3111" s="2">
        <v>0.80509259259259258</v>
      </c>
      <c r="I3111">
        <v>12</v>
      </c>
      <c r="J3111">
        <v>12</v>
      </c>
      <c r="K3111" t="s">
        <v>204</v>
      </c>
      <c r="L3111" t="s">
        <v>12</v>
      </c>
      <c r="M3111" t="s">
        <v>81</v>
      </c>
      <c r="N3111" t="s">
        <v>82</v>
      </c>
    </row>
    <row r="3112" spans="1:14" x14ac:dyDescent="0.3">
      <c r="A3112">
        <v>3111</v>
      </c>
      <c r="B3112">
        <v>1377</v>
      </c>
      <c r="C3112" t="s">
        <v>95</v>
      </c>
      <c r="D3112">
        <v>1</v>
      </c>
      <c r="E3112" t="str">
        <f>TEXT(pizza_orders[[#This Row],[order_date]],"mmmm")</f>
        <v>January</v>
      </c>
      <c r="F3112" s="1">
        <v>42027</v>
      </c>
      <c r="G3112" s="1" t="str">
        <f>TEXT(pizza_orders[[#This Row],[order_date]],"dddd")</f>
        <v>Friday</v>
      </c>
      <c r="H3112" s="2">
        <v>0.80509259259259258</v>
      </c>
      <c r="I3112">
        <v>14.75</v>
      </c>
      <c r="J3112">
        <v>14.75</v>
      </c>
      <c r="K3112" t="s">
        <v>202</v>
      </c>
      <c r="L3112" t="s">
        <v>19</v>
      </c>
      <c r="M3112" t="s">
        <v>87</v>
      </c>
      <c r="N3112" t="s">
        <v>88</v>
      </c>
    </row>
    <row r="3113" spans="1:14" x14ac:dyDescent="0.3">
      <c r="A3113">
        <v>3112</v>
      </c>
      <c r="B3113">
        <v>1377</v>
      </c>
      <c r="C3113" t="s">
        <v>96</v>
      </c>
      <c r="D3113">
        <v>1</v>
      </c>
      <c r="E3113" t="str">
        <f>TEXT(pizza_orders[[#This Row],[order_date]],"mmmm")</f>
        <v>January</v>
      </c>
      <c r="F3113" s="1">
        <v>42027</v>
      </c>
      <c r="G3113" s="1" t="str">
        <f>TEXT(pizza_orders[[#This Row],[order_date]],"dddd")</f>
        <v>Friday</v>
      </c>
      <c r="H3113" s="2">
        <v>0.80509259259259258</v>
      </c>
      <c r="I3113">
        <v>12.75</v>
      </c>
      <c r="J3113">
        <v>12.75</v>
      </c>
      <c r="K3113" t="s">
        <v>204</v>
      </c>
      <c r="L3113" t="s">
        <v>19</v>
      </c>
      <c r="M3113" t="s">
        <v>97</v>
      </c>
      <c r="N3113" t="s">
        <v>98</v>
      </c>
    </row>
    <row r="3114" spans="1:14" x14ac:dyDescent="0.3">
      <c r="A3114">
        <v>3113</v>
      </c>
      <c r="B3114">
        <v>1377</v>
      </c>
      <c r="C3114" t="s">
        <v>99</v>
      </c>
      <c r="D3114">
        <v>1</v>
      </c>
      <c r="E3114" t="str">
        <f>TEXT(pizza_orders[[#This Row],[order_date]],"mmmm")</f>
        <v>January</v>
      </c>
      <c r="F3114" s="1">
        <v>42027</v>
      </c>
      <c r="G3114" s="1" t="str">
        <f>TEXT(pizza_orders[[#This Row],[order_date]],"dddd")</f>
        <v>Friday</v>
      </c>
      <c r="H3114" s="2">
        <v>0.80509259259259258</v>
      </c>
      <c r="I3114">
        <v>16</v>
      </c>
      <c r="J3114">
        <v>16</v>
      </c>
      <c r="K3114" t="s">
        <v>202</v>
      </c>
      <c r="L3114" t="s">
        <v>19</v>
      </c>
      <c r="M3114" t="s">
        <v>100</v>
      </c>
      <c r="N3114" t="s">
        <v>101</v>
      </c>
    </row>
    <row r="3115" spans="1:14" x14ac:dyDescent="0.3">
      <c r="A3115">
        <v>3114</v>
      </c>
      <c r="B3115">
        <v>1378</v>
      </c>
      <c r="C3115" t="s">
        <v>114</v>
      </c>
      <c r="D3115">
        <v>1</v>
      </c>
      <c r="E3115" t="str">
        <f>TEXT(pizza_orders[[#This Row],[order_date]],"mmmm")</f>
        <v>January</v>
      </c>
      <c r="F3115" s="1">
        <v>42027</v>
      </c>
      <c r="G3115" s="1" t="str">
        <f>TEXT(pizza_orders[[#This Row],[order_date]],"dddd")</f>
        <v>Friday</v>
      </c>
      <c r="H3115" s="2">
        <v>0.80791666666666662</v>
      </c>
      <c r="I3115">
        <v>16.75</v>
      </c>
      <c r="J3115">
        <v>16.75</v>
      </c>
      <c r="K3115" t="s">
        <v>202</v>
      </c>
      <c r="L3115" t="s">
        <v>30</v>
      </c>
      <c r="M3115" t="s">
        <v>38</v>
      </c>
      <c r="N3115" t="s">
        <v>39</v>
      </c>
    </row>
    <row r="3116" spans="1:14" x14ac:dyDescent="0.3">
      <c r="A3116">
        <v>3115</v>
      </c>
      <c r="B3116">
        <v>1378</v>
      </c>
      <c r="C3116" t="s">
        <v>86</v>
      </c>
      <c r="D3116">
        <v>1</v>
      </c>
      <c r="E3116" t="str">
        <f>TEXT(pizza_orders[[#This Row],[order_date]],"mmmm")</f>
        <v>January</v>
      </c>
      <c r="F3116" s="1">
        <v>42027</v>
      </c>
      <c r="G3116" s="1" t="str">
        <f>TEXT(pizza_orders[[#This Row],[order_date]],"dddd")</f>
        <v>Friday</v>
      </c>
      <c r="H3116" s="2">
        <v>0.80791666666666662</v>
      </c>
      <c r="I3116">
        <v>17.950000762939453</v>
      </c>
      <c r="J3116">
        <v>17.950000762939453</v>
      </c>
      <c r="K3116" t="s">
        <v>203</v>
      </c>
      <c r="L3116" t="s">
        <v>19</v>
      </c>
      <c r="M3116" t="s">
        <v>87</v>
      </c>
      <c r="N3116" t="s">
        <v>88</v>
      </c>
    </row>
    <row r="3117" spans="1:14" x14ac:dyDescent="0.3">
      <c r="A3117">
        <v>3116</v>
      </c>
      <c r="B3117">
        <v>1379</v>
      </c>
      <c r="C3117" t="s">
        <v>95</v>
      </c>
      <c r="D3117">
        <v>1</v>
      </c>
      <c r="E3117" t="str">
        <f>TEXT(pizza_orders[[#This Row],[order_date]],"mmmm")</f>
        <v>January</v>
      </c>
      <c r="F3117" s="1">
        <v>42027</v>
      </c>
      <c r="G3117" s="1" t="str">
        <f>TEXT(pizza_orders[[#This Row],[order_date]],"dddd")</f>
        <v>Friday</v>
      </c>
      <c r="H3117" s="2">
        <v>0.81466435185185182</v>
      </c>
      <c r="I3117">
        <v>14.75</v>
      </c>
      <c r="J3117">
        <v>14.75</v>
      </c>
      <c r="K3117" t="s">
        <v>202</v>
      </c>
      <c r="L3117" t="s">
        <v>19</v>
      </c>
      <c r="M3117" t="s">
        <v>87</v>
      </c>
      <c r="N3117" t="s">
        <v>88</v>
      </c>
    </row>
    <row r="3118" spans="1:14" x14ac:dyDescent="0.3">
      <c r="A3118">
        <v>3117</v>
      </c>
      <c r="B3118">
        <v>1379</v>
      </c>
      <c r="C3118" t="s">
        <v>116</v>
      </c>
      <c r="D3118">
        <v>1</v>
      </c>
      <c r="E3118" t="str">
        <f>TEXT(pizza_orders[[#This Row],[order_date]],"mmmm")</f>
        <v>January</v>
      </c>
      <c r="F3118" s="1">
        <v>42027</v>
      </c>
      <c r="G3118" s="1" t="str">
        <f>TEXT(pizza_orders[[#This Row],[order_date]],"dddd")</f>
        <v>Friday</v>
      </c>
      <c r="H3118" s="2">
        <v>0.81466435185185182</v>
      </c>
      <c r="I3118">
        <v>12.5</v>
      </c>
      <c r="J3118">
        <v>12.5</v>
      </c>
      <c r="K3118" t="s">
        <v>204</v>
      </c>
      <c r="L3118" t="s">
        <v>23</v>
      </c>
      <c r="M3118" t="s">
        <v>35</v>
      </c>
      <c r="N3118" t="s">
        <v>36</v>
      </c>
    </row>
    <row r="3119" spans="1:14" x14ac:dyDescent="0.3">
      <c r="A3119">
        <v>3118</v>
      </c>
      <c r="B3119">
        <v>1379</v>
      </c>
      <c r="C3119" t="s">
        <v>83</v>
      </c>
      <c r="D3119">
        <v>1</v>
      </c>
      <c r="E3119" t="str">
        <f>TEXT(pizza_orders[[#This Row],[order_date]],"mmmm")</f>
        <v>January</v>
      </c>
      <c r="F3119" s="1">
        <v>42027</v>
      </c>
      <c r="G3119" s="1" t="str">
        <f>TEXT(pizza_orders[[#This Row],[order_date]],"dddd")</f>
        <v>Friday</v>
      </c>
      <c r="H3119" s="2">
        <v>0.81466435185185182</v>
      </c>
      <c r="I3119">
        <v>20.75</v>
      </c>
      <c r="J3119">
        <v>20.75</v>
      </c>
      <c r="K3119" t="s">
        <v>203</v>
      </c>
      <c r="L3119" t="s">
        <v>23</v>
      </c>
      <c r="M3119" t="s">
        <v>84</v>
      </c>
      <c r="N3119" t="s">
        <v>85</v>
      </c>
    </row>
    <row r="3120" spans="1:14" x14ac:dyDescent="0.3">
      <c r="A3120">
        <v>3119</v>
      </c>
      <c r="B3120">
        <v>1380</v>
      </c>
      <c r="C3120" t="s">
        <v>33</v>
      </c>
      <c r="D3120">
        <v>1</v>
      </c>
      <c r="E3120" t="str">
        <f>TEXT(pizza_orders[[#This Row],[order_date]],"mmmm")</f>
        <v>January</v>
      </c>
      <c r="F3120" s="1">
        <v>42027</v>
      </c>
      <c r="G3120" s="1" t="str">
        <f>TEXT(pizza_orders[[#This Row],[order_date]],"dddd")</f>
        <v>Friday</v>
      </c>
      <c r="H3120" s="2">
        <v>0.82732638888888888</v>
      </c>
      <c r="I3120">
        <v>16.5</v>
      </c>
      <c r="J3120">
        <v>16.5</v>
      </c>
      <c r="K3120" t="s">
        <v>202</v>
      </c>
      <c r="L3120" t="s">
        <v>23</v>
      </c>
      <c r="M3120" t="s">
        <v>24</v>
      </c>
      <c r="N3120" t="s">
        <v>25</v>
      </c>
    </row>
    <row r="3121" spans="1:14" x14ac:dyDescent="0.3">
      <c r="A3121">
        <v>3120</v>
      </c>
      <c r="B3121">
        <v>1380</v>
      </c>
      <c r="C3121" t="s">
        <v>115</v>
      </c>
      <c r="D3121">
        <v>1</v>
      </c>
      <c r="E3121" t="str">
        <f>TEXT(pizza_orders[[#This Row],[order_date]],"mmmm")</f>
        <v>January</v>
      </c>
      <c r="F3121" s="1">
        <v>42027</v>
      </c>
      <c r="G3121" s="1" t="str">
        <f>TEXT(pizza_orders[[#This Row],[order_date]],"dddd")</f>
        <v>Friday</v>
      </c>
      <c r="H3121" s="2">
        <v>0.82732638888888888</v>
      </c>
      <c r="I3121">
        <v>12.5</v>
      </c>
      <c r="J3121">
        <v>12.5</v>
      </c>
      <c r="K3121" t="s">
        <v>202</v>
      </c>
      <c r="L3121" t="s">
        <v>12</v>
      </c>
      <c r="M3121" t="s">
        <v>74</v>
      </c>
      <c r="N3121" t="s">
        <v>75</v>
      </c>
    </row>
    <row r="3122" spans="1:14" x14ac:dyDescent="0.3">
      <c r="A3122">
        <v>3121</v>
      </c>
      <c r="B3122">
        <v>1380</v>
      </c>
      <c r="C3122" t="s">
        <v>65</v>
      </c>
      <c r="D3122">
        <v>1</v>
      </c>
      <c r="E3122" t="str">
        <f>TEXT(pizza_orders[[#This Row],[order_date]],"mmmm")</f>
        <v>January</v>
      </c>
      <c r="F3122" s="1">
        <v>42027</v>
      </c>
      <c r="G3122" s="1" t="str">
        <f>TEXT(pizza_orders[[#This Row],[order_date]],"dddd")</f>
        <v>Friday</v>
      </c>
      <c r="H3122" s="2">
        <v>0.82732638888888888</v>
      </c>
      <c r="I3122">
        <v>20.75</v>
      </c>
      <c r="J3122">
        <v>20.75</v>
      </c>
      <c r="K3122" t="s">
        <v>203</v>
      </c>
      <c r="L3122" t="s">
        <v>30</v>
      </c>
      <c r="M3122" t="s">
        <v>66</v>
      </c>
      <c r="N3122" t="s">
        <v>67</v>
      </c>
    </row>
    <row r="3123" spans="1:14" x14ac:dyDescent="0.3">
      <c r="A3123">
        <v>3122</v>
      </c>
      <c r="B3123">
        <v>1381</v>
      </c>
      <c r="C3123" t="s">
        <v>69</v>
      </c>
      <c r="D3123">
        <v>1</v>
      </c>
      <c r="E3123" t="str">
        <f>TEXT(pizza_orders[[#This Row],[order_date]],"mmmm")</f>
        <v>January</v>
      </c>
      <c r="F3123" s="1">
        <v>42027</v>
      </c>
      <c r="G3123" s="1" t="str">
        <f>TEXT(pizza_orders[[#This Row],[order_date]],"dddd")</f>
        <v>Friday</v>
      </c>
      <c r="H3123" s="2">
        <v>0.83951388888888889</v>
      </c>
      <c r="I3123">
        <v>20.75</v>
      </c>
      <c r="J3123">
        <v>20.75</v>
      </c>
      <c r="K3123" t="s">
        <v>203</v>
      </c>
      <c r="L3123" t="s">
        <v>30</v>
      </c>
      <c r="M3123" t="s">
        <v>70</v>
      </c>
      <c r="N3123" t="s">
        <v>71</v>
      </c>
    </row>
    <row r="3124" spans="1:14" x14ac:dyDescent="0.3">
      <c r="A3124">
        <v>3123</v>
      </c>
      <c r="B3124">
        <v>1381</v>
      </c>
      <c r="C3124" t="s">
        <v>105</v>
      </c>
      <c r="D3124">
        <v>1</v>
      </c>
      <c r="E3124" t="str">
        <f>TEXT(pizza_orders[[#This Row],[order_date]],"mmmm")</f>
        <v>January</v>
      </c>
      <c r="F3124" s="1">
        <v>42027</v>
      </c>
      <c r="G3124" s="1" t="str">
        <f>TEXT(pizza_orders[[#This Row],[order_date]],"dddd")</f>
        <v>Friday</v>
      </c>
      <c r="H3124" s="2">
        <v>0.83951388888888889</v>
      </c>
      <c r="I3124">
        <v>20.25</v>
      </c>
      <c r="J3124">
        <v>20.25</v>
      </c>
      <c r="K3124" t="s">
        <v>203</v>
      </c>
      <c r="L3124" t="s">
        <v>19</v>
      </c>
      <c r="M3124" t="s">
        <v>106</v>
      </c>
      <c r="N3124" t="s">
        <v>107</v>
      </c>
    </row>
    <row r="3125" spans="1:14" x14ac:dyDescent="0.3">
      <c r="A3125">
        <v>3124</v>
      </c>
      <c r="B3125">
        <v>1381</v>
      </c>
      <c r="C3125" t="s">
        <v>29</v>
      </c>
      <c r="D3125">
        <v>1</v>
      </c>
      <c r="E3125" t="str">
        <f>TEXT(pizza_orders[[#This Row],[order_date]],"mmmm")</f>
        <v>January</v>
      </c>
      <c r="F3125" s="1">
        <v>42027</v>
      </c>
      <c r="G3125" s="1" t="str">
        <f>TEXT(pizza_orders[[#This Row],[order_date]],"dddd")</f>
        <v>Friday</v>
      </c>
      <c r="H3125" s="2">
        <v>0.83951388888888889</v>
      </c>
      <c r="I3125">
        <v>20.75</v>
      </c>
      <c r="J3125">
        <v>20.75</v>
      </c>
      <c r="K3125" t="s">
        <v>203</v>
      </c>
      <c r="L3125" t="s">
        <v>30</v>
      </c>
      <c r="M3125" t="s">
        <v>31</v>
      </c>
      <c r="N3125" t="s">
        <v>32</v>
      </c>
    </row>
    <row r="3126" spans="1:14" x14ac:dyDescent="0.3">
      <c r="A3126">
        <v>3125</v>
      </c>
      <c r="B3126">
        <v>1382</v>
      </c>
      <c r="C3126" t="s">
        <v>128</v>
      </c>
      <c r="D3126">
        <v>1</v>
      </c>
      <c r="E3126" t="str">
        <f>TEXT(pizza_orders[[#This Row],[order_date]],"mmmm")</f>
        <v>January</v>
      </c>
      <c r="F3126" s="1">
        <v>42027</v>
      </c>
      <c r="G3126" s="1" t="str">
        <f>TEXT(pizza_orders[[#This Row],[order_date]],"dddd")</f>
        <v>Friday</v>
      </c>
      <c r="H3126" s="2">
        <v>0.84137731481481481</v>
      </c>
      <c r="I3126">
        <v>10.5</v>
      </c>
      <c r="J3126">
        <v>10.5</v>
      </c>
      <c r="K3126" t="s">
        <v>204</v>
      </c>
      <c r="L3126" t="s">
        <v>12</v>
      </c>
      <c r="M3126" t="s">
        <v>13</v>
      </c>
      <c r="N3126" t="s">
        <v>14</v>
      </c>
    </row>
    <row r="3127" spans="1:14" x14ac:dyDescent="0.3">
      <c r="A3127">
        <v>3126</v>
      </c>
      <c r="B3127">
        <v>1382</v>
      </c>
      <c r="C3127" t="s">
        <v>54</v>
      </c>
      <c r="D3127">
        <v>1</v>
      </c>
      <c r="E3127" t="str">
        <f>TEXT(pizza_orders[[#This Row],[order_date]],"mmmm")</f>
        <v>January</v>
      </c>
      <c r="F3127" s="1">
        <v>42027</v>
      </c>
      <c r="G3127" s="1" t="str">
        <f>TEXT(pizza_orders[[#This Row],[order_date]],"dddd")</f>
        <v>Friday</v>
      </c>
      <c r="H3127" s="2">
        <v>0.84137731481481481</v>
      </c>
      <c r="I3127">
        <v>12</v>
      </c>
      <c r="J3127">
        <v>12</v>
      </c>
      <c r="K3127" t="s">
        <v>204</v>
      </c>
      <c r="L3127" t="s">
        <v>19</v>
      </c>
      <c r="M3127" t="s">
        <v>27</v>
      </c>
      <c r="N3127" t="s">
        <v>28</v>
      </c>
    </row>
    <row r="3128" spans="1:14" x14ac:dyDescent="0.3">
      <c r="A3128">
        <v>3127</v>
      </c>
      <c r="B3128">
        <v>1382</v>
      </c>
      <c r="C3128" t="s">
        <v>115</v>
      </c>
      <c r="D3128">
        <v>1</v>
      </c>
      <c r="E3128" t="str">
        <f>TEXT(pizza_orders[[#This Row],[order_date]],"mmmm")</f>
        <v>January</v>
      </c>
      <c r="F3128" s="1">
        <v>42027</v>
      </c>
      <c r="G3128" s="1" t="str">
        <f>TEXT(pizza_orders[[#This Row],[order_date]],"dddd")</f>
        <v>Friday</v>
      </c>
      <c r="H3128" s="2">
        <v>0.84137731481481481</v>
      </c>
      <c r="I3128">
        <v>12.5</v>
      </c>
      <c r="J3128">
        <v>12.5</v>
      </c>
      <c r="K3128" t="s">
        <v>202</v>
      </c>
      <c r="L3128" t="s">
        <v>12</v>
      </c>
      <c r="M3128" t="s">
        <v>74</v>
      </c>
      <c r="N3128" t="s">
        <v>75</v>
      </c>
    </row>
    <row r="3129" spans="1:14" x14ac:dyDescent="0.3">
      <c r="A3129">
        <v>3128</v>
      </c>
      <c r="B3129">
        <v>1383</v>
      </c>
      <c r="C3129" t="s">
        <v>18</v>
      </c>
      <c r="D3129">
        <v>2</v>
      </c>
      <c r="E3129" t="str">
        <f>TEXT(pizza_orders[[#This Row],[order_date]],"mmmm")</f>
        <v>January</v>
      </c>
      <c r="F3129" s="1">
        <v>42027</v>
      </c>
      <c r="G3129" s="1" t="str">
        <f>TEXT(pizza_orders[[#This Row],[order_date]],"dddd")</f>
        <v>Friday</v>
      </c>
      <c r="H3129" s="2">
        <v>0.85068287037037038</v>
      </c>
      <c r="I3129">
        <v>18.5</v>
      </c>
      <c r="J3129">
        <v>37</v>
      </c>
      <c r="K3129" t="s">
        <v>203</v>
      </c>
      <c r="L3129" t="s">
        <v>19</v>
      </c>
      <c r="M3129" t="s">
        <v>20</v>
      </c>
      <c r="N3129" t="s">
        <v>21</v>
      </c>
    </row>
    <row r="3130" spans="1:14" x14ac:dyDescent="0.3">
      <c r="A3130">
        <v>3129</v>
      </c>
      <c r="B3130">
        <v>1384</v>
      </c>
      <c r="C3130" t="s">
        <v>46</v>
      </c>
      <c r="D3130">
        <v>1</v>
      </c>
      <c r="E3130" t="str">
        <f>TEXT(pizza_orders[[#This Row],[order_date]],"mmmm")</f>
        <v>January</v>
      </c>
      <c r="F3130" s="1">
        <v>42027</v>
      </c>
      <c r="G3130" s="1" t="str">
        <f>TEXT(pizza_orders[[#This Row],[order_date]],"dddd")</f>
        <v>Friday</v>
      </c>
      <c r="H3130" s="2">
        <v>0.85487268518518522</v>
      </c>
      <c r="I3130">
        <v>12</v>
      </c>
      <c r="J3130">
        <v>12</v>
      </c>
      <c r="K3130" t="s">
        <v>204</v>
      </c>
      <c r="L3130" t="s">
        <v>12</v>
      </c>
      <c r="M3130" t="s">
        <v>16</v>
      </c>
      <c r="N3130" t="s">
        <v>17</v>
      </c>
    </row>
    <row r="3131" spans="1:14" x14ac:dyDescent="0.3">
      <c r="A3131">
        <v>3130</v>
      </c>
      <c r="B3131">
        <v>1384</v>
      </c>
      <c r="C3131" t="s">
        <v>118</v>
      </c>
      <c r="D3131">
        <v>1</v>
      </c>
      <c r="E3131" t="str">
        <f>TEXT(pizza_orders[[#This Row],[order_date]],"mmmm")</f>
        <v>January</v>
      </c>
      <c r="F3131" s="1">
        <v>42027</v>
      </c>
      <c r="G3131" s="1" t="str">
        <f>TEXT(pizza_orders[[#This Row],[order_date]],"dddd")</f>
        <v>Friday</v>
      </c>
      <c r="H3131" s="2">
        <v>0.85487268518518522</v>
      </c>
      <c r="I3131">
        <v>20.25</v>
      </c>
      <c r="J3131">
        <v>20.25</v>
      </c>
      <c r="K3131" t="s">
        <v>203</v>
      </c>
      <c r="L3131" t="s">
        <v>19</v>
      </c>
      <c r="M3131" t="s">
        <v>62</v>
      </c>
      <c r="N3131" t="s">
        <v>63</v>
      </c>
    </row>
    <row r="3132" spans="1:14" x14ac:dyDescent="0.3">
      <c r="A3132">
        <v>3131</v>
      </c>
      <c r="B3132">
        <v>1385</v>
      </c>
      <c r="C3132" t="s">
        <v>151</v>
      </c>
      <c r="D3132">
        <v>1</v>
      </c>
      <c r="E3132" t="str">
        <f>TEXT(pizza_orders[[#This Row],[order_date]],"mmmm")</f>
        <v>January</v>
      </c>
      <c r="F3132" s="1">
        <v>42027</v>
      </c>
      <c r="G3132" s="1" t="str">
        <f>TEXT(pizza_orders[[#This Row],[order_date]],"dddd")</f>
        <v>Friday</v>
      </c>
      <c r="H3132" s="2">
        <v>0.87326388888888884</v>
      </c>
      <c r="I3132">
        <v>12.75</v>
      </c>
      <c r="J3132">
        <v>12.75</v>
      </c>
      <c r="K3132" t="s">
        <v>204</v>
      </c>
      <c r="L3132" t="s">
        <v>30</v>
      </c>
      <c r="M3132" t="s">
        <v>78</v>
      </c>
      <c r="N3132" t="s">
        <v>79</v>
      </c>
    </row>
    <row r="3133" spans="1:14" x14ac:dyDescent="0.3">
      <c r="A3133">
        <v>3132</v>
      </c>
      <c r="B3133">
        <v>1385</v>
      </c>
      <c r="C3133" t="s">
        <v>138</v>
      </c>
      <c r="D3133">
        <v>1</v>
      </c>
      <c r="E3133" t="str">
        <f>TEXT(pizza_orders[[#This Row],[order_date]],"mmmm")</f>
        <v>January</v>
      </c>
      <c r="F3133" s="1">
        <v>42027</v>
      </c>
      <c r="G3133" s="1" t="str">
        <f>TEXT(pizza_orders[[#This Row],[order_date]],"dddd")</f>
        <v>Friday</v>
      </c>
      <c r="H3133" s="2">
        <v>0.87326388888888884</v>
      </c>
      <c r="I3133">
        <v>11</v>
      </c>
      <c r="J3133">
        <v>11</v>
      </c>
      <c r="K3133" t="s">
        <v>204</v>
      </c>
      <c r="L3133" t="s">
        <v>12</v>
      </c>
      <c r="M3133" t="s">
        <v>126</v>
      </c>
      <c r="N3133" t="s">
        <v>127</v>
      </c>
    </row>
    <row r="3134" spans="1:14" x14ac:dyDescent="0.3">
      <c r="A3134">
        <v>3133</v>
      </c>
      <c r="B3134">
        <v>1386</v>
      </c>
      <c r="C3134" t="s">
        <v>68</v>
      </c>
      <c r="D3134">
        <v>1</v>
      </c>
      <c r="E3134" t="str">
        <f>TEXT(pizza_orders[[#This Row],[order_date]],"mmmm")</f>
        <v>January</v>
      </c>
      <c r="F3134" s="1">
        <v>42027</v>
      </c>
      <c r="G3134" s="1" t="str">
        <f>TEXT(pizza_orders[[#This Row],[order_date]],"dddd")</f>
        <v>Friday</v>
      </c>
      <c r="H3134" s="2">
        <v>0.87597222222222226</v>
      </c>
      <c r="I3134">
        <v>20.75</v>
      </c>
      <c r="J3134">
        <v>20.75</v>
      </c>
      <c r="K3134" t="s">
        <v>203</v>
      </c>
      <c r="L3134" t="s">
        <v>30</v>
      </c>
      <c r="M3134" t="s">
        <v>38</v>
      </c>
      <c r="N3134" t="s">
        <v>39</v>
      </c>
    </row>
    <row r="3135" spans="1:14" x14ac:dyDescent="0.3">
      <c r="A3135">
        <v>3134</v>
      </c>
      <c r="B3135">
        <v>1386</v>
      </c>
      <c r="C3135" t="s">
        <v>50</v>
      </c>
      <c r="D3135">
        <v>1</v>
      </c>
      <c r="E3135" t="str">
        <f>TEXT(pizza_orders[[#This Row],[order_date]],"mmmm")</f>
        <v>January</v>
      </c>
      <c r="F3135" s="1">
        <v>42027</v>
      </c>
      <c r="G3135" s="1" t="str">
        <f>TEXT(pizza_orders[[#This Row],[order_date]],"dddd")</f>
        <v>Friday</v>
      </c>
      <c r="H3135" s="2">
        <v>0.87597222222222226</v>
      </c>
      <c r="I3135">
        <v>20.5</v>
      </c>
      <c r="J3135">
        <v>20.5</v>
      </c>
      <c r="K3135" t="s">
        <v>203</v>
      </c>
      <c r="L3135" t="s">
        <v>12</v>
      </c>
      <c r="M3135" t="s">
        <v>51</v>
      </c>
      <c r="N3135" t="s">
        <v>52</v>
      </c>
    </row>
    <row r="3136" spans="1:14" x14ac:dyDescent="0.3">
      <c r="A3136">
        <v>3135</v>
      </c>
      <c r="B3136">
        <v>1387</v>
      </c>
      <c r="C3136" t="s">
        <v>89</v>
      </c>
      <c r="D3136">
        <v>1</v>
      </c>
      <c r="E3136" t="str">
        <f>TEXT(pizza_orders[[#This Row],[order_date]],"mmmm")</f>
        <v>January</v>
      </c>
      <c r="F3136" s="1">
        <v>42027</v>
      </c>
      <c r="G3136" s="1" t="str">
        <f>TEXT(pizza_orders[[#This Row],[order_date]],"dddd")</f>
        <v>Friday</v>
      </c>
      <c r="H3136" s="2">
        <v>0.88307870370370367</v>
      </c>
      <c r="I3136">
        <v>12</v>
      </c>
      <c r="J3136">
        <v>12</v>
      </c>
      <c r="K3136" t="s">
        <v>204</v>
      </c>
      <c r="L3136" t="s">
        <v>12</v>
      </c>
      <c r="M3136" t="s">
        <v>90</v>
      </c>
      <c r="N3136" t="s">
        <v>91</v>
      </c>
    </row>
    <row r="3137" spans="1:14" x14ac:dyDescent="0.3">
      <c r="A3137">
        <v>3136</v>
      </c>
      <c r="B3137">
        <v>1387</v>
      </c>
      <c r="C3137" t="s">
        <v>109</v>
      </c>
      <c r="D3137">
        <v>1</v>
      </c>
      <c r="E3137" t="str">
        <f>TEXT(pizza_orders[[#This Row],[order_date]],"mmmm")</f>
        <v>January</v>
      </c>
      <c r="F3137" s="1">
        <v>42027</v>
      </c>
      <c r="G3137" s="1" t="str">
        <f>TEXT(pizza_orders[[#This Row],[order_date]],"dddd")</f>
        <v>Friday</v>
      </c>
      <c r="H3137" s="2">
        <v>0.88307870370370367</v>
      </c>
      <c r="I3137">
        <v>20.25</v>
      </c>
      <c r="J3137">
        <v>20.25</v>
      </c>
      <c r="K3137" t="s">
        <v>203</v>
      </c>
      <c r="L3137" t="s">
        <v>23</v>
      </c>
      <c r="M3137" t="s">
        <v>110</v>
      </c>
      <c r="N3137" t="s">
        <v>111</v>
      </c>
    </row>
    <row r="3138" spans="1:14" x14ac:dyDescent="0.3">
      <c r="A3138">
        <v>3137</v>
      </c>
      <c r="B3138">
        <v>1387</v>
      </c>
      <c r="C3138" t="s">
        <v>29</v>
      </c>
      <c r="D3138">
        <v>1</v>
      </c>
      <c r="E3138" t="str">
        <f>TEXT(pizza_orders[[#This Row],[order_date]],"mmmm")</f>
        <v>January</v>
      </c>
      <c r="F3138" s="1">
        <v>42027</v>
      </c>
      <c r="G3138" s="1" t="str">
        <f>TEXT(pizza_orders[[#This Row],[order_date]],"dddd")</f>
        <v>Friday</v>
      </c>
      <c r="H3138" s="2">
        <v>0.88307870370370367</v>
      </c>
      <c r="I3138">
        <v>20.75</v>
      </c>
      <c r="J3138">
        <v>20.75</v>
      </c>
      <c r="K3138" t="s">
        <v>203</v>
      </c>
      <c r="L3138" t="s">
        <v>30</v>
      </c>
      <c r="M3138" t="s">
        <v>31</v>
      </c>
      <c r="N3138" t="s">
        <v>32</v>
      </c>
    </row>
    <row r="3139" spans="1:14" x14ac:dyDescent="0.3">
      <c r="A3139">
        <v>3138</v>
      </c>
      <c r="B3139">
        <v>1388</v>
      </c>
      <c r="C3139" t="s">
        <v>69</v>
      </c>
      <c r="D3139">
        <v>1</v>
      </c>
      <c r="E3139" t="str">
        <f>TEXT(pizza_orders[[#This Row],[order_date]],"mmmm")</f>
        <v>January</v>
      </c>
      <c r="F3139" s="1">
        <v>42027</v>
      </c>
      <c r="G3139" s="1" t="str">
        <f>TEXT(pizza_orders[[#This Row],[order_date]],"dddd")</f>
        <v>Friday</v>
      </c>
      <c r="H3139" s="2">
        <v>0.91958333333333331</v>
      </c>
      <c r="I3139">
        <v>20.75</v>
      </c>
      <c r="J3139">
        <v>20.75</v>
      </c>
      <c r="K3139" t="s">
        <v>203</v>
      </c>
      <c r="L3139" t="s">
        <v>30</v>
      </c>
      <c r="M3139" t="s">
        <v>70</v>
      </c>
      <c r="N3139" t="s">
        <v>71</v>
      </c>
    </row>
    <row r="3140" spans="1:14" x14ac:dyDescent="0.3">
      <c r="A3140">
        <v>3139</v>
      </c>
      <c r="B3140">
        <v>1389</v>
      </c>
      <c r="C3140" t="s">
        <v>15</v>
      </c>
      <c r="D3140">
        <v>1</v>
      </c>
      <c r="E3140" t="str">
        <f>TEXT(pizza_orders[[#This Row],[order_date]],"mmmm")</f>
        <v>January</v>
      </c>
      <c r="F3140" s="1">
        <v>42027</v>
      </c>
      <c r="G3140" s="1" t="str">
        <f>TEXT(pizza_orders[[#This Row],[order_date]],"dddd")</f>
        <v>Friday</v>
      </c>
      <c r="H3140" s="2">
        <v>0.92056712962962961</v>
      </c>
      <c r="I3140">
        <v>16</v>
      </c>
      <c r="J3140">
        <v>16</v>
      </c>
      <c r="K3140" t="s">
        <v>202</v>
      </c>
      <c r="L3140" t="s">
        <v>12</v>
      </c>
      <c r="M3140" t="s">
        <v>16</v>
      </c>
      <c r="N3140" t="s">
        <v>17</v>
      </c>
    </row>
    <row r="3141" spans="1:14" x14ac:dyDescent="0.3">
      <c r="A3141">
        <v>3140</v>
      </c>
      <c r="B3141">
        <v>1390</v>
      </c>
      <c r="C3141" t="s">
        <v>29</v>
      </c>
      <c r="D3141">
        <v>1</v>
      </c>
      <c r="E3141" t="str">
        <f>TEXT(pizza_orders[[#This Row],[order_date]],"mmmm")</f>
        <v>January</v>
      </c>
      <c r="F3141" s="1">
        <v>42028</v>
      </c>
      <c r="G3141" s="1" t="str">
        <f>TEXT(pizza_orders[[#This Row],[order_date]],"dddd")</f>
        <v>Saturday</v>
      </c>
      <c r="H3141" s="2">
        <v>0.48518518518518516</v>
      </c>
      <c r="I3141">
        <v>20.75</v>
      </c>
      <c r="J3141">
        <v>20.75</v>
      </c>
      <c r="K3141" t="s">
        <v>203</v>
      </c>
      <c r="L3141" t="s">
        <v>30</v>
      </c>
      <c r="M3141" t="s">
        <v>31</v>
      </c>
      <c r="N3141" t="s">
        <v>32</v>
      </c>
    </row>
    <row r="3142" spans="1:14" x14ac:dyDescent="0.3">
      <c r="A3142">
        <v>3141</v>
      </c>
      <c r="B3142">
        <v>1391</v>
      </c>
      <c r="C3142" t="s">
        <v>22</v>
      </c>
      <c r="D3142">
        <v>1</v>
      </c>
      <c r="E3142" t="str">
        <f>TEXT(pizza_orders[[#This Row],[order_date]],"mmmm")</f>
        <v>January</v>
      </c>
      <c r="F3142" s="1">
        <v>42028</v>
      </c>
      <c r="G3142" s="1" t="str">
        <f>TEXT(pizza_orders[[#This Row],[order_date]],"dddd")</f>
        <v>Saturday</v>
      </c>
      <c r="H3142" s="2">
        <v>0.51814814814814814</v>
      </c>
      <c r="I3142">
        <v>20.75</v>
      </c>
      <c r="J3142">
        <v>20.75</v>
      </c>
      <c r="K3142" t="s">
        <v>203</v>
      </c>
      <c r="L3142" t="s">
        <v>23</v>
      </c>
      <c r="M3142" t="s">
        <v>24</v>
      </c>
      <c r="N3142" t="s">
        <v>25</v>
      </c>
    </row>
    <row r="3143" spans="1:14" x14ac:dyDescent="0.3">
      <c r="A3143">
        <v>3142</v>
      </c>
      <c r="B3143">
        <v>1391</v>
      </c>
      <c r="C3143" t="s">
        <v>167</v>
      </c>
      <c r="D3143">
        <v>1</v>
      </c>
      <c r="E3143" t="str">
        <f>TEXT(pizza_orders[[#This Row],[order_date]],"mmmm")</f>
        <v>January</v>
      </c>
      <c r="F3143" s="1">
        <v>42028</v>
      </c>
      <c r="G3143" s="1" t="str">
        <f>TEXT(pizza_orders[[#This Row],[order_date]],"dddd")</f>
        <v>Saturday</v>
      </c>
      <c r="H3143" s="2">
        <v>0.51814814814814814</v>
      </c>
      <c r="I3143">
        <v>12.5</v>
      </c>
      <c r="J3143">
        <v>12.5</v>
      </c>
      <c r="K3143" t="s">
        <v>204</v>
      </c>
      <c r="L3143" t="s">
        <v>23</v>
      </c>
      <c r="M3143" t="s">
        <v>84</v>
      </c>
      <c r="N3143" t="s">
        <v>85</v>
      </c>
    </row>
    <row r="3144" spans="1:14" x14ac:dyDescent="0.3">
      <c r="A3144">
        <v>3143</v>
      </c>
      <c r="B3144">
        <v>1391</v>
      </c>
      <c r="C3144" t="s">
        <v>147</v>
      </c>
      <c r="D3144">
        <v>1</v>
      </c>
      <c r="E3144" t="str">
        <f>TEXT(pizza_orders[[#This Row],[order_date]],"mmmm")</f>
        <v>January</v>
      </c>
      <c r="F3144" s="1">
        <v>42028</v>
      </c>
      <c r="G3144" s="1" t="str">
        <f>TEXT(pizza_orders[[#This Row],[order_date]],"dddd")</f>
        <v>Saturday</v>
      </c>
      <c r="H3144" s="2">
        <v>0.51814814814814814</v>
      </c>
      <c r="I3144">
        <v>20.75</v>
      </c>
      <c r="J3144">
        <v>20.75</v>
      </c>
      <c r="K3144" t="s">
        <v>203</v>
      </c>
      <c r="L3144" t="s">
        <v>23</v>
      </c>
      <c r="M3144" t="s">
        <v>44</v>
      </c>
      <c r="N3144" t="s">
        <v>45</v>
      </c>
    </row>
    <row r="3145" spans="1:14" x14ac:dyDescent="0.3">
      <c r="A3145">
        <v>3144</v>
      </c>
      <c r="B3145">
        <v>1391</v>
      </c>
      <c r="C3145" t="s">
        <v>43</v>
      </c>
      <c r="D3145">
        <v>1</v>
      </c>
      <c r="E3145" t="str">
        <f>TEXT(pizza_orders[[#This Row],[order_date]],"mmmm")</f>
        <v>January</v>
      </c>
      <c r="F3145" s="1">
        <v>42028</v>
      </c>
      <c r="G3145" s="1" t="str">
        <f>TEXT(pizza_orders[[#This Row],[order_date]],"dddd")</f>
        <v>Saturday</v>
      </c>
      <c r="H3145" s="2">
        <v>0.51814814814814814</v>
      </c>
      <c r="I3145">
        <v>12.5</v>
      </c>
      <c r="J3145">
        <v>12.5</v>
      </c>
      <c r="K3145" t="s">
        <v>204</v>
      </c>
      <c r="L3145" t="s">
        <v>23</v>
      </c>
      <c r="M3145" t="s">
        <v>44</v>
      </c>
      <c r="N3145" t="s">
        <v>45</v>
      </c>
    </row>
    <row r="3146" spans="1:14" x14ac:dyDescent="0.3">
      <c r="A3146">
        <v>3145</v>
      </c>
      <c r="B3146">
        <v>1392</v>
      </c>
      <c r="C3146" t="s">
        <v>47</v>
      </c>
      <c r="D3146">
        <v>1</v>
      </c>
      <c r="E3146" t="str">
        <f>TEXT(pizza_orders[[#This Row],[order_date]],"mmmm")</f>
        <v>January</v>
      </c>
      <c r="F3146" s="1">
        <v>42028</v>
      </c>
      <c r="G3146" s="1" t="str">
        <f>TEXT(pizza_orders[[#This Row],[order_date]],"dddd")</f>
        <v>Saturday</v>
      </c>
      <c r="H3146" s="2">
        <v>0.52614583333333331</v>
      </c>
      <c r="I3146">
        <v>12</v>
      </c>
      <c r="J3146">
        <v>12</v>
      </c>
      <c r="K3146" t="s">
        <v>204</v>
      </c>
      <c r="L3146" t="s">
        <v>19</v>
      </c>
      <c r="M3146" t="s">
        <v>48</v>
      </c>
      <c r="N3146" t="s">
        <v>49</v>
      </c>
    </row>
    <row r="3147" spans="1:14" x14ac:dyDescent="0.3">
      <c r="A3147">
        <v>3146</v>
      </c>
      <c r="B3147">
        <v>1392</v>
      </c>
      <c r="C3147" t="s">
        <v>108</v>
      </c>
      <c r="D3147">
        <v>1</v>
      </c>
      <c r="E3147" t="str">
        <f>TEXT(pizza_orders[[#This Row],[order_date]],"mmmm")</f>
        <v>January</v>
      </c>
      <c r="F3147" s="1">
        <v>42028</v>
      </c>
      <c r="G3147" s="1" t="str">
        <f>TEXT(pizza_orders[[#This Row],[order_date]],"dddd")</f>
        <v>Saturday</v>
      </c>
      <c r="H3147" s="2">
        <v>0.52614583333333331</v>
      </c>
      <c r="I3147">
        <v>20.5</v>
      </c>
      <c r="J3147">
        <v>20.5</v>
      </c>
      <c r="K3147" t="s">
        <v>203</v>
      </c>
      <c r="L3147" t="s">
        <v>12</v>
      </c>
      <c r="M3147" t="s">
        <v>90</v>
      </c>
      <c r="N3147" t="s">
        <v>91</v>
      </c>
    </row>
    <row r="3148" spans="1:14" x14ac:dyDescent="0.3">
      <c r="A3148">
        <v>3147</v>
      </c>
      <c r="B3148">
        <v>1393</v>
      </c>
      <c r="C3148" t="s">
        <v>114</v>
      </c>
      <c r="D3148">
        <v>1</v>
      </c>
      <c r="E3148" t="str">
        <f>TEXT(pizza_orders[[#This Row],[order_date]],"mmmm")</f>
        <v>January</v>
      </c>
      <c r="F3148" s="1">
        <v>42028</v>
      </c>
      <c r="G3148" s="1" t="str">
        <f>TEXT(pizza_orders[[#This Row],[order_date]],"dddd")</f>
        <v>Saturday</v>
      </c>
      <c r="H3148" s="2">
        <v>0.52989583333333334</v>
      </c>
      <c r="I3148">
        <v>16.75</v>
      </c>
      <c r="J3148">
        <v>16.75</v>
      </c>
      <c r="K3148" t="s">
        <v>202</v>
      </c>
      <c r="L3148" t="s">
        <v>30</v>
      </c>
      <c r="M3148" t="s">
        <v>38</v>
      </c>
      <c r="N3148" t="s">
        <v>39</v>
      </c>
    </row>
    <row r="3149" spans="1:14" x14ac:dyDescent="0.3">
      <c r="A3149">
        <v>3148</v>
      </c>
      <c r="B3149">
        <v>1393</v>
      </c>
      <c r="C3149" t="s">
        <v>146</v>
      </c>
      <c r="D3149">
        <v>1</v>
      </c>
      <c r="E3149" t="str">
        <f>TEXT(pizza_orders[[#This Row],[order_date]],"mmmm")</f>
        <v>January</v>
      </c>
      <c r="F3149" s="1">
        <v>42028</v>
      </c>
      <c r="G3149" s="1" t="str">
        <f>TEXT(pizza_orders[[#This Row],[order_date]],"dddd")</f>
        <v>Saturday</v>
      </c>
      <c r="H3149" s="2">
        <v>0.52989583333333334</v>
      </c>
      <c r="I3149">
        <v>12.75</v>
      </c>
      <c r="J3149">
        <v>12.75</v>
      </c>
      <c r="K3149" t="s">
        <v>204</v>
      </c>
      <c r="L3149" t="s">
        <v>30</v>
      </c>
      <c r="M3149" t="s">
        <v>31</v>
      </c>
      <c r="N3149" t="s">
        <v>32</v>
      </c>
    </row>
    <row r="3150" spans="1:14" x14ac:dyDescent="0.3">
      <c r="A3150">
        <v>3149</v>
      </c>
      <c r="B3150">
        <v>1394</v>
      </c>
      <c r="C3150" t="s">
        <v>128</v>
      </c>
      <c r="D3150">
        <v>1</v>
      </c>
      <c r="E3150" t="str">
        <f>TEXT(pizza_orders[[#This Row],[order_date]],"mmmm")</f>
        <v>January</v>
      </c>
      <c r="F3150" s="1">
        <v>42028</v>
      </c>
      <c r="G3150" s="1" t="str">
        <f>TEXT(pizza_orders[[#This Row],[order_date]],"dddd")</f>
        <v>Saturday</v>
      </c>
      <c r="H3150" s="2">
        <v>0.55966435185185182</v>
      </c>
      <c r="I3150">
        <v>10.5</v>
      </c>
      <c r="J3150">
        <v>10.5</v>
      </c>
      <c r="K3150" t="s">
        <v>204</v>
      </c>
      <c r="L3150" t="s">
        <v>12</v>
      </c>
      <c r="M3150" t="s">
        <v>13</v>
      </c>
      <c r="N3150" t="s">
        <v>14</v>
      </c>
    </row>
    <row r="3151" spans="1:14" x14ac:dyDescent="0.3">
      <c r="A3151">
        <v>3150</v>
      </c>
      <c r="B3151">
        <v>1395</v>
      </c>
      <c r="C3151" t="s">
        <v>146</v>
      </c>
      <c r="D3151">
        <v>1</v>
      </c>
      <c r="E3151" t="str">
        <f>TEXT(pizza_orders[[#This Row],[order_date]],"mmmm")</f>
        <v>January</v>
      </c>
      <c r="F3151" s="1">
        <v>42028</v>
      </c>
      <c r="G3151" s="1" t="str">
        <f>TEXT(pizza_orders[[#This Row],[order_date]],"dddd")</f>
        <v>Saturday</v>
      </c>
      <c r="H3151" s="2">
        <v>0.56449074074074079</v>
      </c>
      <c r="I3151">
        <v>12.75</v>
      </c>
      <c r="J3151">
        <v>12.75</v>
      </c>
      <c r="K3151" t="s">
        <v>204</v>
      </c>
      <c r="L3151" t="s">
        <v>30</v>
      </c>
      <c r="M3151" t="s">
        <v>31</v>
      </c>
      <c r="N3151" t="s">
        <v>32</v>
      </c>
    </row>
    <row r="3152" spans="1:14" x14ac:dyDescent="0.3">
      <c r="A3152">
        <v>3151</v>
      </c>
      <c r="B3152">
        <v>1396</v>
      </c>
      <c r="C3152" t="s">
        <v>151</v>
      </c>
      <c r="D3152">
        <v>1</v>
      </c>
      <c r="E3152" t="str">
        <f>TEXT(pizza_orders[[#This Row],[order_date]],"mmmm")</f>
        <v>January</v>
      </c>
      <c r="F3152" s="1">
        <v>42028</v>
      </c>
      <c r="G3152" s="1" t="str">
        <f>TEXT(pizza_orders[[#This Row],[order_date]],"dddd")</f>
        <v>Saturday</v>
      </c>
      <c r="H3152" s="2">
        <v>0.56565972222222227</v>
      </c>
      <c r="I3152">
        <v>12.75</v>
      </c>
      <c r="J3152">
        <v>12.75</v>
      </c>
      <c r="K3152" t="s">
        <v>204</v>
      </c>
      <c r="L3152" t="s">
        <v>30</v>
      </c>
      <c r="M3152" t="s">
        <v>78</v>
      </c>
      <c r="N3152" t="s">
        <v>79</v>
      </c>
    </row>
    <row r="3153" spans="1:14" x14ac:dyDescent="0.3">
      <c r="A3153">
        <v>3152</v>
      </c>
      <c r="B3153">
        <v>1397</v>
      </c>
      <c r="C3153" t="s">
        <v>18</v>
      </c>
      <c r="D3153">
        <v>1</v>
      </c>
      <c r="E3153" t="str">
        <f>TEXT(pizza_orders[[#This Row],[order_date]],"mmmm")</f>
        <v>January</v>
      </c>
      <c r="F3153" s="1">
        <v>42028</v>
      </c>
      <c r="G3153" s="1" t="str">
        <f>TEXT(pizza_orders[[#This Row],[order_date]],"dddd")</f>
        <v>Saturday</v>
      </c>
      <c r="H3153" s="2">
        <v>0.58084490740740746</v>
      </c>
      <c r="I3153">
        <v>18.5</v>
      </c>
      <c r="J3153">
        <v>18.5</v>
      </c>
      <c r="K3153" t="s">
        <v>203</v>
      </c>
      <c r="L3153" t="s">
        <v>19</v>
      </c>
      <c r="M3153" t="s">
        <v>20</v>
      </c>
      <c r="N3153" t="s">
        <v>21</v>
      </c>
    </row>
    <row r="3154" spans="1:14" x14ac:dyDescent="0.3">
      <c r="A3154">
        <v>3153</v>
      </c>
      <c r="B3154">
        <v>1398</v>
      </c>
      <c r="C3154" t="s">
        <v>46</v>
      </c>
      <c r="D3154">
        <v>1</v>
      </c>
      <c r="E3154" t="str">
        <f>TEXT(pizza_orders[[#This Row],[order_date]],"mmmm")</f>
        <v>January</v>
      </c>
      <c r="F3154" s="1">
        <v>42028</v>
      </c>
      <c r="G3154" s="1" t="str">
        <f>TEXT(pizza_orders[[#This Row],[order_date]],"dddd")</f>
        <v>Saturday</v>
      </c>
      <c r="H3154" s="2">
        <v>0.58652777777777776</v>
      </c>
      <c r="I3154">
        <v>12</v>
      </c>
      <c r="J3154">
        <v>12</v>
      </c>
      <c r="K3154" t="s">
        <v>204</v>
      </c>
      <c r="L3154" t="s">
        <v>12</v>
      </c>
      <c r="M3154" t="s">
        <v>16</v>
      </c>
      <c r="N3154" t="s">
        <v>17</v>
      </c>
    </row>
    <row r="3155" spans="1:14" x14ac:dyDescent="0.3">
      <c r="A3155">
        <v>3154</v>
      </c>
      <c r="B3155">
        <v>1398</v>
      </c>
      <c r="C3155" t="s">
        <v>137</v>
      </c>
      <c r="D3155">
        <v>1</v>
      </c>
      <c r="E3155" t="str">
        <f>TEXT(pizza_orders[[#This Row],[order_date]],"mmmm")</f>
        <v>January</v>
      </c>
      <c r="F3155" s="1">
        <v>42028</v>
      </c>
      <c r="G3155" s="1" t="str">
        <f>TEXT(pizza_orders[[#This Row],[order_date]],"dddd")</f>
        <v>Saturday</v>
      </c>
      <c r="H3155" s="2">
        <v>0.58652777777777776</v>
      </c>
      <c r="I3155">
        <v>16.5</v>
      </c>
      <c r="J3155">
        <v>16.5</v>
      </c>
      <c r="K3155" t="s">
        <v>203</v>
      </c>
      <c r="L3155" t="s">
        <v>12</v>
      </c>
      <c r="M3155" t="s">
        <v>13</v>
      </c>
      <c r="N3155" t="s">
        <v>14</v>
      </c>
    </row>
    <row r="3156" spans="1:14" x14ac:dyDescent="0.3">
      <c r="A3156">
        <v>3155</v>
      </c>
      <c r="B3156">
        <v>1398</v>
      </c>
      <c r="C3156" t="s">
        <v>159</v>
      </c>
      <c r="D3156">
        <v>1</v>
      </c>
      <c r="E3156" t="str">
        <f>TEXT(pizza_orders[[#This Row],[order_date]],"mmmm")</f>
        <v>January</v>
      </c>
      <c r="F3156" s="1">
        <v>42028</v>
      </c>
      <c r="G3156" s="1" t="str">
        <f>TEXT(pizza_orders[[#This Row],[order_date]],"dddd")</f>
        <v>Saturday</v>
      </c>
      <c r="H3156" s="2">
        <v>0.58652777777777776</v>
      </c>
      <c r="I3156">
        <v>16.5</v>
      </c>
      <c r="J3156">
        <v>16.5</v>
      </c>
      <c r="K3156" t="s">
        <v>202</v>
      </c>
      <c r="L3156" t="s">
        <v>19</v>
      </c>
      <c r="M3156" t="s">
        <v>59</v>
      </c>
      <c r="N3156" t="s">
        <v>60</v>
      </c>
    </row>
    <row r="3157" spans="1:14" x14ac:dyDescent="0.3">
      <c r="A3157">
        <v>3156</v>
      </c>
      <c r="B3157">
        <v>1398</v>
      </c>
      <c r="C3157" t="s">
        <v>132</v>
      </c>
      <c r="D3157">
        <v>1</v>
      </c>
      <c r="E3157" t="str">
        <f>TEXT(pizza_orders[[#This Row],[order_date]],"mmmm")</f>
        <v>January</v>
      </c>
      <c r="F3157" s="1">
        <v>42028</v>
      </c>
      <c r="G3157" s="1" t="str">
        <f>TEXT(pizza_orders[[#This Row],[order_date]],"dddd")</f>
        <v>Saturday</v>
      </c>
      <c r="H3157" s="2">
        <v>0.58652777777777776</v>
      </c>
      <c r="I3157">
        <v>12.5</v>
      </c>
      <c r="J3157">
        <v>12.5</v>
      </c>
      <c r="K3157" t="s">
        <v>204</v>
      </c>
      <c r="L3157" t="s">
        <v>19</v>
      </c>
      <c r="M3157" t="s">
        <v>59</v>
      </c>
      <c r="N3157" t="s">
        <v>60</v>
      </c>
    </row>
    <row r="3158" spans="1:14" x14ac:dyDescent="0.3">
      <c r="A3158">
        <v>3157</v>
      </c>
      <c r="B3158">
        <v>1398</v>
      </c>
      <c r="C3158" t="s">
        <v>29</v>
      </c>
      <c r="D3158">
        <v>1</v>
      </c>
      <c r="E3158" t="str">
        <f>TEXT(pizza_orders[[#This Row],[order_date]],"mmmm")</f>
        <v>January</v>
      </c>
      <c r="F3158" s="1">
        <v>42028</v>
      </c>
      <c r="G3158" s="1" t="str">
        <f>TEXT(pizza_orders[[#This Row],[order_date]],"dddd")</f>
        <v>Saturday</v>
      </c>
      <c r="H3158" s="2">
        <v>0.58652777777777776</v>
      </c>
      <c r="I3158">
        <v>20.75</v>
      </c>
      <c r="J3158">
        <v>20.75</v>
      </c>
      <c r="K3158" t="s">
        <v>203</v>
      </c>
      <c r="L3158" t="s">
        <v>30</v>
      </c>
      <c r="M3158" t="s">
        <v>31</v>
      </c>
      <c r="N3158" t="s">
        <v>32</v>
      </c>
    </row>
    <row r="3159" spans="1:14" x14ac:dyDescent="0.3">
      <c r="A3159">
        <v>3158</v>
      </c>
      <c r="B3159">
        <v>1398</v>
      </c>
      <c r="C3159" t="s">
        <v>133</v>
      </c>
      <c r="D3159">
        <v>1</v>
      </c>
      <c r="E3159" t="str">
        <f>TEXT(pizza_orders[[#This Row],[order_date]],"mmmm")</f>
        <v>January</v>
      </c>
      <c r="F3159" s="1">
        <v>42028</v>
      </c>
      <c r="G3159" s="1" t="str">
        <f>TEXT(pizza_orders[[#This Row],[order_date]],"dddd")</f>
        <v>Saturday</v>
      </c>
      <c r="H3159" s="2">
        <v>0.58652777777777776</v>
      </c>
      <c r="I3159">
        <v>16.75</v>
      </c>
      <c r="J3159">
        <v>16.75</v>
      </c>
      <c r="K3159" t="s">
        <v>202</v>
      </c>
      <c r="L3159" t="s">
        <v>30</v>
      </c>
      <c r="M3159" t="s">
        <v>31</v>
      </c>
      <c r="N3159" t="s">
        <v>32</v>
      </c>
    </row>
    <row r="3160" spans="1:14" x14ac:dyDescent="0.3">
      <c r="A3160">
        <v>3159</v>
      </c>
      <c r="B3160">
        <v>1399</v>
      </c>
      <c r="C3160" t="s">
        <v>80</v>
      </c>
      <c r="D3160">
        <v>1</v>
      </c>
      <c r="E3160" t="str">
        <f>TEXT(pizza_orders[[#This Row],[order_date]],"mmmm")</f>
        <v>January</v>
      </c>
      <c r="F3160" s="1">
        <v>42028</v>
      </c>
      <c r="G3160" s="1" t="str">
        <f>TEXT(pizza_orders[[#This Row],[order_date]],"dddd")</f>
        <v>Saturday</v>
      </c>
      <c r="H3160" s="2">
        <v>0.58863425925925927</v>
      </c>
      <c r="I3160">
        <v>12</v>
      </c>
      <c r="J3160">
        <v>12</v>
      </c>
      <c r="K3160" t="s">
        <v>204</v>
      </c>
      <c r="L3160" t="s">
        <v>12</v>
      </c>
      <c r="M3160" t="s">
        <v>81</v>
      </c>
      <c r="N3160" t="s">
        <v>82</v>
      </c>
    </row>
    <row r="3161" spans="1:14" x14ac:dyDescent="0.3">
      <c r="A3161">
        <v>3160</v>
      </c>
      <c r="B3161">
        <v>1399</v>
      </c>
      <c r="C3161" t="s">
        <v>108</v>
      </c>
      <c r="D3161">
        <v>1</v>
      </c>
      <c r="E3161" t="str">
        <f>TEXT(pizza_orders[[#This Row],[order_date]],"mmmm")</f>
        <v>January</v>
      </c>
      <c r="F3161" s="1">
        <v>42028</v>
      </c>
      <c r="G3161" s="1" t="str">
        <f>TEXT(pizza_orders[[#This Row],[order_date]],"dddd")</f>
        <v>Saturday</v>
      </c>
      <c r="H3161" s="2">
        <v>0.58863425925925927</v>
      </c>
      <c r="I3161">
        <v>20.5</v>
      </c>
      <c r="J3161">
        <v>20.5</v>
      </c>
      <c r="K3161" t="s">
        <v>203</v>
      </c>
      <c r="L3161" t="s">
        <v>12</v>
      </c>
      <c r="M3161" t="s">
        <v>90</v>
      </c>
      <c r="N3161" t="s">
        <v>91</v>
      </c>
    </row>
    <row r="3162" spans="1:14" x14ac:dyDescent="0.3">
      <c r="A3162">
        <v>3161</v>
      </c>
      <c r="B3162">
        <v>1399</v>
      </c>
      <c r="C3162" t="s">
        <v>34</v>
      </c>
      <c r="D3162">
        <v>1</v>
      </c>
      <c r="E3162" t="str">
        <f>TEXT(pizza_orders[[#This Row],[order_date]],"mmmm")</f>
        <v>January</v>
      </c>
      <c r="F3162" s="1">
        <v>42028</v>
      </c>
      <c r="G3162" s="1" t="str">
        <f>TEXT(pizza_orders[[#This Row],[order_date]],"dddd")</f>
        <v>Saturday</v>
      </c>
      <c r="H3162" s="2">
        <v>0.58863425925925927</v>
      </c>
      <c r="I3162">
        <v>20.75</v>
      </c>
      <c r="J3162">
        <v>20.75</v>
      </c>
      <c r="K3162" t="s">
        <v>203</v>
      </c>
      <c r="L3162" t="s">
        <v>23</v>
      </c>
      <c r="M3162" t="s">
        <v>35</v>
      </c>
      <c r="N3162" t="s">
        <v>36</v>
      </c>
    </row>
    <row r="3163" spans="1:14" x14ac:dyDescent="0.3">
      <c r="A3163">
        <v>3162</v>
      </c>
      <c r="B3163">
        <v>1399</v>
      </c>
      <c r="C3163" t="s">
        <v>146</v>
      </c>
      <c r="D3163">
        <v>1</v>
      </c>
      <c r="E3163" t="str">
        <f>TEXT(pizza_orders[[#This Row],[order_date]],"mmmm")</f>
        <v>January</v>
      </c>
      <c r="F3163" s="1">
        <v>42028</v>
      </c>
      <c r="G3163" s="1" t="str">
        <f>TEXT(pizza_orders[[#This Row],[order_date]],"dddd")</f>
        <v>Saturday</v>
      </c>
      <c r="H3163" s="2">
        <v>0.58863425925925927</v>
      </c>
      <c r="I3163">
        <v>12.75</v>
      </c>
      <c r="J3163">
        <v>12.75</v>
      </c>
      <c r="K3163" t="s">
        <v>204</v>
      </c>
      <c r="L3163" t="s">
        <v>30</v>
      </c>
      <c r="M3163" t="s">
        <v>31</v>
      </c>
      <c r="N3163" t="s">
        <v>32</v>
      </c>
    </row>
    <row r="3164" spans="1:14" x14ac:dyDescent="0.3">
      <c r="A3164">
        <v>3163</v>
      </c>
      <c r="B3164">
        <v>1400</v>
      </c>
      <c r="C3164" t="s">
        <v>15</v>
      </c>
      <c r="D3164">
        <v>1</v>
      </c>
      <c r="E3164" t="str">
        <f>TEXT(pizza_orders[[#This Row],[order_date]],"mmmm")</f>
        <v>January</v>
      </c>
      <c r="F3164" s="1">
        <v>42028</v>
      </c>
      <c r="G3164" s="1" t="str">
        <f>TEXT(pizza_orders[[#This Row],[order_date]],"dddd")</f>
        <v>Saturday</v>
      </c>
      <c r="H3164" s="2">
        <v>0.58918981481481481</v>
      </c>
      <c r="I3164">
        <v>16</v>
      </c>
      <c r="J3164">
        <v>16</v>
      </c>
      <c r="K3164" t="s">
        <v>202</v>
      </c>
      <c r="L3164" t="s">
        <v>12</v>
      </c>
      <c r="M3164" t="s">
        <v>16</v>
      </c>
      <c r="N3164" t="s">
        <v>17</v>
      </c>
    </row>
    <row r="3165" spans="1:14" x14ac:dyDescent="0.3">
      <c r="A3165">
        <v>3164</v>
      </c>
      <c r="B3165">
        <v>1401</v>
      </c>
      <c r="C3165" t="s">
        <v>146</v>
      </c>
      <c r="D3165">
        <v>1</v>
      </c>
      <c r="E3165" t="str">
        <f>TEXT(pizza_orders[[#This Row],[order_date]],"mmmm")</f>
        <v>January</v>
      </c>
      <c r="F3165" s="1">
        <v>42028</v>
      </c>
      <c r="G3165" s="1" t="str">
        <f>TEXT(pizza_orders[[#This Row],[order_date]],"dddd")</f>
        <v>Saturday</v>
      </c>
      <c r="H3165" s="2">
        <v>0.59741898148148154</v>
      </c>
      <c r="I3165">
        <v>12.75</v>
      </c>
      <c r="J3165">
        <v>12.75</v>
      </c>
      <c r="K3165" t="s">
        <v>204</v>
      </c>
      <c r="L3165" t="s">
        <v>30</v>
      </c>
      <c r="M3165" t="s">
        <v>31</v>
      </c>
      <c r="N3165" t="s">
        <v>32</v>
      </c>
    </row>
    <row r="3166" spans="1:14" x14ac:dyDescent="0.3">
      <c r="A3166">
        <v>3165</v>
      </c>
      <c r="B3166">
        <v>1402</v>
      </c>
      <c r="C3166" t="s">
        <v>46</v>
      </c>
      <c r="D3166">
        <v>1</v>
      </c>
      <c r="E3166" t="str">
        <f>TEXT(pizza_orders[[#This Row],[order_date]],"mmmm")</f>
        <v>January</v>
      </c>
      <c r="F3166" s="1">
        <v>42028</v>
      </c>
      <c r="G3166" s="1" t="str">
        <f>TEXT(pizza_orders[[#This Row],[order_date]],"dddd")</f>
        <v>Saturday</v>
      </c>
      <c r="H3166" s="2">
        <v>0.59996527777777775</v>
      </c>
      <c r="I3166">
        <v>12</v>
      </c>
      <c r="J3166">
        <v>12</v>
      </c>
      <c r="K3166" t="s">
        <v>204</v>
      </c>
      <c r="L3166" t="s">
        <v>12</v>
      </c>
      <c r="M3166" t="s">
        <v>16</v>
      </c>
      <c r="N3166" t="s">
        <v>17</v>
      </c>
    </row>
    <row r="3167" spans="1:14" x14ac:dyDescent="0.3">
      <c r="A3167">
        <v>3166</v>
      </c>
      <c r="B3167">
        <v>1402</v>
      </c>
      <c r="C3167" t="s">
        <v>128</v>
      </c>
      <c r="D3167">
        <v>1</v>
      </c>
      <c r="E3167" t="str">
        <f>TEXT(pizza_orders[[#This Row],[order_date]],"mmmm")</f>
        <v>January</v>
      </c>
      <c r="F3167" s="1">
        <v>42028</v>
      </c>
      <c r="G3167" s="1" t="str">
        <f>TEXT(pizza_orders[[#This Row],[order_date]],"dddd")</f>
        <v>Saturday</v>
      </c>
      <c r="H3167" s="2">
        <v>0.59996527777777775</v>
      </c>
      <c r="I3167">
        <v>10.5</v>
      </c>
      <c r="J3167">
        <v>10.5</v>
      </c>
      <c r="K3167" t="s">
        <v>204</v>
      </c>
      <c r="L3167" t="s">
        <v>12</v>
      </c>
      <c r="M3167" t="s">
        <v>13</v>
      </c>
      <c r="N3167" t="s">
        <v>14</v>
      </c>
    </row>
    <row r="3168" spans="1:14" x14ac:dyDescent="0.3">
      <c r="A3168">
        <v>3167</v>
      </c>
      <c r="B3168">
        <v>1402</v>
      </c>
      <c r="C3168" t="s">
        <v>167</v>
      </c>
      <c r="D3168">
        <v>1</v>
      </c>
      <c r="E3168" t="str">
        <f>TEXT(pizza_orders[[#This Row],[order_date]],"mmmm")</f>
        <v>January</v>
      </c>
      <c r="F3168" s="1">
        <v>42028</v>
      </c>
      <c r="G3168" s="1" t="str">
        <f>TEXT(pizza_orders[[#This Row],[order_date]],"dddd")</f>
        <v>Saturday</v>
      </c>
      <c r="H3168" s="2">
        <v>0.59996527777777775</v>
      </c>
      <c r="I3168">
        <v>12.5</v>
      </c>
      <c r="J3168">
        <v>12.5</v>
      </c>
      <c r="K3168" t="s">
        <v>204</v>
      </c>
      <c r="L3168" t="s">
        <v>23</v>
      </c>
      <c r="M3168" t="s">
        <v>84</v>
      </c>
      <c r="N3168" t="s">
        <v>85</v>
      </c>
    </row>
    <row r="3169" spans="1:14" x14ac:dyDescent="0.3">
      <c r="A3169">
        <v>3168</v>
      </c>
      <c r="B3169">
        <v>1403</v>
      </c>
      <c r="C3169" t="s">
        <v>54</v>
      </c>
      <c r="D3169">
        <v>1</v>
      </c>
      <c r="E3169" t="str">
        <f>TEXT(pizza_orders[[#This Row],[order_date]],"mmmm")</f>
        <v>January</v>
      </c>
      <c r="F3169" s="1">
        <v>42028</v>
      </c>
      <c r="G3169" s="1" t="str">
        <f>TEXT(pizza_orders[[#This Row],[order_date]],"dddd")</f>
        <v>Saturday</v>
      </c>
      <c r="H3169" s="2">
        <v>0.61442129629629627</v>
      </c>
      <c r="I3169">
        <v>12</v>
      </c>
      <c r="J3169">
        <v>12</v>
      </c>
      <c r="K3169" t="s">
        <v>204</v>
      </c>
      <c r="L3169" t="s">
        <v>19</v>
      </c>
      <c r="M3169" t="s">
        <v>27</v>
      </c>
      <c r="N3169" t="s">
        <v>28</v>
      </c>
    </row>
    <row r="3170" spans="1:14" x14ac:dyDescent="0.3">
      <c r="A3170">
        <v>3169</v>
      </c>
      <c r="B3170">
        <v>1404</v>
      </c>
      <c r="C3170" t="s">
        <v>124</v>
      </c>
      <c r="D3170">
        <v>1</v>
      </c>
      <c r="E3170" t="str">
        <f>TEXT(pizza_orders[[#This Row],[order_date]],"mmmm")</f>
        <v>January</v>
      </c>
      <c r="F3170" s="1">
        <v>42028</v>
      </c>
      <c r="G3170" s="1" t="str">
        <f>TEXT(pizza_orders[[#This Row],[order_date]],"dddd")</f>
        <v>Saturday</v>
      </c>
      <c r="H3170" s="2">
        <v>0.62474537037037037</v>
      </c>
      <c r="I3170">
        <v>16</v>
      </c>
      <c r="J3170">
        <v>16</v>
      </c>
      <c r="K3170" t="s">
        <v>202</v>
      </c>
      <c r="L3170" t="s">
        <v>19</v>
      </c>
      <c r="M3170" t="s">
        <v>48</v>
      </c>
      <c r="N3170" t="s">
        <v>49</v>
      </c>
    </row>
    <row r="3171" spans="1:14" x14ac:dyDescent="0.3">
      <c r="A3171">
        <v>3170</v>
      </c>
      <c r="B3171">
        <v>1404</v>
      </c>
      <c r="C3171" t="s">
        <v>129</v>
      </c>
      <c r="D3171">
        <v>1</v>
      </c>
      <c r="E3171" t="str">
        <f>TEXT(pizza_orders[[#This Row],[order_date]],"mmmm")</f>
        <v>January</v>
      </c>
      <c r="F3171" s="1">
        <v>42028</v>
      </c>
      <c r="G3171" s="1" t="str">
        <f>TEXT(pizza_orders[[#This Row],[order_date]],"dddd")</f>
        <v>Saturday</v>
      </c>
      <c r="H3171" s="2">
        <v>0.62474537037037037</v>
      </c>
      <c r="I3171">
        <v>16.5</v>
      </c>
      <c r="J3171">
        <v>16.5</v>
      </c>
      <c r="K3171" t="s">
        <v>202</v>
      </c>
      <c r="L3171" t="s">
        <v>23</v>
      </c>
      <c r="M3171" t="s">
        <v>103</v>
      </c>
      <c r="N3171" t="s">
        <v>104</v>
      </c>
    </row>
    <row r="3172" spans="1:14" x14ac:dyDescent="0.3">
      <c r="A3172">
        <v>3171</v>
      </c>
      <c r="B3172">
        <v>1405</v>
      </c>
      <c r="C3172" t="s">
        <v>37</v>
      </c>
      <c r="D3172">
        <v>1</v>
      </c>
      <c r="E3172" t="str">
        <f>TEXT(pizza_orders[[#This Row],[order_date]],"mmmm")</f>
        <v>January</v>
      </c>
      <c r="F3172" s="1">
        <v>42028</v>
      </c>
      <c r="G3172" s="1" t="str">
        <f>TEXT(pizza_orders[[#This Row],[order_date]],"dddd")</f>
        <v>Saturday</v>
      </c>
      <c r="H3172" s="2">
        <v>0.62515046296296295</v>
      </c>
      <c r="I3172">
        <v>12.75</v>
      </c>
      <c r="J3172">
        <v>12.75</v>
      </c>
      <c r="K3172" t="s">
        <v>204</v>
      </c>
      <c r="L3172" t="s">
        <v>30</v>
      </c>
      <c r="M3172" t="s">
        <v>38</v>
      </c>
      <c r="N3172" t="s">
        <v>39</v>
      </c>
    </row>
    <row r="3173" spans="1:14" x14ac:dyDescent="0.3">
      <c r="A3173">
        <v>3172</v>
      </c>
      <c r="B3173">
        <v>1405</v>
      </c>
      <c r="C3173" t="s">
        <v>76</v>
      </c>
      <c r="D3173">
        <v>1</v>
      </c>
      <c r="E3173" t="str">
        <f>TEXT(pizza_orders[[#This Row],[order_date]],"mmmm")</f>
        <v>January</v>
      </c>
      <c r="F3173" s="1">
        <v>42028</v>
      </c>
      <c r="G3173" s="1" t="str">
        <f>TEXT(pizza_orders[[#This Row],[order_date]],"dddd")</f>
        <v>Saturday</v>
      </c>
      <c r="H3173" s="2">
        <v>0.62515046296296295</v>
      </c>
      <c r="I3173">
        <v>12.75</v>
      </c>
      <c r="J3173">
        <v>12.75</v>
      </c>
      <c r="K3173" t="s">
        <v>204</v>
      </c>
      <c r="L3173" t="s">
        <v>30</v>
      </c>
      <c r="M3173" t="s">
        <v>70</v>
      </c>
      <c r="N3173" t="s">
        <v>71</v>
      </c>
    </row>
    <row r="3174" spans="1:14" x14ac:dyDescent="0.3">
      <c r="A3174">
        <v>3173</v>
      </c>
      <c r="B3174">
        <v>1405</v>
      </c>
      <c r="C3174" t="s">
        <v>109</v>
      </c>
      <c r="D3174">
        <v>1</v>
      </c>
      <c r="E3174" t="str">
        <f>TEXT(pizza_orders[[#This Row],[order_date]],"mmmm")</f>
        <v>January</v>
      </c>
      <c r="F3174" s="1">
        <v>42028</v>
      </c>
      <c r="G3174" s="1" t="str">
        <f>TEXT(pizza_orders[[#This Row],[order_date]],"dddd")</f>
        <v>Saturday</v>
      </c>
      <c r="H3174" s="2">
        <v>0.62515046296296295</v>
      </c>
      <c r="I3174">
        <v>20.25</v>
      </c>
      <c r="J3174">
        <v>20.25</v>
      </c>
      <c r="K3174" t="s">
        <v>203</v>
      </c>
      <c r="L3174" t="s">
        <v>23</v>
      </c>
      <c r="M3174" t="s">
        <v>110</v>
      </c>
      <c r="N3174" t="s">
        <v>111</v>
      </c>
    </row>
    <row r="3175" spans="1:14" x14ac:dyDescent="0.3">
      <c r="A3175">
        <v>3174</v>
      </c>
      <c r="B3175">
        <v>1406</v>
      </c>
      <c r="C3175" t="s">
        <v>46</v>
      </c>
      <c r="D3175">
        <v>1</v>
      </c>
      <c r="E3175" t="str">
        <f>TEXT(pizza_orders[[#This Row],[order_date]],"mmmm")</f>
        <v>January</v>
      </c>
      <c r="F3175" s="1">
        <v>42028</v>
      </c>
      <c r="G3175" s="1" t="str">
        <f>TEXT(pizza_orders[[#This Row],[order_date]],"dddd")</f>
        <v>Saturday</v>
      </c>
      <c r="H3175" s="2">
        <v>0.63121527777777775</v>
      </c>
      <c r="I3175">
        <v>12</v>
      </c>
      <c r="J3175">
        <v>12</v>
      </c>
      <c r="K3175" t="s">
        <v>204</v>
      </c>
      <c r="L3175" t="s">
        <v>12</v>
      </c>
      <c r="M3175" t="s">
        <v>16</v>
      </c>
      <c r="N3175" t="s">
        <v>17</v>
      </c>
    </row>
    <row r="3176" spans="1:14" x14ac:dyDescent="0.3">
      <c r="A3176">
        <v>3175</v>
      </c>
      <c r="B3176">
        <v>1407</v>
      </c>
      <c r="C3176" t="s">
        <v>54</v>
      </c>
      <c r="D3176">
        <v>1</v>
      </c>
      <c r="E3176" t="str">
        <f>TEXT(pizza_orders[[#This Row],[order_date]],"mmmm")</f>
        <v>January</v>
      </c>
      <c r="F3176" s="1">
        <v>42028</v>
      </c>
      <c r="G3176" s="1" t="str">
        <f>TEXT(pizza_orders[[#This Row],[order_date]],"dddd")</f>
        <v>Saturday</v>
      </c>
      <c r="H3176" s="2">
        <v>0.63687499999999997</v>
      </c>
      <c r="I3176">
        <v>12</v>
      </c>
      <c r="J3176">
        <v>12</v>
      </c>
      <c r="K3176" t="s">
        <v>204</v>
      </c>
      <c r="L3176" t="s">
        <v>19</v>
      </c>
      <c r="M3176" t="s">
        <v>27</v>
      </c>
      <c r="N3176" t="s">
        <v>28</v>
      </c>
    </row>
    <row r="3177" spans="1:14" x14ac:dyDescent="0.3">
      <c r="A3177">
        <v>3176</v>
      </c>
      <c r="B3177">
        <v>1408</v>
      </c>
      <c r="C3177" t="s">
        <v>138</v>
      </c>
      <c r="D3177">
        <v>1</v>
      </c>
      <c r="E3177" t="str">
        <f>TEXT(pizza_orders[[#This Row],[order_date]],"mmmm")</f>
        <v>January</v>
      </c>
      <c r="F3177" s="1">
        <v>42028</v>
      </c>
      <c r="G3177" s="1" t="str">
        <f>TEXT(pizza_orders[[#This Row],[order_date]],"dddd")</f>
        <v>Saturday</v>
      </c>
      <c r="H3177" s="2">
        <v>0.67030092592592594</v>
      </c>
      <c r="I3177">
        <v>11</v>
      </c>
      <c r="J3177">
        <v>11</v>
      </c>
      <c r="K3177" t="s">
        <v>204</v>
      </c>
      <c r="L3177" t="s">
        <v>12</v>
      </c>
      <c r="M3177" t="s">
        <v>126</v>
      </c>
      <c r="N3177" t="s">
        <v>127</v>
      </c>
    </row>
    <row r="3178" spans="1:14" x14ac:dyDescent="0.3">
      <c r="A3178">
        <v>3177</v>
      </c>
      <c r="B3178">
        <v>1408</v>
      </c>
      <c r="C3178" t="s">
        <v>43</v>
      </c>
      <c r="D3178">
        <v>1</v>
      </c>
      <c r="E3178" t="str">
        <f>TEXT(pizza_orders[[#This Row],[order_date]],"mmmm")</f>
        <v>January</v>
      </c>
      <c r="F3178" s="1">
        <v>42028</v>
      </c>
      <c r="G3178" s="1" t="str">
        <f>TEXT(pizza_orders[[#This Row],[order_date]],"dddd")</f>
        <v>Saturday</v>
      </c>
      <c r="H3178" s="2">
        <v>0.67030092592592594</v>
      </c>
      <c r="I3178">
        <v>12.5</v>
      </c>
      <c r="J3178">
        <v>12.5</v>
      </c>
      <c r="K3178" t="s">
        <v>204</v>
      </c>
      <c r="L3178" t="s">
        <v>23</v>
      </c>
      <c r="M3178" t="s">
        <v>44</v>
      </c>
      <c r="N3178" t="s">
        <v>45</v>
      </c>
    </row>
    <row r="3179" spans="1:14" x14ac:dyDescent="0.3">
      <c r="A3179">
        <v>3178</v>
      </c>
      <c r="B3179">
        <v>1409</v>
      </c>
      <c r="C3179" t="s">
        <v>116</v>
      </c>
      <c r="D3179">
        <v>1</v>
      </c>
      <c r="E3179" t="str">
        <f>TEXT(pizza_orders[[#This Row],[order_date]],"mmmm")</f>
        <v>January</v>
      </c>
      <c r="F3179" s="1">
        <v>42028</v>
      </c>
      <c r="G3179" s="1" t="str">
        <f>TEXT(pizza_orders[[#This Row],[order_date]],"dddd")</f>
        <v>Saturday</v>
      </c>
      <c r="H3179" s="2">
        <v>0.67094907407407411</v>
      </c>
      <c r="I3179">
        <v>12.5</v>
      </c>
      <c r="J3179">
        <v>12.5</v>
      </c>
      <c r="K3179" t="s">
        <v>204</v>
      </c>
      <c r="L3179" t="s">
        <v>23</v>
      </c>
      <c r="M3179" t="s">
        <v>35</v>
      </c>
      <c r="N3179" t="s">
        <v>36</v>
      </c>
    </row>
    <row r="3180" spans="1:14" x14ac:dyDescent="0.3">
      <c r="A3180">
        <v>3179</v>
      </c>
      <c r="B3180">
        <v>1410</v>
      </c>
      <c r="C3180" t="s">
        <v>80</v>
      </c>
      <c r="D3180">
        <v>1</v>
      </c>
      <c r="E3180" t="str">
        <f>TEXT(pizza_orders[[#This Row],[order_date]],"mmmm")</f>
        <v>January</v>
      </c>
      <c r="F3180" s="1">
        <v>42028</v>
      </c>
      <c r="G3180" s="1" t="str">
        <f>TEXT(pizza_orders[[#This Row],[order_date]],"dddd")</f>
        <v>Saturday</v>
      </c>
      <c r="H3180" s="2">
        <v>0.67891203703703706</v>
      </c>
      <c r="I3180">
        <v>12</v>
      </c>
      <c r="J3180">
        <v>12</v>
      </c>
      <c r="K3180" t="s">
        <v>204</v>
      </c>
      <c r="L3180" t="s">
        <v>12</v>
      </c>
      <c r="M3180" t="s">
        <v>81</v>
      </c>
      <c r="N3180" t="s">
        <v>82</v>
      </c>
    </row>
    <row r="3181" spans="1:14" x14ac:dyDescent="0.3">
      <c r="A3181">
        <v>3180</v>
      </c>
      <c r="B3181">
        <v>1410</v>
      </c>
      <c r="C3181" t="s">
        <v>96</v>
      </c>
      <c r="D3181">
        <v>1</v>
      </c>
      <c r="E3181" t="str">
        <f>TEXT(pizza_orders[[#This Row],[order_date]],"mmmm")</f>
        <v>January</v>
      </c>
      <c r="F3181" s="1">
        <v>42028</v>
      </c>
      <c r="G3181" s="1" t="str">
        <f>TEXT(pizza_orders[[#This Row],[order_date]],"dddd")</f>
        <v>Saturday</v>
      </c>
      <c r="H3181" s="2">
        <v>0.67891203703703706</v>
      </c>
      <c r="I3181">
        <v>12.75</v>
      </c>
      <c r="J3181">
        <v>12.75</v>
      </c>
      <c r="K3181" t="s">
        <v>204</v>
      </c>
      <c r="L3181" t="s">
        <v>19</v>
      </c>
      <c r="M3181" t="s">
        <v>97</v>
      </c>
      <c r="N3181" t="s">
        <v>98</v>
      </c>
    </row>
    <row r="3182" spans="1:14" x14ac:dyDescent="0.3">
      <c r="A3182">
        <v>3181</v>
      </c>
      <c r="B3182">
        <v>1410</v>
      </c>
      <c r="C3182" t="s">
        <v>144</v>
      </c>
      <c r="D3182">
        <v>1</v>
      </c>
      <c r="E3182" t="str">
        <f>TEXT(pizza_orders[[#This Row],[order_date]],"mmmm")</f>
        <v>January</v>
      </c>
      <c r="F3182" s="1">
        <v>42028</v>
      </c>
      <c r="G3182" s="1" t="str">
        <f>TEXT(pizza_orders[[#This Row],[order_date]],"dddd")</f>
        <v>Saturday</v>
      </c>
      <c r="H3182" s="2">
        <v>0.67891203703703706</v>
      </c>
      <c r="I3182">
        <v>12.25</v>
      </c>
      <c r="J3182">
        <v>12.25</v>
      </c>
      <c r="K3182" t="s">
        <v>204</v>
      </c>
      <c r="L3182" t="s">
        <v>23</v>
      </c>
      <c r="M3182" t="s">
        <v>110</v>
      </c>
      <c r="N3182" t="s">
        <v>111</v>
      </c>
    </row>
    <row r="3183" spans="1:14" x14ac:dyDescent="0.3">
      <c r="A3183">
        <v>3182</v>
      </c>
      <c r="B3183">
        <v>1411</v>
      </c>
      <c r="C3183" t="s">
        <v>122</v>
      </c>
      <c r="D3183">
        <v>1</v>
      </c>
      <c r="E3183" t="str">
        <f>TEXT(pizza_orders[[#This Row],[order_date]],"mmmm")</f>
        <v>January</v>
      </c>
      <c r="F3183" s="1">
        <v>42028</v>
      </c>
      <c r="G3183" s="1" t="str">
        <f>TEXT(pizza_orders[[#This Row],[order_date]],"dddd")</f>
        <v>Saturday</v>
      </c>
      <c r="H3183" s="2">
        <v>0.6922800925925926</v>
      </c>
      <c r="I3183">
        <v>9.75</v>
      </c>
      <c r="J3183">
        <v>9.75</v>
      </c>
      <c r="K3183" t="s">
        <v>204</v>
      </c>
      <c r="L3183" t="s">
        <v>12</v>
      </c>
      <c r="M3183" t="s">
        <v>74</v>
      </c>
      <c r="N3183" t="s">
        <v>75</v>
      </c>
    </row>
    <row r="3184" spans="1:14" x14ac:dyDescent="0.3">
      <c r="A3184">
        <v>3183</v>
      </c>
      <c r="B3184">
        <v>1411</v>
      </c>
      <c r="C3184" t="s">
        <v>159</v>
      </c>
      <c r="D3184">
        <v>1</v>
      </c>
      <c r="E3184" t="str">
        <f>TEXT(pizza_orders[[#This Row],[order_date]],"mmmm")</f>
        <v>January</v>
      </c>
      <c r="F3184" s="1">
        <v>42028</v>
      </c>
      <c r="G3184" s="1" t="str">
        <f>TEXT(pizza_orders[[#This Row],[order_date]],"dddd")</f>
        <v>Saturday</v>
      </c>
      <c r="H3184" s="2">
        <v>0.6922800925925926</v>
      </c>
      <c r="I3184">
        <v>16.5</v>
      </c>
      <c r="J3184">
        <v>16.5</v>
      </c>
      <c r="K3184" t="s">
        <v>202</v>
      </c>
      <c r="L3184" t="s">
        <v>19</v>
      </c>
      <c r="M3184" t="s">
        <v>59</v>
      </c>
      <c r="N3184" t="s">
        <v>60</v>
      </c>
    </row>
    <row r="3185" spans="1:14" x14ac:dyDescent="0.3">
      <c r="A3185">
        <v>3184</v>
      </c>
      <c r="B3185">
        <v>1411</v>
      </c>
      <c r="C3185" t="s">
        <v>43</v>
      </c>
      <c r="D3185">
        <v>1</v>
      </c>
      <c r="E3185" t="str">
        <f>TEXT(pizza_orders[[#This Row],[order_date]],"mmmm")</f>
        <v>January</v>
      </c>
      <c r="F3185" s="1">
        <v>42028</v>
      </c>
      <c r="G3185" s="1" t="str">
        <f>TEXT(pizza_orders[[#This Row],[order_date]],"dddd")</f>
        <v>Saturday</v>
      </c>
      <c r="H3185" s="2">
        <v>0.6922800925925926</v>
      </c>
      <c r="I3185">
        <v>12.5</v>
      </c>
      <c r="J3185">
        <v>12.5</v>
      </c>
      <c r="K3185" t="s">
        <v>204</v>
      </c>
      <c r="L3185" t="s">
        <v>23</v>
      </c>
      <c r="M3185" t="s">
        <v>44</v>
      </c>
      <c r="N3185" t="s">
        <v>45</v>
      </c>
    </row>
    <row r="3186" spans="1:14" x14ac:dyDescent="0.3">
      <c r="A3186">
        <v>3185</v>
      </c>
      <c r="B3186">
        <v>1412</v>
      </c>
      <c r="C3186" t="s">
        <v>18</v>
      </c>
      <c r="D3186">
        <v>1</v>
      </c>
      <c r="E3186" t="str">
        <f>TEXT(pizza_orders[[#This Row],[order_date]],"mmmm")</f>
        <v>January</v>
      </c>
      <c r="F3186" s="1">
        <v>42028</v>
      </c>
      <c r="G3186" s="1" t="str">
        <f>TEXT(pizza_orders[[#This Row],[order_date]],"dddd")</f>
        <v>Saturday</v>
      </c>
      <c r="H3186" s="2">
        <v>0.69410879629629629</v>
      </c>
      <c r="I3186">
        <v>18.5</v>
      </c>
      <c r="J3186">
        <v>18.5</v>
      </c>
      <c r="K3186" t="s">
        <v>203</v>
      </c>
      <c r="L3186" t="s">
        <v>19</v>
      </c>
      <c r="M3186" t="s">
        <v>20</v>
      </c>
      <c r="N3186" t="s">
        <v>21</v>
      </c>
    </row>
    <row r="3187" spans="1:14" x14ac:dyDescent="0.3">
      <c r="A3187">
        <v>3186</v>
      </c>
      <c r="B3187">
        <v>1412</v>
      </c>
      <c r="C3187" t="s">
        <v>105</v>
      </c>
      <c r="D3187">
        <v>1</v>
      </c>
      <c r="E3187" t="str">
        <f>TEXT(pizza_orders[[#This Row],[order_date]],"mmmm")</f>
        <v>January</v>
      </c>
      <c r="F3187" s="1">
        <v>42028</v>
      </c>
      <c r="G3187" s="1" t="str">
        <f>TEXT(pizza_orders[[#This Row],[order_date]],"dddd")</f>
        <v>Saturday</v>
      </c>
      <c r="H3187" s="2">
        <v>0.69410879629629629</v>
      </c>
      <c r="I3187">
        <v>20.25</v>
      </c>
      <c r="J3187">
        <v>20.25</v>
      </c>
      <c r="K3187" t="s">
        <v>203</v>
      </c>
      <c r="L3187" t="s">
        <v>19</v>
      </c>
      <c r="M3187" t="s">
        <v>106</v>
      </c>
      <c r="N3187" t="s">
        <v>107</v>
      </c>
    </row>
    <row r="3188" spans="1:14" x14ac:dyDescent="0.3">
      <c r="A3188">
        <v>3187</v>
      </c>
      <c r="B3188">
        <v>1413</v>
      </c>
      <c r="C3188" t="s">
        <v>128</v>
      </c>
      <c r="D3188">
        <v>1</v>
      </c>
      <c r="E3188" t="str">
        <f>TEXT(pizza_orders[[#This Row],[order_date]],"mmmm")</f>
        <v>January</v>
      </c>
      <c r="F3188" s="1">
        <v>42028</v>
      </c>
      <c r="G3188" s="1" t="str">
        <f>TEXT(pizza_orders[[#This Row],[order_date]],"dddd")</f>
        <v>Saturday</v>
      </c>
      <c r="H3188" s="2">
        <v>0.70003472222222218</v>
      </c>
      <c r="I3188">
        <v>10.5</v>
      </c>
      <c r="J3188">
        <v>10.5</v>
      </c>
      <c r="K3188" t="s">
        <v>204</v>
      </c>
      <c r="L3188" t="s">
        <v>12</v>
      </c>
      <c r="M3188" t="s">
        <v>13</v>
      </c>
      <c r="N3188" t="s">
        <v>14</v>
      </c>
    </row>
    <row r="3189" spans="1:14" x14ac:dyDescent="0.3">
      <c r="A3189">
        <v>3188</v>
      </c>
      <c r="B3189">
        <v>1413</v>
      </c>
      <c r="C3189" t="s">
        <v>53</v>
      </c>
      <c r="D3189">
        <v>1</v>
      </c>
      <c r="E3189" t="str">
        <f>TEXT(pizza_orders[[#This Row],[order_date]],"mmmm")</f>
        <v>January</v>
      </c>
      <c r="F3189" s="1">
        <v>42028</v>
      </c>
      <c r="G3189" s="1" t="str">
        <f>TEXT(pizza_orders[[#This Row],[order_date]],"dddd")</f>
        <v>Saturday</v>
      </c>
      <c r="H3189" s="2">
        <v>0.70003472222222218</v>
      </c>
      <c r="I3189">
        <v>12.5</v>
      </c>
      <c r="J3189">
        <v>12.5</v>
      </c>
      <c r="K3189" t="s">
        <v>204</v>
      </c>
      <c r="L3189" t="s">
        <v>23</v>
      </c>
      <c r="M3189" t="s">
        <v>24</v>
      </c>
      <c r="N3189" t="s">
        <v>25</v>
      </c>
    </row>
    <row r="3190" spans="1:14" x14ac:dyDescent="0.3">
      <c r="A3190">
        <v>3189</v>
      </c>
      <c r="B3190">
        <v>1413</v>
      </c>
      <c r="C3190" t="s">
        <v>140</v>
      </c>
      <c r="D3190">
        <v>1</v>
      </c>
      <c r="E3190" t="str">
        <f>TEXT(pizza_orders[[#This Row],[order_date]],"mmmm")</f>
        <v>January</v>
      </c>
      <c r="F3190" s="1">
        <v>42028</v>
      </c>
      <c r="G3190" s="1" t="str">
        <f>TEXT(pizza_orders[[#This Row],[order_date]],"dddd")</f>
        <v>Saturday</v>
      </c>
      <c r="H3190" s="2">
        <v>0.70003472222222218</v>
      </c>
      <c r="I3190">
        <v>16.5</v>
      </c>
      <c r="J3190">
        <v>16.5</v>
      </c>
      <c r="K3190" t="s">
        <v>202</v>
      </c>
      <c r="L3190" t="s">
        <v>23</v>
      </c>
      <c r="M3190" t="s">
        <v>35</v>
      </c>
      <c r="N3190" t="s">
        <v>36</v>
      </c>
    </row>
    <row r="3191" spans="1:14" x14ac:dyDescent="0.3">
      <c r="A3191">
        <v>3190</v>
      </c>
      <c r="B3191">
        <v>1413</v>
      </c>
      <c r="C3191" t="s">
        <v>117</v>
      </c>
      <c r="D3191">
        <v>1</v>
      </c>
      <c r="E3191" t="str">
        <f>TEXT(pizza_orders[[#This Row],[order_date]],"mmmm")</f>
        <v>January</v>
      </c>
      <c r="F3191" s="1">
        <v>42028</v>
      </c>
      <c r="G3191" s="1" t="str">
        <f>TEXT(pizza_orders[[#This Row],[order_date]],"dddd")</f>
        <v>Saturday</v>
      </c>
      <c r="H3191" s="2">
        <v>0.70003472222222218</v>
      </c>
      <c r="I3191">
        <v>16.25</v>
      </c>
      <c r="J3191">
        <v>16.25</v>
      </c>
      <c r="K3191" t="s">
        <v>202</v>
      </c>
      <c r="L3191" t="s">
        <v>23</v>
      </c>
      <c r="M3191" t="s">
        <v>110</v>
      </c>
      <c r="N3191" t="s">
        <v>111</v>
      </c>
    </row>
    <row r="3192" spans="1:14" x14ac:dyDescent="0.3">
      <c r="A3192">
        <v>3191</v>
      </c>
      <c r="B3192">
        <v>1414</v>
      </c>
      <c r="C3192" t="s">
        <v>144</v>
      </c>
      <c r="D3192">
        <v>1</v>
      </c>
      <c r="E3192" t="str">
        <f>TEXT(pizza_orders[[#This Row],[order_date]],"mmmm")</f>
        <v>January</v>
      </c>
      <c r="F3192" s="1">
        <v>42028</v>
      </c>
      <c r="G3192" s="1" t="str">
        <f>TEXT(pizza_orders[[#This Row],[order_date]],"dddd")</f>
        <v>Saturday</v>
      </c>
      <c r="H3192" s="2">
        <v>0.70086805555555554</v>
      </c>
      <c r="I3192">
        <v>12.25</v>
      </c>
      <c r="J3192">
        <v>12.25</v>
      </c>
      <c r="K3192" t="s">
        <v>204</v>
      </c>
      <c r="L3192" t="s">
        <v>23</v>
      </c>
      <c r="M3192" t="s">
        <v>110</v>
      </c>
      <c r="N3192" t="s">
        <v>111</v>
      </c>
    </row>
    <row r="3193" spans="1:14" x14ac:dyDescent="0.3">
      <c r="A3193">
        <v>3192</v>
      </c>
      <c r="B3193">
        <v>1415</v>
      </c>
      <c r="C3193" t="s">
        <v>64</v>
      </c>
      <c r="D3193">
        <v>1</v>
      </c>
      <c r="E3193" t="str">
        <f>TEXT(pizza_orders[[#This Row],[order_date]],"mmmm")</f>
        <v>January</v>
      </c>
      <c r="F3193" s="1">
        <v>42028</v>
      </c>
      <c r="G3193" s="1" t="str">
        <f>TEXT(pizza_orders[[#This Row],[order_date]],"dddd")</f>
        <v>Saturday</v>
      </c>
      <c r="H3193" s="2">
        <v>0.71136574074074077</v>
      </c>
      <c r="I3193">
        <v>20.25</v>
      </c>
      <c r="J3193">
        <v>20.25</v>
      </c>
      <c r="K3193" t="s">
        <v>203</v>
      </c>
      <c r="L3193" t="s">
        <v>19</v>
      </c>
      <c r="M3193" t="s">
        <v>27</v>
      </c>
      <c r="N3193" t="s">
        <v>28</v>
      </c>
    </row>
    <row r="3194" spans="1:14" x14ac:dyDescent="0.3">
      <c r="A3194">
        <v>3193</v>
      </c>
      <c r="B3194">
        <v>1416</v>
      </c>
      <c r="C3194" t="s">
        <v>72</v>
      </c>
      <c r="D3194">
        <v>1</v>
      </c>
      <c r="E3194" t="str">
        <f>TEXT(pizza_orders[[#This Row],[order_date]],"mmmm")</f>
        <v>January</v>
      </c>
      <c r="F3194" s="1">
        <v>42028</v>
      </c>
      <c r="G3194" s="1" t="str">
        <f>TEXT(pizza_orders[[#This Row],[order_date]],"dddd")</f>
        <v>Saturday</v>
      </c>
      <c r="H3194" s="2">
        <v>0.72128472222222217</v>
      </c>
      <c r="I3194">
        <v>16.75</v>
      </c>
      <c r="J3194">
        <v>16.75</v>
      </c>
      <c r="K3194" t="s">
        <v>202</v>
      </c>
      <c r="L3194" t="s">
        <v>30</v>
      </c>
      <c r="M3194" t="s">
        <v>70</v>
      </c>
      <c r="N3194" t="s">
        <v>71</v>
      </c>
    </row>
    <row r="3195" spans="1:14" x14ac:dyDescent="0.3">
      <c r="A3195">
        <v>3194</v>
      </c>
      <c r="B3195">
        <v>1416</v>
      </c>
      <c r="C3195" t="s">
        <v>131</v>
      </c>
      <c r="D3195">
        <v>1</v>
      </c>
      <c r="E3195" t="str">
        <f>TEXT(pizza_orders[[#This Row],[order_date]],"mmmm")</f>
        <v>January</v>
      </c>
      <c r="F3195" s="1">
        <v>42028</v>
      </c>
      <c r="G3195" s="1" t="str">
        <f>TEXT(pizza_orders[[#This Row],[order_date]],"dddd")</f>
        <v>Saturday</v>
      </c>
      <c r="H3195" s="2">
        <v>0.72128472222222217</v>
      </c>
      <c r="I3195">
        <v>20.75</v>
      </c>
      <c r="J3195">
        <v>20.75</v>
      </c>
      <c r="K3195" t="s">
        <v>203</v>
      </c>
      <c r="L3195" t="s">
        <v>23</v>
      </c>
      <c r="M3195" t="s">
        <v>103</v>
      </c>
      <c r="N3195" t="s">
        <v>104</v>
      </c>
    </row>
    <row r="3196" spans="1:14" x14ac:dyDescent="0.3">
      <c r="A3196">
        <v>3195</v>
      </c>
      <c r="B3196">
        <v>1416</v>
      </c>
      <c r="C3196" t="s">
        <v>34</v>
      </c>
      <c r="D3196">
        <v>1</v>
      </c>
      <c r="E3196" t="str">
        <f>TEXT(pizza_orders[[#This Row],[order_date]],"mmmm")</f>
        <v>January</v>
      </c>
      <c r="F3196" s="1">
        <v>42028</v>
      </c>
      <c r="G3196" s="1" t="str">
        <f>TEXT(pizza_orders[[#This Row],[order_date]],"dddd")</f>
        <v>Saturday</v>
      </c>
      <c r="H3196" s="2">
        <v>0.72128472222222217</v>
      </c>
      <c r="I3196">
        <v>20.75</v>
      </c>
      <c r="J3196">
        <v>20.75</v>
      </c>
      <c r="K3196" t="s">
        <v>203</v>
      </c>
      <c r="L3196" t="s">
        <v>23</v>
      </c>
      <c r="M3196" t="s">
        <v>35</v>
      </c>
      <c r="N3196" t="s">
        <v>36</v>
      </c>
    </row>
    <row r="3197" spans="1:14" x14ac:dyDescent="0.3">
      <c r="A3197">
        <v>3196</v>
      </c>
      <c r="B3197">
        <v>1416</v>
      </c>
      <c r="C3197" t="s">
        <v>166</v>
      </c>
      <c r="D3197">
        <v>1</v>
      </c>
      <c r="E3197" t="str">
        <f>TEXT(pizza_orders[[#This Row],[order_date]],"mmmm")</f>
        <v>January</v>
      </c>
      <c r="F3197" s="1">
        <v>42028</v>
      </c>
      <c r="G3197" s="1" t="str">
        <f>TEXT(pizza_orders[[#This Row],[order_date]],"dddd")</f>
        <v>Saturday</v>
      </c>
      <c r="H3197" s="2">
        <v>0.72128472222222217</v>
      </c>
      <c r="I3197">
        <v>16.5</v>
      </c>
      <c r="J3197">
        <v>16.5</v>
      </c>
      <c r="K3197" t="s">
        <v>202</v>
      </c>
      <c r="L3197" t="s">
        <v>23</v>
      </c>
      <c r="M3197" t="s">
        <v>84</v>
      </c>
      <c r="N3197" t="s">
        <v>85</v>
      </c>
    </row>
    <row r="3198" spans="1:14" x14ac:dyDescent="0.3">
      <c r="A3198">
        <v>3197</v>
      </c>
      <c r="B3198">
        <v>1417</v>
      </c>
      <c r="C3198" t="s">
        <v>155</v>
      </c>
      <c r="D3198">
        <v>1</v>
      </c>
      <c r="E3198" t="str">
        <f>TEXT(pizza_orders[[#This Row],[order_date]],"mmmm")</f>
        <v>January</v>
      </c>
      <c r="F3198" s="1">
        <v>42028</v>
      </c>
      <c r="G3198" s="1" t="str">
        <f>TEXT(pizza_orders[[#This Row],[order_date]],"dddd")</f>
        <v>Saturday</v>
      </c>
      <c r="H3198" s="2">
        <v>0.72991898148148149</v>
      </c>
      <c r="I3198">
        <v>12</v>
      </c>
      <c r="J3198">
        <v>12</v>
      </c>
      <c r="K3198" t="s">
        <v>204</v>
      </c>
      <c r="L3198" t="s">
        <v>12</v>
      </c>
      <c r="M3198" t="s">
        <v>51</v>
      </c>
      <c r="N3198" t="s">
        <v>52</v>
      </c>
    </row>
    <row r="3199" spans="1:14" x14ac:dyDescent="0.3">
      <c r="A3199">
        <v>3198</v>
      </c>
      <c r="B3199">
        <v>1417</v>
      </c>
      <c r="C3199" t="s">
        <v>33</v>
      </c>
      <c r="D3199">
        <v>1</v>
      </c>
      <c r="E3199" t="str">
        <f>TEXT(pizza_orders[[#This Row],[order_date]],"mmmm")</f>
        <v>January</v>
      </c>
      <c r="F3199" s="1">
        <v>42028</v>
      </c>
      <c r="G3199" s="1" t="str">
        <f>TEXT(pizza_orders[[#This Row],[order_date]],"dddd")</f>
        <v>Saturday</v>
      </c>
      <c r="H3199" s="2">
        <v>0.72991898148148149</v>
      </c>
      <c r="I3199">
        <v>16.5</v>
      </c>
      <c r="J3199">
        <v>16.5</v>
      </c>
      <c r="K3199" t="s">
        <v>202</v>
      </c>
      <c r="L3199" t="s">
        <v>23</v>
      </c>
      <c r="M3199" t="s">
        <v>24</v>
      </c>
      <c r="N3199" t="s">
        <v>25</v>
      </c>
    </row>
    <row r="3200" spans="1:14" x14ac:dyDescent="0.3">
      <c r="A3200">
        <v>3199</v>
      </c>
      <c r="B3200">
        <v>1417</v>
      </c>
      <c r="C3200" t="s">
        <v>64</v>
      </c>
      <c r="D3200">
        <v>1</v>
      </c>
      <c r="E3200" t="str">
        <f>TEXT(pizza_orders[[#This Row],[order_date]],"mmmm")</f>
        <v>January</v>
      </c>
      <c r="F3200" s="1">
        <v>42028</v>
      </c>
      <c r="G3200" s="1" t="str">
        <f>TEXT(pizza_orders[[#This Row],[order_date]],"dddd")</f>
        <v>Saturday</v>
      </c>
      <c r="H3200" s="2">
        <v>0.72991898148148149</v>
      </c>
      <c r="I3200">
        <v>20.25</v>
      </c>
      <c r="J3200">
        <v>20.25</v>
      </c>
      <c r="K3200" t="s">
        <v>203</v>
      </c>
      <c r="L3200" t="s">
        <v>19</v>
      </c>
      <c r="M3200" t="s">
        <v>27</v>
      </c>
      <c r="N3200" t="s">
        <v>28</v>
      </c>
    </row>
    <row r="3201" spans="1:14" x14ac:dyDescent="0.3">
      <c r="A3201">
        <v>3200</v>
      </c>
      <c r="B3201">
        <v>1417</v>
      </c>
      <c r="C3201" t="s">
        <v>158</v>
      </c>
      <c r="D3201">
        <v>1</v>
      </c>
      <c r="E3201" t="str">
        <f>TEXT(pizza_orders[[#This Row],[order_date]],"mmmm")</f>
        <v>January</v>
      </c>
      <c r="F3201" s="1">
        <v>42028</v>
      </c>
      <c r="G3201" s="1" t="str">
        <f>TEXT(pizza_orders[[#This Row],[order_date]],"dddd")</f>
        <v>Saturday</v>
      </c>
      <c r="H3201" s="2">
        <v>0.72991898148148149</v>
      </c>
      <c r="I3201">
        <v>16</v>
      </c>
      <c r="J3201">
        <v>16</v>
      </c>
      <c r="K3201" t="s">
        <v>202</v>
      </c>
      <c r="L3201" t="s">
        <v>12</v>
      </c>
      <c r="M3201" t="s">
        <v>90</v>
      </c>
      <c r="N3201" t="s">
        <v>91</v>
      </c>
    </row>
    <row r="3202" spans="1:14" x14ac:dyDescent="0.3">
      <c r="A3202">
        <v>3201</v>
      </c>
      <c r="B3202">
        <v>1418</v>
      </c>
      <c r="C3202" t="s">
        <v>144</v>
      </c>
      <c r="D3202">
        <v>1</v>
      </c>
      <c r="E3202" t="str">
        <f>TEXT(pizza_orders[[#This Row],[order_date]],"mmmm")</f>
        <v>January</v>
      </c>
      <c r="F3202" s="1">
        <v>42028</v>
      </c>
      <c r="G3202" s="1" t="str">
        <f>TEXT(pizza_orders[[#This Row],[order_date]],"dddd")</f>
        <v>Saturday</v>
      </c>
      <c r="H3202" s="2">
        <v>0.74344907407407412</v>
      </c>
      <c r="I3202">
        <v>12.25</v>
      </c>
      <c r="J3202">
        <v>12.25</v>
      </c>
      <c r="K3202" t="s">
        <v>204</v>
      </c>
      <c r="L3202" t="s">
        <v>23</v>
      </c>
      <c r="M3202" t="s">
        <v>110</v>
      </c>
      <c r="N3202" t="s">
        <v>111</v>
      </c>
    </row>
    <row r="3203" spans="1:14" x14ac:dyDescent="0.3">
      <c r="A3203">
        <v>3202</v>
      </c>
      <c r="B3203">
        <v>1419</v>
      </c>
      <c r="C3203" t="s">
        <v>108</v>
      </c>
      <c r="D3203">
        <v>1</v>
      </c>
      <c r="E3203" t="str">
        <f>TEXT(pizza_orders[[#This Row],[order_date]],"mmmm")</f>
        <v>January</v>
      </c>
      <c r="F3203" s="1">
        <v>42028</v>
      </c>
      <c r="G3203" s="1" t="str">
        <f>TEXT(pizza_orders[[#This Row],[order_date]],"dddd")</f>
        <v>Saturday</v>
      </c>
      <c r="H3203" s="2">
        <v>0.75541666666666663</v>
      </c>
      <c r="I3203">
        <v>20.5</v>
      </c>
      <c r="J3203">
        <v>20.5</v>
      </c>
      <c r="K3203" t="s">
        <v>203</v>
      </c>
      <c r="L3203" t="s">
        <v>12</v>
      </c>
      <c r="M3203" t="s">
        <v>90</v>
      </c>
      <c r="N3203" t="s">
        <v>91</v>
      </c>
    </row>
    <row r="3204" spans="1:14" x14ac:dyDescent="0.3">
      <c r="A3204">
        <v>3203</v>
      </c>
      <c r="B3204">
        <v>1419</v>
      </c>
      <c r="C3204" t="s">
        <v>118</v>
      </c>
      <c r="D3204">
        <v>1</v>
      </c>
      <c r="E3204" t="str">
        <f>TEXT(pizza_orders[[#This Row],[order_date]],"mmmm")</f>
        <v>January</v>
      </c>
      <c r="F3204" s="1">
        <v>42028</v>
      </c>
      <c r="G3204" s="1" t="str">
        <f>TEXT(pizza_orders[[#This Row],[order_date]],"dddd")</f>
        <v>Saturday</v>
      </c>
      <c r="H3204" s="2">
        <v>0.75541666666666663</v>
      </c>
      <c r="I3204">
        <v>20.25</v>
      </c>
      <c r="J3204">
        <v>20.25</v>
      </c>
      <c r="K3204" t="s">
        <v>203</v>
      </c>
      <c r="L3204" t="s">
        <v>19</v>
      </c>
      <c r="M3204" t="s">
        <v>62</v>
      </c>
      <c r="N3204" t="s">
        <v>63</v>
      </c>
    </row>
    <row r="3205" spans="1:14" x14ac:dyDescent="0.3">
      <c r="A3205">
        <v>3204</v>
      </c>
      <c r="B3205">
        <v>1420</v>
      </c>
      <c r="C3205" t="s">
        <v>160</v>
      </c>
      <c r="D3205">
        <v>1</v>
      </c>
      <c r="E3205" t="str">
        <f>TEXT(pizza_orders[[#This Row],[order_date]],"mmmm")</f>
        <v>January</v>
      </c>
      <c r="F3205" s="1">
        <v>42028</v>
      </c>
      <c r="G3205" s="1" t="str">
        <f>TEXT(pizza_orders[[#This Row],[order_date]],"dddd")</f>
        <v>Saturday</v>
      </c>
      <c r="H3205" s="2">
        <v>0.75745370370370368</v>
      </c>
      <c r="I3205">
        <v>23.649999618530273</v>
      </c>
      <c r="J3205">
        <v>23.649999618530273</v>
      </c>
      <c r="K3205" t="s">
        <v>204</v>
      </c>
      <c r="L3205" t="s">
        <v>23</v>
      </c>
      <c r="M3205" t="s">
        <v>161</v>
      </c>
      <c r="N3205" t="s">
        <v>162</v>
      </c>
    </row>
    <row r="3206" spans="1:14" x14ac:dyDescent="0.3">
      <c r="A3206">
        <v>3205</v>
      </c>
      <c r="B3206">
        <v>1420</v>
      </c>
      <c r="C3206" t="s">
        <v>168</v>
      </c>
      <c r="D3206">
        <v>1</v>
      </c>
      <c r="E3206" t="str">
        <f>TEXT(pizza_orders[[#This Row],[order_date]],"mmmm")</f>
        <v>January</v>
      </c>
      <c r="F3206" s="1">
        <v>42028</v>
      </c>
      <c r="G3206" s="1" t="str">
        <f>TEXT(pizza_orders[[#This Row],[order_date]],"dddd")</f>
        <v>Saturday</v>
      </c>
      <c r="H3206" s="2">
        <v>0.75745370370370368</v>
      </c>
      <c r="I3206">
        <v>20.25</v>
      </c>
      <c r="J3206">
        <v>20.25</v>
      </c>
      <c r="K3206" t="s">
        <v>203</v>
      </c>
      <c r="L3206" t="s">
        <v>23</v>
      </c>
      <c r="M3206" t="s">
        <v>93</v>
      </c>
      <c r="N3206" t="s">
        <v>94</v>
      </c>
    </row>
    <row r="3207" spans="1:14" x14ac:dyDescent="0.3">
      <c r="A3207">
        <v>3206</v>
      </c>
      <c r="B3207">
        <v>1420</v>
      </c>
      <c r="C3207" t="s">
        <v>132</v>
      </c>
      <c r="D3207">
        <v>1</v>
      </c>
      <c r="E3207" t="str">
        <f>TEXT(pizza_orders[[#This Row],[order_date]],"mmmm")</f>
        <v>January</v>
      </c>
      <c r="F3207" s="1">
        <v>42028</v>
      </c>
      <c r="G3207" s="1" t="str">
        <f>TEXT(pizza_orders[[#This Row],[order_date]],"dddd")</f>
        <v>Saturday</v>
      </c>
      <c r="H3207" s="2">
        <v>0.75745370370370368</v>
      </c>
      <c r="I3207">
        <v>12.5</v>
      </c>
      <c r="J3207">
        <v>12.5</v>
      </c>
      <c r="K3207" t="s">
        <v>204</v>
      </c>
      <c r="L3207" t="s">
        <v>19</v>
      </c>
      <c r="M3207" t="s">
        <v>59</v>
      </c>
      <c r="N3207" t="s">
        <v>60</v>
      </c>
    </row>
    <row r="3208" spans="1:14" x14ac:dyDescent="0.3">
      <c r="A3208">
        <v>3207</v>
      </c>
      <c r="B3208">
        <v>1421</v>
      </c>
      <c r="C3208" t="s">
        <v>55</v>
      </c>
      <c r="D3208">
        <v>1</v>
      </c>
      <c r="E3208" t="str">
        <f>TEXT(pizza_orders[[#This Row],[order_date]],"mmmm")</f>
        <v>January</v>
      </c>
      <c r="F3208" s="1">
        <v>42028</v>
      </c>
      <c r="G3208" s="1" t="str">
        <f>TEXT(pizza_orders[[#This Row],[order_date]],"dddd")</f>
        <v>Saturday</v>
      </c>
      <c r="H3208" s="2">
        <v>0.76181712962962966</v>
      </c>
      <c r="I3208">
        <v>20.75</v>
      </c>
      <c r="J3208">
        <v>20.75</v>
      </c>
      <c r="K3208" t="s">
        <v>203</v>
      </c>
      <c r="L3208" t="s">
        <v>23</v>
      </c>
      <c r="M3208" t="s">
        <v>56</v>
      </c>
      <c r="N3208" t="s">
        <v>57</v>
      </c>
    </row>
    <row r="3209" spans="1:14" x14ac:dyDescent="0.3">
      <c r="A3209">
        <v>3208</v>
      </c>
      <c r="B3209">
        <v>1422</v>
      </c>
      <c r="C3209" t="s">
        <v>64</v>
      </c>
      <c r="D3209">
        <v>1</v>
      </c>
      <c r="E3209" t="str">
        <f>TEXT(pizza_orders[[#This Row],[order_date]],"mmmm")</f>
        <v>January</v>
      </c>
      <c r="F3209" s="1">
        <v>42028</v>
      </c>
      <c r="G3209" s="1" t="str">
        <f>TEXT(pizza_orders[[#This Row],[order_date]],"dddd")</f>
        <v>Saturday</v>
      </c>
      <c r="H3209" s="2">
        <v>0.76854166666666668</v>
      </c>
      <c r="I3209">
        <v>20.25</v>
      </c>
      <c r="J3209">
        <v>20.25</v>
      </c>
      <c r="K3209" t="s">
        <v>203</v>
      </c>
      <c r="L3209" t="s">
        <v>19</v>
      </c>
      <c r="M3209" t="s">
        <v>27</v>
      </c>
      <c r="N3209" t="s">
        <v>28</v>
      </c>
    </row>
    <row r="3210" spans="1:14" x14ac:dyDescent="0.3">
      <c r="A3210">
        <v>3209</v>
      </c>
      <c r="B3210">
        <v>1422</v>
      </c>
      <c r="C3210" t="s">
        <v>29</v>
      </c>
      <c r="D3210">
        <v>1</v>
      </c>
      <c r="E3210" t="str">
        <f>TEXT(pizza_orders[[#This Row],[order_date]],"mmmm")</f>
        <v>January</v>
      </c>
      <c r="F3210" s="1">
        <v>42028</v>
      </c>
      <c r="G3210" s="1" t="str">
        <f>TEXT(pizza_orders[[#This Row],[order_date]],"dddd")</f>
        <v>Saturday</v>
      </c>
      <c r="H3210" s="2">
        <v>0.76854166666666668</v>
      </c>
      <c r="I3210">
        <v>20.75</v>
      </c>
      <c r="J3210">
        <v>20.75</v>
      </c>
      <c r="K3210" t="s">
        <v>203</v>
      </c>
      <c r="L3210" t="s">
        <v>30</v>
      </c>
      <c r="M3210" t="s">
        <v>31</v>
      </c>
      <c r="N3210" t="s">
        <v>32</v>
      </c>
    </row>
    <row r="3211" spans="1:14" x14ac:dyDescent="0.3">
      <c r="A3211">
        <v>3210</v>
      </c>
      <c r="B3211">
        <v>1423</v>
      </c>
      <c r="C3211" t="s">
        <v>80</v>
      </c>
      <c r="D3211">
        <v>1</v>
      </c>
      <c r="E3211" t="str">
        <f>TEXT(pizza_orders[[#This Row],[order_date]],"mmmm")</f>
        <v>January</v>
      </c>
      <c r="F3211" s="1">
        <v>42028</v>
      </c>
      <c r="G3211" s="1" t="str">
        <f>TEXT(pizza_orders[[#This Row],[order_date]],"dddd")</f>
        <v>Saturday</v>
      </c>
      <c r="H3211" s="2">
        <v>0.77248842592592593</v>
      </c>
      <c r="I3211">
        <v>12</v>
      </c>
      <c r="J3211">
        <v>12</v>
      </c>
      <c r="K3211" t="s">
        <v>204</v>
      </c>
      <c r="L3211" t="s">
        <v>12</v>
      </c>
      <c r="M3211" t="s">
        <v>81</v>
      </c>
      <c r="N3211" t="s">
        <v>82</v>
      </c>
    </row>
    <row r="3212" spans="1:14" x14ac:dyDescent="0.3">
      <c r="A3212">
        <v>3211</v>
      </c>
      <c r="B3212">
        <v>1423</v>
      </c>
      <c r="C3212" t="s">
        <v>15</v>
      </c>
      <c r="D3212">
        <v>1</v>
      </c>
      <c r="E3212" t="str">
        <f>TEXT(pizza_orders[[#This Row],[order_date]],"mmmm")</f>
        <v>January</v>
      </c>
      <c r="F3212" s="1">
        <v>42028</v>
      </c>
      <c r="G3212" s="1" t="str">
        <f>TEXT(pizza_orders[[#This Row],[order_date]],"dddd")</f>
        <v>Saturday</v>
      </c>
      <c r="H3212" s="2">
        <v>0.77248842592592593</v>
      </c>
      <c r="I3212">
        <v>16</v>
      </c>
      <c r="J3212">
        <v>16</v>
      </c>
      <c r="K3212" t="s">
        <v>202</v>
      </c>
      <c r="L3212" t="s">
        <v>12</v>
      </c>
      <c r="M3212" t="s">
        <v>16</v>
      </c>
      <c r="N3212" t="s">
        <v>17</v>
      </c>
    </row>
    <row r="3213" spans="1:14" x14ac:dyDescent="0.3">
      <c r="A3213">
        <v>3212</v>
      </c>
      <c r="B3213">
        <v>1423</v>
      </c>
      <c r="C3213" t="s">
        <v>116</v>
      </c>
      <c r="D3213">
        <v>1</v>
      </c>
      <c r="E3213" t="str">
        <f>TEXT(pizza_orders[[#This Row],[order_date]],"mmmm")</f>
        <v>January</v>
      </c>
      <c r="F3213" s="1">
        <v>42028</v>
      </c>
      <c r="G3213" s="1" t="str">
        <f>TEXT(pizza_orders[[#This Row],[order_date]],"dddd")</f>
        <v>Saturday</v>
      </c>
      <c r="H3213" s="2">
        <v>0.77248842592592593</v>
      </c>
      <c r="I3213">
        <v>12.5</v>
      </c>
      <c r="J3213">
        <v>12.5</v>
      </c>
      <c r="K3213" t="s">
        <v>204</v>
      </c>
      <c r="L3213" t="s">
        <v>23</v>
      </c>
      <c r="M3213" t="s">
        <v>35</v>
      </c>
      <c r="N3213" t="s">
        <v>36</v>
      </c>
    </row>
    <row r="3214" spans="1:14" x14ac:dyDescent="0.3">
      <c r="A3214">
        <v>3213</v>
      </c>
      <c r="B3214">
        <v>1424</v>
      </c>
      <c r="C3214" t="s">
        <v>131</v>
      </c>
      <c r="D3214">
        <v>1</v>
      </c>
      <c r="E3214" t="str">
        <f>TEXT(pizza_orders[[#This Row],[order_date]],"mmmm")</f>
        <v>January</v>
      </c>
      <c r="F3214" s="1">
        <v>42028</v>
      </c>
      <c r="G3214" s="1" t="str">
        <f>TEXT(pizza_orders[[#This Row],[order_date]],"dddd")</f>
        <v>Saturday</v>
      </c>
      <c r="H3214" s="2">
        <v>0.78013888888888894</v>
      </c>
      <c r="I3214">
        <v>20.75</v>
      </c>
      <c r="J3214">
        <v>20.75</v>
      </c>
      <c r="K3214" t="s">
        <v>203</v>
      </c>
      <c r="L3214" t="s">
        <v>23</v>
      </c>
      <c r="M3214" t="s">
        <v>103</v>
      </c>
      <c r="N3214" t="s">
        <v>104</v>
      </c>
    </row>
    <row r="3215" spans="1:14" x14ac:dyDescent="0.3">
      <c r="A3215">
        <v>3214</v>
      </c>
      <c r="B3215">
        <v>1424</v>
      </c>
      <c r="C3215" t="s">
        <v>149</v>
      </c>
      <c r="D3215">
        <v>1</v>
      </c>
      <c r="E3215" t="str">
        <f>TEXT(pizza_orders[[#This Row],[order_date]],"mmmm")</f>
        <v>January</v>
      </c>
      <c r="F3215" s="1">
        <v>42028</v>
      </c>
      <c r="G3215" s="1" t="str">
        <f>TEXT(pizza_orders[[#This Row],[order_date]],"dddd")</f>
        <v>Saturday</v>
      </c>
      <c r="H3215" s="2">
        <v>0.78013888888888894</v>
      </c>
      <c r="I3215">
        <v>16</v>
      </c>
      <c r="J3215">
        <v>16</v>
      </c>
      <c r="K3215" t="s">
        <v>202</v>
      </c>
      <c r="L3215" t="s">
        <v>19</v>
      </c>
      <c r="M3215" t="s">
        <v>62</v>
      </c>
      <c r="N3215" t="s">
        <v>63</v>
      </c>
    </row>
    <row r="3216" spans="1:14" x14ac:dyDescent="0.3">
      <c r="A3216">
        <v>3215</v>
      </c>
      <c r="B3216">
        <v>1425</v>
      </c>
      <c r="C3216" t="s">
        <v>72</v>
      </c>
      <c r="D3216">
        <v>1</v>
      </c>
      <c r="E3216" t="str">
        <f>TEXT(pizza_orders[[#This Row],[order_date]],"mmmm")</f>
        <v>January</v>
      </c>
      <c r="F3216" s="1">
        <v>42028</v>
      </c>
      <c r="G3216" s="1" t="str">
        <f>TEXT(pizza_orders[[#This Row],[order_date]],"dddd")</f>
        <v>Saturday</v>
      </c>
      <c r="H3216" s="2">
        <v>0.78531249999999997</v>
      </c>
      <c r="I3216">
        <v>16.75</v>
      </c>
      <c r="J3216">
        <v>16.75</v>
      </c>
      <c r="K3216" t="s">
        <v>202</v>
      </c>
      <c r="L3216" t="s">
        <v>30</v>
      </c>
      <c r="M3216" t="s">
        <v>70</v>
      </c>
      <c r="N3216" t="s">
        <v>71</v>
      </c>
    </row>
    <row r="3217" spans="1:14" x14ac:dyDescent="0.3">
      <c r="A3217">
        <v>3216</v>
      </c>
      <c r="B3217">
        <v>1425</v>
      </c>
      <c r="C3217" t="s">
        <v>141</v>
      </c>
      <c r="D3217">
        <v>1</v>
      </c>
      <c r="E3217" t="str">
        <f>TEXT(pizza_orders[[#This Row],[order_date]],"mmmm")</f>
        <v>January</v>
      </c>
      <c r="F3217" s="1">
        <v>42028</v>
      </c>
      <c r="G3217" s="1" t="str">
        <f>TEXT(pizza_orders[[#This Row],[order_date]],"dddd")</f>
        <v>Saturday</v>
      </c>
      <c r="H3217" s="2">
        <v>0.78531249999999997</v>
      </c>
      <c r="I3217">
        <v>20.25</v>
      </c>
      <c r="J3217">
        <v>20.25</v>
      </c>
      <c r="K3217" t="s">
        <v>203</v>
      </c>
      <c r="L3217" t="s">
        <v>19</v>
      </c>
      <c r="M3217" t="s">
        <v>100</v>
      </c>
      <c r="N3217" t="s">
        <v>101</v>
      </c>
    </row>
    <row r="3218" spans="1:14" x14ac:dyDescent="0.3">
      <c r="A3218">
        <v>3217</v>
      </c>
      <c r="B3218">
        <v>1425</v>
      </c>
      <c r="C3218" t="s">
        <v>29</v>
      </c>
      <c r="D3218">
        <v>1</v>
      </c>
      <c r="E3218" t="str">
        <f>TEXT(pizza_orders[[#This Row],[order_date]],"mmmm")</f>
        <v>January</v>
      </c>
      <c r="F3218" s="1">
        <v>42028</v>
      </c>
      <c r="G3218" s="1" t="str">
        <f>TEXT(pizza_orders[[#This Row],[order_date]],"dddd")</f>
        <v>Saturday</v>
      </c>
      <c r="H3218" s="2">
        <v>0.78531249999999997</v>
      </c>
      <c r="I3218">
        <v>20.75</v>
      </c>
      <c r="J3218">
        <v>20.75</v>
      </c>
      <c r="K3218" t="s">
        <v>203</v>
      </c>
      <c r="L3218" t="s">
        <v>30</v>
      </c>
      <c r="M3218" t="s">
        <v>31</v>
      </c>
      <c r="N3218" t="s">
        <v>32</v>
      </c>
    </row>
    <row r="3219" spans="1:14" x14ac:dyDescent="0.3">
      <c r="A3219">
        <v>3218</v>
      </c>
      <c r="B3219">
        <v>1426</v>
      </c>
      <c r="C3219" t="s">
        <v>131</v>
      </c>
      <c r="D3219">
        <v>1</v>
      </c>
      <c r="E3219" t="str">
        <f>TEXT(pizza_orders[[#This Row],[order_date]],"mmmm")</f>
        <v>January</v>
      </c>
      <c r="F3219" s="1">
        <v>42028</v>
      </c>
      <c r="G3219" s="1" t="str">
        <f>TEXT(pizza_orders[[#This Row],[order_date]],"dddd")</f>
        <v>Saturday</v>
      </c>
      <c r="H3219" s="2">
        <v>0.79590277777777774</v>
      </c>
      <c r="I3219">
        <v>20.75</v>
      </c>
      <c r="J3219">
        <v>20.75</v>
      </c>
      <c r="K3219" t="s">
        <v>203</v>
      </c>
      <c r="L3219" t="s">
        <v>23</v>
      </c>
      <c r="M3219" t="s">
        <v>103</v>
      </c>
      <c r="N3219" t="s">
        <v>104</v>
      </c>
    </row>
    <row r="3220" spans="1:14" x14ac:dyDescent="0.3">
      <c r="A3220">
        <v>3219</v>
      </c>
      <c r="B3220">
        <v>1427</v>
      </c>
      <c r="C3220" t="s">
        <v>18</v>
      </c>
      <c r="D3220">
        <v>1</v>
      </c>
      <c r="E3220" t="str">
        <f>TEXT(pizza_orders[[#This Row],[order_date]],"mmmm")</f>
        <v>January</v>
      </c>
      <c r="F3220" s="1">
        <v>42028</v>
      </c>
      <c r="G3220" s="1" t="str">
        <f>TEXT(pizza_orders[[#This Row],[order_date]],"dddd")</f>
        <v>Saturday</v>
      </c>
      <c r="H3220" s="2">
        <v>0.80979166666666669</v>
      </c>
      <c r="I3220">
        <v>18.5</v>
      </c>
      <c r="J3220">
        <v>18.5</v>
      </c>
      <c r="K3220" t="s">
        <v>203</v>
      </c>
      <c r="L3220" t="s">
        <v>19</v>
      </c>
      <c r="M3220" t="s">
        <v>20</v>
      </c>
      <c r="N3220" t="s">
        <v>21</v>
      </c>
    </row>
    <row r="3221" spans="1:14" x14ac:dyDescent="0.3">
      <c r="A3221">
        <v>3220</v>
      </c>
      <c r="B3221">
        <v>1427</v>
      </c>
      <c r="C3221" t="s">
        <v>33</v>
      </c>
      <c r="D3221">
        <v>1</v>
      </c>
      <c r="E3221" t="str">
        <f>TEXT(pizza_orders[[#This Row],[order_date]],"mmmm")</f>
        <v>January</v>
      </c>
      <c r="F3221" s="1">
        <v>42028</v>
      </c>
      <c r="G3221" s="1" t="str">
        <f>TEXT(pizza_orders[[#This Row],[order_date]],"dddd")</f>
        <v>Saturday</v>
      </c>
      <c r="H3221" s="2">
        <v>0.80979166666666669</v>
      </c>
      <c r="I3221">
        <v>16.5</v>
      </c>
      <c r="J3221">
        <v>16.5</v>
      </c>
      <c r="K3221" t="s">
        <v>202</v>
      </c>
      <c r="L3221" t="s">
        <v>23</v>
      </c>
      <c r="M3221" t="s">
        <v>24</v>
      </c>
      <c r="N3221" t="s">
        <v>25</v>
      </c>
    </row>
    <row r="3222" spans="1:14" x14ac:dyDescent="0.3">
      <c r="A3222">
        <v>3221</v>
      </c>
      <c r="B3222">
        <v>1427</v>
      </c>
      <c r="C3222" t="s">
        <v>34</v>
      </c>
      <c r="D3222">
        <v>1</v>
      </c>
      <c r="E3222" t="str">
        <f>TEXT(pizza_orders[[#This Row],[order_date]],"mmmm")</f>
        <v>January</v>
      </c>
      <c r="F3222" s="1">
        <v>42028</v>
      </c>
      <c r="G3222" s="1" t="str">
        <f>TEXT(pizza_orders[[#This Row],[order_date]],"dddd")</f>
        <v>Saturday</v>
      </c>
      <c r="H3222" s="2">
        <v>0.80979166666666669</v>
      </c>
      <c r="I3222">
        <v>20.75</v>
      </c>
      <c r="J3222">
        <v>20.75</v>
      </c>
      <c r="K3222" t="s">
        <v>203</v>
      </c>
      <c r="L3222" t="s">
        <v>23</v>
      </c>
      <c r="M3222" t="s">
        <v>35</v>
      </c>
      <c r="N3222" t="s">
        <v>36</v>
      </c>
    </row>
    <row r="3223" spans="1:14" x14ac:dyDescent="0.3">
      <c r="A3223">
        <v>3222</v>
      </c>
      <c r="B3223">
        <v>1428</v>
      </c>
      <c r="C3223" t="s">
        <v>77</v>
      </c>
      <c r="D3223">
        <v>1</v>
      </c>
      <c r="E3223" t="str">
        <f>TEXT(pizza_orders[[#This Row],[order_date]],"mmmm")</f>
        <v>January</v>
      </c>
      <c r="F3223" s="1">
        <v>42028</v>
      </c>
      <c r="G3223" s="1" t="str">
        <f>TEXT(pizza_orders[[#This Row],[order_date]],"dddd")</f>
        <v>Saturday</v>
      </c>
      <c r="H3223" s="2">
        <v>0.81524305555555554</v>
      </c>
      <c r="I3223">
        <v>20.75</v>
      </c>
      <c r="J3223">
        <v>20.75</v>
      </c>
      <c r="K3223" t="s">
        <v>203</v>
      </c>
      <c r="L3223" t="s">
        <v>30</v>
      </c>
      <c r="M3223" t="s">
        <v>78</v>
      </c>
      <c r="N3223" t="s">
        <v>79</v>
      </c>
    </row>
    <row r="3224" spans="1:14" x14ac:dyDescent="0.3">
      <c r="A3224">
        <v>3223</v>
      </c>
      <c r="B3224">
        <v>1428</v>
      </c>
      <c r="C3224" t="s">
        <v>61</v>
      </c>
      <c r="D3224">
        <v>1</v>
      </c>
      <c r="E3224" t="str">
        <f>TEXT(pizza_orders[[#This Row],[order_date]],"mmmm")</f>
        <v>January</v>
      </c>
      <c r="F3224" s="1">
        <v>42028</v>
      </c>
      <c r="G3224" s="1" t="str">
        <f>TEXT(pizza_orders[[#This Row],[order_date]],"dddd")</f>
        <v>Saturday</v>
      </c>
      <c r="H3224" s="2">
        <v>0.81524305555555554</v>
      </c>
      <c r="I3224">
        <v>12</v>
      </c>
      <c r="J3224">
        <v>12</v>
      </c>
      <c r="K3224" t="s">
        <v>204</v>
      </c>
      <c r="L3224" t="s">
        <v>19</v>
      </c>
      <c r="M3224" t="s">
        <v>62</v>
      </c>
      <c r="N3224" t="s">
        <v>63</v>
      </c>
    </row>
    <row r="3225" spans="1:14" x14ac:dyDescent="0.3">
      <c r="A3225">
        <v>3224</v>
      </c>
      <c r="B3225">
        <v>1429</v>
      </c>
      <c r="C3225" t="s">
        <v>134</v>
      </c>
      <c r="D3225">
        <v>1</v>
      </c>
      <c r="E3225" t="str">
        <f>TEXT(pizza_orders[[#This Row],[order_date]],"mmmm")</f>
        <v>January</v>
      </c>
      <c r="F3225" s="1">
        <v>42028</v>
      </c>
      <c r="G3225" s="1" t="str">
        <f>TEXT(pizza_orders[[#This Row],[order_date]],"dddd")</f>
        <v>Saturday</v>
      </c>
      <c r="H3225" s="2">
        <v>0.81692129629629628</v>
      </c>
      <c r="I3225">
        <v>20.5</v>
      </c>
      <c r="J3225">
        <v>20.5</v>
      </c>
      <c r="K3225" t="s">
        <v>203</v>
      </c>
      <c r="L3225" t="s">
        <v>12</v>
      </c>
      <c r="M3225" t="s">
        <v>16</v>
      </c>
      <c r="N3225" t="s">
        <v>17</v>
      </c>
    </row>
    <row r="3226" spans="1:14" x14ac:dyDescent="0.3">
      <c r="A3226">
        <v>3225</v>
      </c>
      <c r="B3226">
        <v>1429</v>
      </c>
      <c r="C3226" t="s">
        <v>18</v>
      </c>
      <c r="D3226">
        <v>1</v>
      </c>
      <c r="E3226" t="str">
        <f>TEXT(pizza_orders[[#This Row],[order_date]],"mmmm")</f>
        <v>January</v>
      </c>
      <c r="F3226" s="1">
        <v>42028</v>
      </c>
      <c r="G3226" s="1" t="str">
        <f>TEXT(pizza_orders[[#This Row],[order_date]],"dddd")</f>
        <v>Saturday</v>
      </c>
      <c r="H3226" s="2">
        <v>0.81692129629629628</v>
      </c>
      <c r="I3226">
        <v>18.5</v>
      </c>
      <c r="J3226">
        <v>18.5</v>
      </c>
      <c r="K3226" t="s">
        <v>203</v>
      </c>
      <c r="L3226" t="s">
        <v>19</v>
      </c>
      <c r="M3226" t="s">
        <v>20</v>
      </c>
      <c r="N3226" t="s">
        <v>21</v>
      </c>
    </row>
    <row r="3227" spans="1:14" x14ac:dyDescent="0.3">
      <c r="A3227">
        <v>3226</v>
      </c>
      <c r="B3227">
        <v>1429</v>
      </c>
      <c r="C3227" t="s">
        <v>125</v>
      </c>
      <c r="D3227">
        <v>1</v>
      </c>
      <c r="E3227" t="str">
        <f>TEXT(pizza_orders[[#This Row],[order_date]],"mmmm")</f>
        <v>January</v>
      </c>
      <c r="F3227" s="1">
        <v>42028</v>
      </c>
      <c r="G3227" s="1" t="str">
        <f>TEXT(pizza_orders[[#This Row],[order_date]],"dddd")</f>
        <v>Saturday</v>
      </c>
      <c r="H3227" s="2">
        <v>0.81692129629629628</v>
      </c>
      <c r="I3227">
        <v>17.5</v>
      </c>
      <c r="J3227">
        <v>17.5</v>
      </c>
      <c r="K3227" t="s">
        <v>203</v>
      </c>
      <c r="L3227" t="s">
        <v>12</v>
      </c>
      <c r="M3227" t="s">
        <v>126</v>
      </c>
      <c r="N3227" t="s">
        <v>127</v>
      </c>
    </row>
    <row r="3228" spans="1:14" x14ac:dyDescent="0.3">
      <c r="A3228">
        <v>3227</v>
      </c>
      <c r="B3228">
        <v>1429</v>
      </c>
      <c r="C3228" t="s">
        <v>129</v>
      </c>
      <c r="D3228">
        <v>1</v>
      </c>
      <c r="E3228" t="str">
        <f>TEXT(pizza_orders[[#This Row],[order_date]],"mmmm")</f>
        <v>January</v>
      </c>
      <c r="F3228" s="1">
        <v>42028</v>
      </c>
      <c r="G3228" s="1" t="str">
        <f>TEXT(pizza_orders[[#This Row],[order_date]],"dddd")</f>
        <v>Saturday</v>
      </c>
      <c r="H3228" s="2">
        <v>0.81692129629629628</v>
      </c>
      <c r="I3228">
        <v>16.5</v>
      </c>
      <c r="J3228">
        <v>16.5</v>
      </c>
      <c r="K3228" t="s">
        <v>202</v>
      </c>
      <c r="L3228" t="s">
        <v>23</v>
      </c>
      <c r="M3228" t="s">
        <v>103</v>
      </c>
      <c r="N3228" t="s">
        <v>104</v>
      </c>
    </row>
    <row r="3229" spans="1:14" x14ac:dyDescent="0.3">
      <c r="A3229">
        <v>3228</v>
      </c>
      <c r="B3229">
        <v>1430</v>
      </c>
      <c r="C3229" t="s">
        <v>72</v>
      </c>
      <c r="D3229">
        <v>1</v>
      </c>
      <c r="E3229" t="str">
        <f>TEXT(pizza_orders[[#This Row],[order_date]],"mmmm")</f>
        <v>January</v>
      </c>
      <c r="F3229" s="1">
        <v>42028</v>
      </c>
      <c r="G3229" s="1" t="str">
        <f>TEXT(pizza_orders[[#This Row],[order_date]],"dddd")</f>
        <v>Saturday</v>
      </c>
      <c r="H3229" s="2">
        <v>0.81939814814814815</v>
      </c>
      <c r="I3229">
        <v>16.75</v>
      </c>
      <c r="J3229">
        <v>16.75</v>
      </c>
      <c r="K3229" t="s">
        <v>202</v>
      </c>
      <c r="L3229" t="s">
        <v>30</v>
      </c>
      <c r="M3229" t="s">
        <v>70</v>
      </c>
      <c r="N3229" t="s">
        <v>71</v>
      </c>
    </row>
    <row r="3230" spans="1:14" x14ac:dyDescent="0.3">
      <c r="A3230">
        <v>3229</v>
      </c>
      <c r="B3230">
        <v>1430</v>
      </c>
      <c r="C3230" t="s">
        <v>148</v>
      </c>
      <c r="D3230">
        <v>1</v>
      </c>
      <c r="E3230" t="str">
        <f>TEXT(pizza_orders[[#This Row],[order_date]],"mmmm")</f>
        <v>January</v>
      </c>
      <c r="F3230" s="1">
        <v>42028</v>
      </c>
      <c r="G3230" s="1" t="str">
        <f>TEXT(pizza_orders[[#This Row],[order_date]],"dddd")</f>
        <v>Saturday</v>
      </c>
      <c r="H3230" s="2">
        <v>0.81939814814814815</v>
      </c>
      <c r="I3230">
        <v>21</v>
      </c>
      <c r="J3230">
        <v>21</v>
      </c>
      <c r="K3230" t="s">
        <v>203</v>
      </c>
      <c r="L3230" t="s">
        <v>19</v>
      </c>
      <c r="M3230" t="s">
        <v>97</v>
      </c>
      <c r="N3230" t="s">
        <v>98</v>
      </c>
    </row>
    <row r="3231" spans="1:14" x14ac:dyDescent="0.3">
      <c r="A3231">
        <v>3230</v>
      </c>
      <c r="B3231">
        <v>1430</v>
      </c>
      <c r="C3231" t="s">
        <v>136</v>
      </c>
      <c r="D3231">
        <v>1</v>
      </c>
      <c r="E3231" t="str">
        <f>TEXT(pizza_orders[[#This Row],[order_date]],"mmmm")</f>
        <v>January</v>
      </c>
      <c r="F3231" s="1">
        <v>42028</v>
      </c>
      <c r="G3231" s="1" t="str">
        <f>TEXT(pizza_orders[[#This Row],[order_date]],"dddd")</f>
        <v>Saturday</v>
      </c>
      <c r="H3231" s="2">
        <v>0.81939814814814815</v>
      </c>
      <c r="I3231">
        <v>25.5</v>
      </c>
      <c r="J3231">
        <v>25.5</v>
      </c>
      <c r="K3231" t="s">
        <v>205</v>
      </c>
      <c r="L3231" t="s">
        <v>12</v>
      </c>
      <c r="M3231" t="s">
        <v>41</v>
      </c>
      <c r="N3231" t="s">
        <v>42</v>
      </c>
    </row>
    <row r="3232" spans="1:14" x14ac:dyDescent="0.3">
      <c r="A3232">
        <v>3231</v>
      </c>
      <c r="B3232">
        <v>1431</v>
      </c>
      <c r="C3232" t="s">
        <v>26</v>
      </c>
      <c r="D3232">
        <v>1</v>
      </c>
      <c r="E3232" t="str">
        <f>TEXT(pizza_orders[[#This Row],[order_date]],"mmmm")</f>
        <v>January</v>
      </c>
      <c r="F3232" s="1">
        <v>42028</v>
      </c>
      <c r="G3232" s="1" t="str">
        <f>TEXT(pizza_orders[[#This Row],[order_date]],"dddd")</f>
        <v>Saturday</v>
      </c>
      <c r="H3232" s="2">
        <v>0.81947916666666665</v>
      </c>
      <c r="I3232">
        <v>16</v>
      </c>
      <c r="J3232">
        <v>16</v>
      </c>
      <c r="K3232" t="s">
        <v>202</v>
      </c>
      <c r="L3232" t="s">
        <v>19</v>
      </c>
      <c r="M3232" t="s">
        <v>27</v>
      </c>
      <c r="N3232" t="s">
        <v>28</v>
      </c>
    </row>
    <row r="3233" spans="1:14" x14ac:dyDescent="0.3">
      <c r="A3233">
        <v>3232</v>
      </c>
      <c r="B3233">
        <v>1432</v>
      </c>
      <c r="C3233" t="s">
        <v>72</v>
      </c>
      <c r="D3233">
        <v>1</v>
      </c>
      <c r="E3233" t="str">
        <f>TEXT(pizza_orders[[#This Row],[order_date]],"mmmm")</f>
        <v>January</v>
      </c>
      <c r="F3233" s="1">
        <v>42028</v>
      </c>
      <c r="G3233" s="1" t="str">
        <f>TEXT(pizza_orders[[#This Row],[order_date]],"dddd")</f>
        <v>Saturday</v>
      </c>
      <c r="H3233" s="2">
        <v>0.82074074074074077</v>
      </c>
      <c r="I3233">
        <v>16.75</v>
      </c>
      <c r="J3233">
        <v>16.75</v>
      </c>
      <c r="K3233" t="s">
        <v>202</v>
      </c>
      <c r="L3233" t="s">
        <v>30</v>
      </c>
      <c r="M3233" t="s">
        <v>70</v>
      </c>
      <c r="N3233" t="s">
        <v>71</v>
      </c>
    </row>
    <row r="3234" spans="1:14" x14ac:dyDescent="0.3">
      <c r="A3234">
        <v>3233</v>
      </c>
      <c r="B3234">
        <v>1432</v>
      </c>
      <c r="C3234" t="s">
        <v>22</v>
      </c>
      <c r="D3234">
        <v>1</v>
      </c>
      <c r="E3234" t="str">
        <f>TEXT(pizza_orders[[#This Row],[order_date]],"mmmm")</f>
        <v>January</v>
      </c>
      <c r="F3234" s="1">
        <v>42028</v>
      </c>
      <c r="G3234" s="1" t="str">
        <f>TEXT(pizza_orders[[#This Row],[order_date]],"dddd")</f>
        <v>Saturday</v>
      </c>
      <c r="H3234" s="2">
        <v>0.82074074074074077</v>
      </c>
      <c r="I3234">
        <v>20.75</v>
      </c>
      <c r="J3234">
        <v>20.75</v>
      </c>
      <c r="K3234" t="s">
        <v>203</v>
      </c>
      <c r="L3234" t="s">
        <v>23</v>
      </c>
      <c r="M3234" t="s">
        <v>24</v>
      </c>
      <c r="N3234" t="s">
        <v>25</v>
      </c>
    </row>
    <row r="3235" spans="1:14" x14ac:dyDescent="0.3">
      <c r="A3235">
        <v>3234</v>
      </c>
      <c r="B3235">
        <v>1432</v>
      </c>
      <c r="C3235" t="s">
        <v>154</v>
      </c>
      <c r="D3235">
        <v>1</v>
      </c>
      <c r="E3235" t="str">
        <f>TEXT(pizza_orders[[#This Row],[order_date]],"mmmm")</f>
        <v>January</v>
      </c>
      <c r="F3235" s="1">
        <v>42028</v>
      </c>
      <c r="G3235" s="1" t="str">
        <f>TEXT(pizza_orders[[#This Row],[order_date]],"dddd")</f>
        <v>Saturday</v>
      </c>
      <c r="H3235" s="2">
        <v>0.82074074074074077</v>
      </c>
      <c r="I3235">
        <v>16.75</v>
      </c>
      <c r="J3235">
        <v>16.75</v>
      </c>
      <c r="K3235" t="s">
        <v>202</v>
      </c>
      <c r="L3235" t="s">
        <v>19</v>
      </c>
      <c r="M3235" t="s">
        <v>97</v>
      </c>
      <c r="N3235" t="s">
        <v>98</v>
      </c>
    </row>
    <row r="3236" spans="1:14" x14ac:dyDescent="0.3">
      <c r="A3236">
        <v>3235</v>
      </c>
      <c r="B3236">
        <v>1433</v>
      </c>
      <c r="C3236" t="s">
        <v>155</v>
      </c>
      <c r="D3236">
        <v>1</v>
      </c>
      <c r="E3236" t="str">
        <f>TEXT(pizza_orders[[#This Row],[order_date]],"mmmm")</f>
        <v>January</v>
      </c>
      <c r="F3236" s="1">
        <v>42028</v>
      </c>
      <c r="G3236" s="1" t="str">
        <f>TEXT(pizza_orders[[#This Row],[order_date]],"dddd")</f>
        <v>Saturday</v>
      </c>
      <c r="H3236" s="2">
        <v>0.82179398148148153</v>
      </c>
      <c r="I3236">
        <v>12</v>
      </c>
      <c r="J3236">
        <v>12</v>
      </c>
      <c r="K3236" t="s">
        <v>204</v>
      </c>
      <c r="L3236" t="s">
        <v>12</v>
      </c>
      <c r="M3236" t="s">
        <v>51</v>
      </c>
      <c r="N3236" t="s">
        <v>52</v>
      </c>
    </row>
    <row r="3237" spans="1:14" x14ac:dyDescent="0.3">
      <c r="A3237">
        <v>3236</v>
      </c>
      <c r="B3237">
        <v>1433</v>
      </c>
      <c r="C3237" t="s">
        <v>116</v>
      </c>
      <c r="D3237">
        <v>1</v>
      </c>
      <c r="E3237" t="str">
        <f>TEXT(pizza_orders[[#This Row],[order_date]],"mmmm")</f>
        <v>January</v>
      </c>
      <c r="F3237" s="1">
        <v>42028</v>
      </c>
      <c r="G3237" s="1" t="str">
        <f>TEXT(pizza_orders[[#This Row],[order_date]],"dddd")</f>
        <v>Saturday</v>
      </c>
      <c r="H3237" s="2">
        <v>0.82179398148148153</v>
      </c>
      <c r="I3237">
        <v>12.5</v>
      </c>
      <c r="J3237">
        <v>12.5</v>
      </c>
      <c r="K3237" t="s">
        <v>204</v>
      </c>
      <c r="L3237" t="s">
        <v>23</v>
      </c>
      <c r="M3237" t="s">
        <v>35</v>
      </c>
      <c r="N3237" t="s">
        <v>36</v>
      </c>
    </row>
    <row r="3238" spans="1:14" x14ac:dyDescent="0.3">
      <c r="A3238">
        <v>3237</v>
      </c>
      <c r="B3238">
        <v>1434</v>
      </c>
      <c r="C3238" t="s">
        <v>160</v>
      </c>
      <c r="D3238">
        <v>1</v>
      </c>
      <c r="E3238" t="str">
        <f>TEXT(pizza_orders[[#This Row],[order_date]],"mmmm")</f>
        <v>January</v>
      </c>
      <c r="F3238" s="1">
        <v>42028</v>
      </c>
      <c r="G3238" s="1" t="str">
        <f>TEXT(pizza_orders[[#This Row],[order_date]],"dddd")</f>
        <v>Saturday</v>
      </c>
      <c r="H3238" s="2">
        <v>0.82199074074074074</v>
      </c>
      <c r="I3238">
        <v>23.649999618530273</v>
      </c>
      <c r="J3238">
        <v>23.649999618530273</v>
      </c>
      <c r="K3238" t="s">
        <v>204</v>
      </c>
      <c r="L3238" t="s">
        <v>23</v>
      </c>
      <c r="M3238" t="s">
        <v>161</v>
      </c>
      <c r="N3238" t="s">
        <v>162</v>
      </c>
    </row>
    <row r="3239" spans="1:14" x14ac:dyDescent="0.3">
      <c r="A3239">
        <v>3238</v>
      </c>
      <c r="B3239">
        <v>1434</v>
      </c>
      <c r="C3239" t="s">
        <v>64</v>
      </c>
      <c r="D3239">
        <v>1</v>
      </c>
      <c r="E3239" t="str">
        <f>TEXT(pizza_orders[[#This Row],[order_date]],"mmmm")</f>
        <v>January</v>
      </c>
      <c r="F3239" s="1">
        <v>42028</v>
      </c>
      <c r="G3239" s="1" t="str">
        <f>TEXT(pizza_orders[[#This Row],[order_date]],"dddd")</f>
        <v>Saturday</v>
      </c>
      <c r="H3239" s="2">
        <v>0.82199074074074074</v>
      </c>
      <c r="I3239">
        <v>20.25</v>
      </c>
      <c r="J3239">
        <v>20.25</v>
      </c>
      <c r="K3239" t="s">
        <v>203</v>
      </c>
      <c r="L3239" t="s">
        <v>19</v>
      </c>
      <c r="M3239" t="s">
        <v>27</v>
      </c>
      <c r="N3239" t="s">
        <v>28</v>
      </c>
    </row>
    <row r="3240" spans="1:14" x14ac:dyDescent="0.3">
      <c r="A3240">
        <v>3239</v>
      </c>
      <c r="B3240">
        <v>1435</v>
      </c>
      <c r="C3240" t="s">
        <v>22</v>
      </c>
      <c r="D3240">
        <v>1</v>
      </c>
      <c r="E3240" t="str">
        <f>TEXT(pizza_orders[[#This Row],[order_date]],"mmmm")</f>
        <v>January</v>
      </c>
      <c r="F3240" s="1">
        <v>42028</v>
      </c>
      <c r="G3240" s="1" t="str">
        <f>TEXT(pizza_orders[[#This Row],[order_date]],"dddd")</f>
        <v>Saturday</v>
      </c>
      <c r="H3240" s="2">
        <v>0.82287037037037036</v>
      </c>
      <c r="I3240">
        <v>20.75</v>
      </c>
      <c r="J3240">
        <v>20.75</v>
      </c>
      <c r="K3240" t="s">
        <v>203</v>
      </c>
      <c r="L3240" t="s">
        <v>23</v>
      </c>
      <c r="M3240" t="s">
        <v>24</v>
      </c>
      <c r="N3240" t="s">
        <v>25</v>
      </c>
    </row>
    <row r="3241" spans="1:14" x14ac:dyDescent="0.3">
      <c r="A3241">
        <v>3240</v>
      </c>
      <c r="B3241">
        <v>1435</v>
      </c>
      <c r="C3241" t="s">
        <v>140</v>
      </c>
      <c r="D3241">
        <v>1</v>
      </c>
      <c r="E3241" t="str">
        <f>TEXT(pizza_orders[[#This Row],[order_date]],"mmmm")</f>
        <v>January</v>
      </c>
      <c r="F3241" s="1">
        <v>42028</v>
      </c>
      <c r="G3241" s="1" t="str">
        <f>TEXT(pizza_orders[[#This Row],[order_date]],"dddd")</f>
        <v>Saturday</v>
      </c>
      <c r="H3241" s="2">
        <v>0.82287037037037036</v>
      </c>
      <c r="I3241">
        <v>16.5</v>
      </c>
      <c r="J3241">
        <v>16.5</v>
      </c>
      <c r="K3241" t="s">
        <v>202</v>
      </c>
      <c r="L3241" t="s">
        <v>23</v>
      </c>
      <c r="M3241" t="s">
        <v>35</v>
      </c>
      <c r="N3241" t="s">
        <v>36</v>
      </c>
    </row>
    <row r="3242" spans="1:14" x14ac:dyDescent="0.3">
      <c r="A3242">
        <v>3241</v>
      </c>
      <c r="B3242">
        <v>1435</v>
      </c>
      <c r="C3242" t="s">
        <v>144</v>
      </c>
      <c r="D3242">
        <v>1</v>
      </c>
      <c r="E3242" t="str">
        <f>TEXT(pizza_orders[[#This Row],[order_date]],"mmmm")</f>
        <v>January</v>
      </c>
      <c r="F3242" s="1">
        <v>42028</v>
      </c>
      <c r="G3242" s="1" t="str">
        <f>TEXT(pizza_orders[[#This Row],[order_date]],"dddd")</f>
        <v>Saturday</v>
      </c>
      <c r="H3242" s="2">
        <v>0.82287037037037036</v>
      </c>
      <c r="I3242">
        <v>12.25</v>
      </c>
      <c r="J3242">
        <v>12.25</v>
      </c>
      <c r="K3242" t="s">
        <v>204</v>
      </c>
      <c r="L3242" t="s">
        <v>23</v>
      </c>
      <c r="M3242" t="s">
        <v>110</v>
      </c>
      <c r="N3242" t="s">
        <v>111</v>
      </c>
    </row>
    <row r="3243" spans="1:14" x14ac:dyDescent="0.3">
      <c r="A3243">
        <v>3242</v>
      </c>
      <c r="B3243">
        <v>1435</v>
      </c>
      <c r="C3243" t="s">
        <v>40</v>
      </c>
      <c r="D3243">
        <v>1</v>
      </c>
      <c r="E3243" t="str">
        <f>TEXT(pizza_orders[[#This Row],[order_date]],"mmmm")</f>
        <v>January</v>
      </c>
      <c r="F3243" s="1">
        <v>42028</v>
      </c>
      <c r="G3243" s="1" t="str">
        <f>TEXT(pizza_orders[[#This Row],[order_date]],"dddd")</f>
        <v>Saturday</v>
      </c>
      <c r="H3243" s="2">
        <v>0.82287037037037036</v>
      </c>
      <c r="I3243">
        <v>12</v>
      </c>
      <c r="J3243">
        <v>12</v>
      </c>
      <c r="K3243" t="s">
        <v>204</v>
      </c>
      <c r="L3243" t="s">
        <v>12</v>
      </c>
      <c r="M3243" t="s">
        <v>41</v>
      </c>
      <c r="N3243" t="s">
        <v>42</v>
      </c>
    </row>
    <row r="3244" spans="1:14" x14ac:dyDescent="0.3">
      <c r="A3244">
        <v>3243</v>
      </c>
      <c r="B3244">
        <v>1436</v>
      </c>
      <c r="C3244" t="s">
        <v>124</v>
      </c>
      <c r="D3244">
        <v>1</v>
      </c>
      <c r="E3244" t="str">
        <f>TEXT(pizza_orders[[#This Row],[order_date]],"mmmm")</f>
        <v>January</v>
      </c>
      <c r="F3244" s="1">
        <v>42028</v>
      </c>
      <c r="G3244" s="1" t="str">
        <f>TEXT(pizza_orders[[#This Row],[order_date]],"dddd")</f>
        <v>Saturday</v>
      </c>
      <c r="H3244" s="2">
        <v>0.82368055555555553</v>
      </c>
      <c r="I3244">
        <v>16</v>
      </c>
      <c r="J3244">
        <v>16</v>
      </c>
      <c r="K3244" t="s">
        <v>202</v>
      </c>
      <c r="L3244" t="s">
        <v>19</v>
      </c>
      <c r="M3244" t="s">
        <v>48</v>
      </c>
      <c r="N3244" t="s">
        <v>49</v>
      </c>
    </row>
    <row r="3245" spans="1:14" x14ac:dyDescent="0.3">
      <c r="A3245">
        <v>3244</v>
      </c>
      <c r="B3245">
        <v>1436</v>
      </c>
      <c r="C3245" t="s">
        <v>132</v>
      </c>
      <c r="D3245">
        <v>1</v>
      </c>
      <c r="E3245" t="str">
        <f>TEXT(pizza_orders[[#This Row],[order_date]],"mmmm")</f>
        <v>January</v>
      </c>
      <c r="F3245" s="1">
        <v>42028</v>
      </c>
      <c r="G3245" s="1" t="str">
        <f>TEXT(pizza_orders[[#This Row],[order_date]],"dddd")</f>
        <v>Saturday</v>
      </c>
      <c r="H3245" s="2">
        <v>0.82368055555555553</v>
      </c>
      <c r="I3245">
        <v>12.5</v>
      </c>
      <c r="J3245">
        <v>12.5</v>
      </c>
      <c r="K3245" t="s">
        <v>204</v>
      </c>
      <c r="L3245" t="s">
        <v>19</v>
      </c>
      <c r="M3245" t="s">
        <v>59</v>
      </c>
      <c r="N3245" t="s">
        <v>60</v>
      </c>
    </row>
    <row r="3246" spans="1:14" x14ac:dyDescent="0.3">
      <c r="A3246">
        <v>3245</v>
      </c>
      <c r="B3246">
        <v>1436</v>
      </c>
      <c r="C3246" t="s">
        <v>40</v>
      </c>
      <c r="D3246">
        <v>1</v>
      </c>
      <c r="E3246" t="str">
        <f>TEXT(pizza_orders[[#This Row],[order_date]],"mmmm")</f>
        <v>January</v>
      </c>
      <c r="F3246" s="1">
        <v>42028</v>
      </c>
      <c r="G3246" s="1" t="str">
        <f>TEXT(pizza_orders[[#This Row],[order_date]],"dddd")</f>
        <v>Saturday</v>
      </c>
      <c r="H3246" s="2">
        <v>0.82368055555555553</v>
      </c>
      <c r="I3246">
        <v>12</v>
      </c>
      <c r="J3246">
        <v>12</v>
      </c>
      <c r="K3246" t="s">
        <v>204</v>
      </c>
      <c r="L3246" t="s">
        <v>12</v>
      </c>
      <c r="M3246" t="s">
        <v>41</v>
      </c>
      <c r="N3246" t="s">
        <v>42</v>
      </c>
    </row>
    <row r="3247" spans="1:14" x14ac:dyDescent="0.3">
      <c r="A3247">
        <v>3246</v>
      </c>
      <c r="B3247">
        <v>1437</v>
      </c>
      <c r="C3247" t="s">
        <v>37</v>
      </c>
      <c r="D3247">
        <v>1</v>
      </c>
      <c r="E3247" t="str">
        <f>TEXT(pizza_orders[[#This Row],[order_date]],"mmmm")</f>
        <v>January</v>
      </c>
      <c r="F3247" s="1">
        <v>42028</v>
      </c>
      <c r="G3247" s="1" t="str">
        <f>TEXT(pizza_orders[[#This Row],[order_date]],"dddd")</f>
        <v>Saturday</v>
      </c>
      <c r="H3247" s="2">
        <v>0.82488425925925923</v>
      </c>
      <c r="I3247">
        <v>12.75</v>
      </c>
      <c r="J3247">
        <v>12.75</v>
      </c>
      <c r="K3247" t="s">
        <v>204</v>
      </c>
      <c r="L3247" t="s">
        <v>30</v>
      </c>
      <c r="M3247" t="s">
        <v>38</v>
      </c>
      <c r="N3247" t="s">
        <v>39</v>
      </c>
    </row>
    <row r="3248" spans="1:14" x14ac:dyDescent="0.3">
      <c r="A3248">
        <v>3247</v>
      </c>
      <c r="B3248">
        <v>1438</v>
      </c>
      <c r="C3248" t="s">
        <v>124</v>
      </c>
      <c r="D3248">
        <v>1</v>
      </c>
      <c r="E3248" t="str">
        <f>TEXT(pizza_orders[[#This Row],[order_date]],"mmmm")</f>
        <v>January</v>
      </c>
      <c r="F3248" s="1">
        <v>42028</v>
      </c>
      <c r="G3248" s="1" t="str">
        <f>TEXT(pizza_orders[[#This Row],[order_date]],"dddd")</f>
        <v>Saturday</v>
      </c>
      <c r="H3248" s="2">
        <v>0.82924768518518521</v>
      </c>
      <c r="I3248">
        <v>16</v>
      </c>
      <c r="J3248">
        <v>16</v>
      </c>
      <c r="K3248" t="s">
        <v>202</v>
      </c>
      <c r="L3248" t="s">
        <v>19</v>
      </c>
      <c r="M3248" t="s">
        <v>48</v>
      </c>
      <c r="N3248" t="s">
        <v>49</v>
      </c>
    </row>
    <row r="3249" spans="1:14" x14ac:dyDescent="0.3">
      <c r="A3249">
        <v>3248</v>
      </c>
      <c r="B3249">
        <v>1438</v>
      </c>
      <c r="C3249" t="s">
        <v>33</v>
      </c>
      <c r="D3249">
        <v>1</v>
      </c>
      <c r="E3249" t="str">
        <f>TEXT(pizza_orders[[#This Row],[order_date]],"mmmm")</f>
        <v>January</v>
      </c>
      <c r="F3249" s="1">
        <v>42028</v>
      </c>
      <c r="G3249" s="1" t="str">
        <f>TEXT(pizza_orders[[#This Row],[order_date]],"dddd")</f>
        <v>Saturday</v>
      </c>
      <c r="H3249" s="2">
        <v>0.82924768518518521</v>
      </c>
      <c r="I3249">
        <v>16.5</v>
      </c>
      <c r="J3249">
        <v>16.5</v>
      </c>
      <c r="K3249" t="s">
        <v>202</v>
      </c>
      <c r="L3249" t="s">
        <v>23</v>
      </c>
      <c r="M3249" t="s">
        <v>24</v>
      </c>
      <c r="N3249" t="s">
        <v>25</v>
      </c>
    </row>
    <row r="3250" spans="1:14" x14ac:dyDescent="0.3">
      <c r="A3250">
        <v>3249</v>
      </c>
      <c r="B3250">
        <v>1439</v>
      </c>
      <c r="C3250" t="s">
        <v>131</v>
      </c>
      <c r="D3250">
        <v>1</v>
      </c>
      <c r="E3250" t="str">
        <f>TEXT(pizza_orders[[#This Row],[order_date]],"mmmm")</f>
        <v>January</v>
      </c>
      <c r="F3250" s="1">
        <v>42028</v>
      </c>
      <c r="G3250" s="1" t="str">
        <f>TEXT(pizza_orders[[#This Row],[order_date]],"dddd")</f>
        <v>Saturday</v>
      </c>
      <c r="H3250" s="2">
        <v>0.83092592592592596</v>
      </c>
      <c r="I3250">
        <v>20.75</v>
      </c>
      <c r="J3250">
        <v>20.75</v>
      </c>
      <c r="K3250" t="s">
        <v>203</v>
      </c>
      <c r="L3250" t="s">
        <v>23</v>
      </c>
      <c r="M3250" t="s">
        <v>103</v>
      </c>
      <c r="N3250" t="s">
        <v>104</v>
      </c>
    </row>
    <row r="3251" spans="1:14" x14ac:dyDescent="0.3">
      <c r="A3251">
        <v>3250</v>
      </c>
      <c r="B3251">
        <v>1439</v>
      </c>
      <c r="C3251" t="s">
        <v>61</v>
      </c>
      <c r="D3251">
        <v>1</v>
      </c>
      <c r="E3251" t="str">
        <f>TEXT(pizza_orders[[#This Row],[order_date]],"mmmm")</f>
        <v>January</v>
      </c>
      <c r="F3251" s="1">
        <v>42028</v>
      </c>
      <c r="G3251" s="1" t="str">
        <f>TEXT(pizza_orders[[#This Row],[order_date]],"dddd")</f>
        <v>Saturday</v>
      </c>
      <c r="H3251" s="2">
        <v>0.83092592592592596</v>
      </c>
      <c r="I3251">
        <v>12</v>
      </c>
      <c r="J3251">
        <v>12</v>
      </c>
      <c r="K3251" t="s">
        <v>204</v>
      </c>
      <c r="L3251" t="s">
        <v>19</v>
      </c>
      <c r="M3251" t="s">
        <v>62</v>
      </c>
      <c r="N3251" t="s">
        <v>63</v>
      </c>
    </row>
    <row r="3252" spans="1:14" x14ac:dyDescent="0.3">
      <c r="A3252">
        <v>3251</v>
      </c>
      <c r="B3252">
        <v>1440</v>
      </c>
      <c r="C3252" t="s">
        <v>134</v>
      </c>
      <c r="D3252">
        <v>1</v>
      </c>
      <c r="E3252" t="str">
        <f>TEXT(pizza_orders[[#This Row],[order_date]],"mmmm")</f>
        <v>January</v>
      </c>
      <c r="F3252" s="1">
        <v>42028</v>
      </c>
      <c r="G3252" s="1" t="str">
        <f>TEXT(pizza_orders[[#This Row],[order_date]],"dddd")</f>
        <v>Saturday</v>
      </c>
      <c r="H3252" s="2">
        <v>0.8309375</v>
      </c>
      <c r="I3252">
        <v>20.5</v>
      </c>
      <c r="J3252">
        <v>20.5</v>
      </c>
      <c r="K3252" t="s">
        <v>203</v>
      </c>
      <c r="L3252" t="s">
        <v>12</v>
      </c>
      <c r="M3252" t="s">
        <v>16</v>
      </c>
      <c r="N3252" t="s">
        <v>17</v>
      </c>
    </row>
    <row r="3253" spans="1:14" x14ac:dyDescent="0.3">
      <c r="A3253">
        <v>3252</v>
      </c>
      <c r="B3253">
        <v>1441</v>
      </c>
      <c r="C3253" t="s">
        <v>53</v>
      </c>
      <c r="D3253">
        <v>1</v>
      </c>
      <c r="E3253" t="str">
        <f>TEXT(pizza_orders[[#This Row],[order_date]],"mmmm")</f>
        <v>January</v>
      </c>
      <c r="F3253" s="1">
        <v>42028</v>
      </c>
      <c r="G3253" s="1" t="str">
        <f>TEXT(pizza_orders[[#This Row],[order_date]],"dddd")</f>
        <v>Saturday</v>
      </c>
      <c r="H3253" s="2">
        <v>0.84236111111111112</v>
      </c>
      <c r="I3253">
        <v>12.5</v>
      </c>
      <c r="J3253">
        <v>12.5</v>
      </c>
      <c r="K3253" t="s">
        <v>204</v>
      </c>
      <c r="L3253" t="s">
        <v>23</v>
      </c>
      <c r="M3253" t="s">
        <v>24</v>
      </c>
      <c r="N3253" t="s">
        <v>25</v>
      </c>
    </row>
    <row r="3254" spans="1:14" x14ac:dyDescent="0.3">
      <c r="A3254">
        <v>3253</v>
      </c>
      <c r="B3254">
        <v>1441</v>
      </c>
      <c r="C3254" t="s">
        <v>65</v>
      </c>
      <c r="D3254">
        <v>1</v>
      </c>
      <c r="E3254" t="str">
        <f>TEXT(pizza_orders[[#This Row],[order_date]],"mmmm")</f>
        <v>January</v>
      </c>
      <c r="F3254" s="1">
        <v>42028</v>
      </c>
      <c r="G3254" s="1" t="str">
        <f>TEXT(pizza_orders[[#This Row],[order_date]],"dddd")</f>
        <v>Saturday</v>
      </c>
      <c r="H3254" s="2">
        <v>0.84236111111111112</v>
      </c>
      <c r="I3254">
        <v>20.75</v>
      </c>
      <c r="J3254">
        <v>20.75</v>
      </c>
      <c r="K3254" t="s">
        <v>203</v>
      </c>
      <c r="L3254" t="s">
        <v>30</v>
      </c>
      <c r="M3254" t="s">
        <v>66</v>
      </c>
      <c r="N3254" t="s">
        <v>67</v>
      </c>
    </row>
    <row r="3255" spans="1:14" x14ac:dyDescent="0.3">
      <c r="A3255">
        <v>3254</v>
      </c>
      <c r="B3255">
        <v>1442</v>
      </c>
      <c r="C3255" t="s">
        <v>130</v>
      </c>
      <c r="D3255">
        <v>1</v>
      </c>
      <c r="E3255" t="str">
        <f>TEXT(pizza_orders[[#This Row],[order_date]],"mmmm")</f>
        <v>January</v>
      </c>
      <c r="F3255" s="1">
        <v>42028</v>
      </c>
      <c r="G3255" s="1" t="str">
        <f>TEXT(pizza_orders[[#This Row],[order_date]],"dddd")</f>
        <v>Saturday</v>
      </c>
      <c r="H3255" s="2">
        <v>0.8481481481481481</v>
      </c>
      <c r="I3255">
        <v>16.75</v>
      </c>
      <c r="J3255">
        <v>16.75</v>
      </c>
      <c r="K3255" t="s">
        <v>202</v>
      </c>
      <c r="L3255" t="s">
        <v>30</v>
      </c>
      <c r="M3255" t="s">
        <v>120</v>
      </c>
      <c r="N3255" t="s">
        <v>121</v>
      </c>
    </row>
    <row r="3256" spans="1:14" x14ac:dyDescent="0.3">
      <c r="A3256">
        <v>3255</v>
      </c>
      <c r="B3256">
        <v>1442</v>
      </c>
      <c r="C3256" t="s">
        <v>157</v>
      </c>
      <c r="D3256">
        <v>1</v>
      </c>
      <c r="E3256" t="str">
        <f>TEXT(pizza_orders[[#This Row],[order_date]],"mmmm")</f>
        <v>January</v>
      </c>
      <c r="F3256" s="1">
        <v>42028</v>
      </c>
      <c r="G3256" s="1" t="str">
        <f>TEXT(pizza_orders[[#This Row],[order_date]],"dddd")</f>
        <v>Saturday</v>
      </c>
      <c r="H3256" s="2">
        <v>0.8481481481481481</v>
      </c>
      <c r="I3256">
        <v>16</v>
      </c>
      <c r="J3256">
        <v>16</v>
      </c>
      <c r="K3256" t="s">
        <v>202</v>
      </c>
      <c r="L3256" t="s">
        <v>19</v>
      </c>
      <c r="M3256" t="s">
        <v>106</v>
      </c>
      <c r="N3256" t="s">
        <v>107</v>
      </c>
    </row>
    <row r="3257" spans="1:14" x14ac:dyDescent="0.3">
      <c r="A3257">
        <v>3256</v>
      </c>
      <c r="B3257">
        <v>1442</v>
      </c>
      <c r="C3257" t="s">
        <v>152</v>
      </c>
      <c r="D3257">
        <v>1</v>
      </c>
      <c r="E3257" t="str">
        <f>TEXT(pizza_orders[[#This Row],[order_date]],"mmmm")</f>
        <v>January</v>
      </c>
      <c r="F3257" s="1">
        <v>42028</v>
      </c>
      <c r="G3257" s="1" t="str">
        <f>TEXT(pizza_orders[[#This Row],[order_date]],"dddd")</f>
        <v>Saturday</v>
      </c>
      <c r="H3257" s="2">
        <v>0.8481481481481481</v>
      </c>
      <c r="I3257">
        <v>12</v>
      </c>
      <c r="J3257">
        <v>12</v>
      </c>
      <c r="K3257" t="s">
        <v>204</v>
      </c>
      <c r="L3257" t="s">
        <v>19</v>
      </c>
      <c r="M3257" t="s">
        <v>106</v>
      </c>
      <c r="N3257" t="s">
        <v>107</v>
      </c>
    </row>
    <row r="3258" spans="1:14" x14ac:dyDescent="0.3">
      <c r="A3258">
        <v>3257</v>
      </c>
      <c r="B3258">
        <v>1442</v>
      </c>
      <c r="C3258" t="s">
        <v>61</v>
      </c>
      <c r="D3258">
        <v>1</v>
      </c>
      <c r="E3258" t="str">
        <f>TEXT(pizza_orders[[#This Row],[order_date]],"mmmm")</f>
        <v>January</v>
      </c>
      <c r="F3258" s="1">
        <v>42028</v>
      </c>
      <c r="G3258" s="1" t="str">
        <f>TEXT(pizza_orders[[#This Row],[order_date]],"dddd")</f>
        <v>Saturday</v>
      </c>
      <c r="H3258" s="2">
        <v>0.8481481481481481</v>
      </c>
      <c r="I3258">
        <v>12</v>
      </c>
      <c r="J3258">
        <v>12</v>
      </c>
      <c r="K3258" t="s">
        <v>204</v>
      </c>
      <c r="L3258" t="s">
        <v>19</v>
      </c>
      <c r="M3258" t="s">
        <v>62</v>
      </c>
      <c r="N3258" t="s">
        <v>63</v>
      </c>
    </row>
    <row r="3259" spans="1:14" x14ac:dyDescent="0.3">
      <c r="A3259">
        <v>3258</v>
      </c>
      <c r="B3259">
        <v>1443</v>
      </c>
      <c r="C3259" t="s">
        <v>15</v>
      </c>
      <c r="D3259">
        <v>1</v>
      </c>
      <c r="E3259" t="str">
        <f>TEXT(pizza_orders[[#This Row],[order_date]],"mmmm")</f>
        <v>January</v>
      </c>
      <c r="F3259" s="1">
        <v>42028</v>
      </c>
      <c r="G3259" s="1" t="str">
        <f>TEXT(pizza_orders[[#This Row],[order_date]],"dddd")</f>
        <v>Saturday</v>
      </c>
      <c r="H3259" s="2">
        <v>0.84969907407407408</v>
      </c>
      <c r="I3259">
        <v>16</v>
      </c>
      <c r="J3259">
        <v>16</v>
      </c>
      <c r="K3259" t="s">
        <v>202</v>
      </c>
      <c r="L3259" t="s">
        <v>12</v>
      </c>
      <c r="M3259" t="s">
        <v>16</v>
      </c>
      <c r="N3259" t="s">
        <v>17</v>
      </c>
    </row>
    <row r="3260" spans="1:14" x14ac:dyDescent="0.3">
      <c r="A3260">
        <v>3259</v>
      </c>
      <c r="B3260">
        <v>1443</v>
      </c>
      <c r="C3260" t="s">
        <v>122</v>
      </c>
      <c r="D3260">
        <v>1</v>
      </c>
      <c r="E3260" t="str">
        <f>TEXT(pizza_orders[[#This Row],[order_date]],"mmmm")</f>
        <v>January</v>
      </c>
      <c r="F3260" s="1">
        <v>42028</v>
      </c>
      <c r="G3260" s="1" t="str">
        <f>TEXT(pizza_orders[[#This Row],[order_date]],"dddd")</f>
        <v>Saturday</v>
      </c>
      <c r="H3260" s="2">
        <v>0.84969907407407408</v>
      </c>
      <c r="I3260">
        <v>9.75</v>
      </c>
      <c r="J3260">
        <v>9.75</v>
      </c>
      <c r="K3260" t="s">
        <v>204</v>
      </c>
      <c r="L3260" t="s">
        <v>12</v>
      </c>
      <c r="M3260" t="s">
        <v>74</v>
      </c>
      <c r="N3260" t="s">
        <v>75</v>
      </c>
    </row>
    <row r="3261" spans="1:14" x14ac:dyDescent="0.3">
      <c r="A3261">
        <v>3260</v>
      </c>
      <c r="B3261">
        <v>1444</v>
      </c>
      <c r="C3261" t="s">
        <v>50</v>
      </c>
      <c r="D3261">
        <v>1</v>
      </c>
      <c r="E3261" t="str">
        <f>TEXT(pizza_orders[[#This Row],[order_date]],"mmmm")</f>
        <v>January</v>
      </c>
      <c r="F3261" s="1">
        <v>42028</v>
      </c>
      <c r="G3261" s="1" t="str">
        <f>TEXT(pizza_orders[[#This Row],[order_date]],"dddd")</f>
        <v>Saturday</v>
      </c>
      <c r="H3261" s="2">
        <v>0.85358796296296291</v>
      </c>
      <c r="I3261">
        <v>20.5</v>
      </c>
      <c r="J3261">
        <v>20.5</v>
      </c>
      <c r="K3261" t="s">
        <v>203</v>
      </c>
      <c r="L3261" t="s">
        <v>12</v>
      </c>
      <c r="M3261" t="s">
        <v>51</v>
      </c>
      <c r="N3261" t="s">
        <v>52</v>
      </c>
    </row>
    <row r="3262" spans="1:14" x14ac:dyDescent="0.3">
      <c r="A3262">
        <v>3261</v>
      </c>
      <c r="B3262">
        <v>1445</v>
      </c>
      <c r="C3262" t="s">
        <v>80</v>
      </c>
      <c r="D3262">
        <v>1</v>
      </c>
      <c r="E3262" t="str">
        <f>TEXT(pizza_orders[[#This Row],[order_date]],"mmmm")</f>
        <v>January</v>
      </c>
      <c r="F3262" s="1">
        <v>42028</v>
      </c>
      <c r="G3262" s="1" t="str">
        <f>TEXT(pizza_orders[[#This Row],[order_date]],"dddd")</f>
        <v>Saturday</v>
      </c>
      <c r="H3262" s="2">
        <v>0.85393518518518519</v>
      </c>
      <c r="I3262">
        <v>12</v>
      </c>
      <c r="J3262">
        <v>12</v>
      </c>
      <c r="K3262" t="s">
        <v>204</v>
      </c>
      <c r="L3262" t="s">
        <v>12</v>
      </c>
      <c r="M3262" t="s">
        <v>81</v>
      </c>
      <c r="N3262" t="s">
        <v>82</v>
      </c>
    </row>
    <row r="3263" spans="1:14" x14ac:dyDescent="0.3">
      <c r="A3263">
        <v>3262</v>
      </c>
      <c r="B3263">
        <v>1445</v>
      </c>
      <c r="C3263" t="s">
        <v>92</v>
      </c>
      <c r="D3263">
        <v>1</v>
      </c>
      <c r="E3263" t="str">
        <f>TEXT(pizza_orders[[#This Row],[order_date]],"mmmm")</f>
        <v>January</v>
      </c>
      <c r="F3263" s="1">
        <v>42028</v>
      </c>
      <c r="G3263" s="1" t="str">
        <f>TEXT(pizza_orders[[#This Row],[order_date]],"dddd")</f>
        <v>Saturday</v>
      </c>
      <c r="H3263" s="2">
        <v>0.85393518518518519</v>
      </c>
      <c r="I3263">
        <v>16.25</v>
      </c>
      <c r="J3263">
        <v>16.25</v>
      </c>
      <c r="K3263" t="s">
        <v>202</v>
      </c>
      <c r="L3263" t="s">
        <v>23</v>
      </c>
      <c r="M3263" t="s">
        <v>93</v>
      </c>
      <c r="N3263" t="s">
        <v>94</v>
      </c>
    </row>
    <row r="3264" spans="1:14" x14ac:dyDescent="0.3">
      <c r="A3264">
        <v>3263</v>
      </c>
      <c r="B3264">
        <v>1445</v>
      </c>
      <c r="C3264" t="s">
        <v>72</v>
      </c>
      <c r="D3264">
        <v>1</v>
      </c>
      <c r="E3264" t="str">
        <f>TEXT(pizza_orders[[#This Row],[order_date]],"mmmm")</f>
        <v>January</v>
      </c>
      <c r="F3264" s="1">
        <v>42028</v>
      </c>
      <c r="G3264" s="1" t="str">
        <f>TEXT(pizza_orders[[#This Row],[order_date]],"dddd")</f>
        <v>Saturday</v>
      </c>
      <c r="H3264" s="2">
        <v>0.85393518518518519</v>
      </c>
      <c r="I3264">
        <v>16.75</v>
      </c>
      <c r="J3264">
        <v>16.75</v>
      </c>
      <c r="K3264" t="s">
        <v>202</v>
      </c>
      <c r="L3264" t="s">
        <v>30</v>
      </c>
      <c r="M3264" t="s">
        <v>70</v>
      </c>
      <c r="N3264" t="s">
        <v>71</v>
      </c>
    </row>
    <row r="3265" spans="1:14" x14ac:dyDescent="0.3">
      <c r="A3265">
        <v>3264</v>
      </c>
      <c r="B3265">
        <v>1445</v>
      </c>
      <c r="C3265" t="s">
        <v>29</v>
      </c>
      <c r="D3265">
        <v>1</v>
      </c>
      <c r="E3265" t="str">
        <f>TEXT(pizza_orders[[#This Row],[order_date]],"mmmm")</f>
        <v>January</v>
      </c>
      <c r="F3265" s="1">
        <v>42028</v>
      </c>
      <c r="G3265" s="1" t="str">
        <f>TEXT(pizza_orders[[#This Row],[order_date]],"dddd")</f>
        <v>Saturday</v>
      </c>
      <c r="H3265" s="2">
        <v>0.85393518518518519</v>
      </c>
      <c r="I3265">
        <v>20.75</v>
      </c>
      <c r="J3265">
        <v>20.75</v>
      </c>
      <c r="K3265" t="s">
        <v>203</v>
      </c>
      <c r="L3265" t="s">
        <v>30</v>
      </c>
      <c r="M3265" t="s">
        <v>31</v>
      </c>
      <c r="N3265" t="s">
        <v>32</v>
      </c>
    </row>
    <row r="3266" spans="1:14" x14ac:dyDescent="0.3">
      <c r="A3266">
        <v>3265</v>
      </c>
      <c r="B3266">
        <v>1446</v>
      </c>
      <c r="C3266" t="s">
        <v>163</v>
      </c>
      <c r="D3266">
        <v>1</v>
      </c>
      <c r="E3266" t="str">
        <f>TEXT(pizza_orders[[#This Row],[order_date]],"mmmm")</f>
        <v>January</v>
      </c>
      <c r="F3266" s="1">
        <v>42028</v>
      </c>
      <c r="G3266" s="1" t="str">
        <f>TEXT(pizza_orders[[#This Row],[order_date]],"dddd")</f>
        <v>Saturday</v>
      </c>
      <c r="H3266" s="2">
        <v>0.86165509259259254</v>
      </c>
      <c r="I3266">
        <v>20.75</v>
      </c>
      <c r="J3266">
        <v>20.75</v>
      </c>
      <c r="K3266" t="s">
        <v>203</v>
      </c>
      <c r="L3266" t="s">
        <v>30</v>
      </c>
      <c r="M3266" t="s">
        <v>120</v>
      </c>
      <c r="N3266" t="s">
        <v>121</v>
      </c>
    </row>
    <row r="3267" spans="1:14" x14ac:dyDescent="0.3">
      <c r="A3267">
        <v>3266</v>
      </c>
      <c r="B3267">
        <v>1446</v>
      </c>
      <c r="C3267" t="s">
        <v>108</v>
      </c>
      <c r="D3267">
        <v>1</v>
      </c>
      <c r="E3267" t="str">
        <f>TEXT(pizza_orders[[#This Row],[order_date]],"mmmm")</f>
        <v>January</v>
      </c>
      <c r="F3267" s="1">
        <v>42028</v>
      </c>
      <c r="G3267" s="1" t="str">
        <f>TEXT(pizza_orders[[#This Row],[order_date]],"dddd")</f>
        <v>Saturday</v>
      </c>
      <c r="H3267" s="2">
        <v>0.86165509259259254</v>
      </c>
      <c r="I3267">
        <v>20.5</v>
      </c>
      <c r="J3267">
        <v>20.5</v>
      </c>
      <c r="K3267" t="s">
        <v>203</v>
      </c>
      <c r="L3267" t="s">
        <v>12</v>
      </c>
      <c r="M3267" t="s">
        <v>90</v>
      </c>
      <c r="N3267" t="s">
        <v>91</v>
      </c>
    </row>
    <row r="3268" spans="1:14" x14ac:dyDescent="0.3">
      <c r="A3268">
        <v>3267</v>
      </c>
      <c r="B3268">
        <v>1447</v>
      </c>
      <c r="C3268" t="s">
        <v>95</v>
      </c>
      <c r="D3268">
        <v>1</v>
      </c>
      <c r="E3268" t="str">
        <f>TEXT(pizza_orders[[#This Row],[order_date]],"mmmm")</f>
        <v>January</v>
      </c>
      <c r="F3268" s="1">
        <v>42028</v>
      </c>
      <c r="G3268" s="1" t="str">
        <f>TEXT(pizza_orders[[#This Row],[order_date]],"dddd")</f>
        <v>Saturday</v>
      </c>
      <c r="H3268" s="2">
        <v>0.86212962962962958</v>
      </c>
      <c r="I3268">
        <v>14.75</v>
      </c>
      <c r="J3268">
        <v>14.75</v>
      </c>
      <c r="K3268" t="s">
        <v>202</v>
      </c>
      <c r="L3268" t="s">
        <v>19</v>
      </c>
      <c r="M3268" t="s">
        <v>87</v>
      </c>
      <c r="N3268" t="s">
        <v>88</v>
      </c>
    </row>
    <row r="3269" spans="1:14" x14ac:dyDescent="0.3">
      <c r="A3269">
        <v>3268</v>
      </c>
      <c r="B3269">
        <v>1447</v>
      </c>
      <c r="C3269" t="s">
        <v>116</v>
      </c>
      <c r="D3269">
        <v>1</v>
      </c>
      <c r="E3269" t="str">
        <f>TEXT(pizza_orders[[#This Row],[order_date]],"mmmm")</f>
        <v>January</v>
      </c>
      <c r="F3269" s="1">
        <v>42028</v>
      </c>
      <c r="G3269" s="1" t="str">
        <f>TEXT(pizza_orders[[#This Row],[order_date]],"dddd")</f>
        <v>Saturday</v>
      </c>
      <c r="H3269" s="2">
        <v>0.86212962962962958</v>
      </c>
      <c r="I3269">
        <v>12.5</v>
      </c>
      <c r="J3269">
        <v>12.5</v>
      </c>
      <c r="K3269" t="s">
        <v>204</v>
      </c>
      <c r="L3269" t="s">
        <v>23</v>
      </c>
      <c r="M3269" t="s">
        <v>35</v>
      </c>
      <c r="N3269" t="s">
        <v>36</v>
      </c>
    </row>
    <row r="3270" spans="1:14" x14ac:dyDescent="0.3">
      <c r="A3270">
        <v>3269</v>
      </c>
      <c r="B3270">
        <v>1448</v>
      </c>
      <c r="C3270" t="s">
        <v>33</v>
      </c>
      <c r="D3270">
        <v>1</v>
      </c>
      <c r="E3270" t="str">
        <f>TEXT(pizza_orders[[#This Row],[order_date]],"mmmm")</f>
        <v>January</v>
      </c>
      <c r="F3270" s="1">
        <v>42028</v>
      </c>
      <c r="G3270" s="1" t="str">
        <f>TEXT(pizza_orders[[#This Row],[order_date]],"dddd")</f>
        <v>Saturday</v>
      </c>
      <c r="H3270" s="2">
        <v>0.87464120370370368</v>
      </c>
      <c r="I3270">
        <v>16.5</v>
      </c>
      <c r="J3270">
        <v>16.5</v>
      </c>
      <c r="K3270" t="s">
        <v>202</v>
      </c>
      <c r="L3270" t="s">
        <v>23</v>
      </c>
      <c r="M3270" t="s">
        <v>24</v>
      </c>
      <c r="N3270" t="s">
        <v>25</v>
      </c>
    </row>
    <row r="3271" spans="1:14" x14ac:dyDescent="0.3">
      <c r="A3271">
        <v>3270</v>
      </c>
      <c r="B3271">
        <v>1449</v>
      </c>
      <c r="C3271" t="s">
        <v>65</v>
      </c>
      <c r="D3271">
        <v>1</v>
      </c>
      <c r="E3271" t="str">
        <f>TEXT(pizza_orders[[#This Row],[order_date]],"mmmm")</f>
        <v>January</v>
      </c>
      <c r="F3271" s="1">
        <v>42028</v>
      </c>
      <c r="G3271" s="1" t="str">
        <f>TEXT(pizza_orders[[#This Row],[order_date]],"dddd")</f>
        <v>Saturday</v>
      </c>
      <c r="H3271" s="2">
        <v>0.88364583333333335</v>
      </c>
      <c r="I3271">
        <v>20.75</v>
      </c>
      <c r="J3271">
        <v>20.75</v>
      </c>
      <c r="K3271" t="s">
        <v>203</v>
      </c>
      <c r="L3271" t="s">
        <v>30</v>
      </c>
      <c r="M3271" t="s">
        <v>66</v>
      </c>
      <c r="N3271" t="s">
        <v>67</v>
      </c>
    </row>
    <row r="3272" spans="1:14" x14ac:dyDescent="0.3">
      <c r="A3272">
        <v>3271</v>
      </c>
      <c r="B3272">
        <v>1449</v>
      </c>
      <c r="C3272" t="s">
        <v>145</v>
      </c>
      <c r="D3272">
        <v>1</v>
      </c>
      <c r="E3272" t="str">
        <f>TEXT(pizza_orders[[#This Row],[order_date]],"mmmm")</f>
        <v>January</v>
      </c>
      <c r="F3272" s="1">
        <v>42028</v>
      </c>
      <c r="G3272" s="1" t="str">
        <f>TEXT(pizza_orders[[#This Row],[order_date]],"dddd")</f>
        <v>Saturday</v>
      </c>
      <c r="H3272" s="2">
        <v>0.88364583333333335</v>
      </c>
      <c r="I3272">
        <v>12.5</v>
      </c>
      <c r="J3272">
        <v>12.5</v>
      </c>
      <c r="K3272" t="s">
        <v>204</v>
      </c>
      <c r="L3272" t="s">
        <v>23</v>
      </c>
      <c r="M3272" t="s">
        <v>56</v>
      </c>
      <c r="N3272" t="s">
        <v>57</v>
      </c>
    </row>
    <row r="3273" spans="1:14" x14ac:dyDescent="0.3">
      <c r="A3273">
        <v>3272</v>
      </c>
      <c r="B3273">
        <v>1450</v>
      </c>
      <c r="C3273" t="s">
        <v>68</v>
      </c>
      <c r="D3273">
        <v>1</v>
      </c>
      <c r="E3273" t="str">
        <f>TEXT(pizza_orders[[#This Row],[order_date]],"mmmm")</f>
        <v>January</v>
      </c>
      <c r="F3273" s="1">
        <v>42028</v>
      </c>
      <c r="G3273" s="1" t="str">
        <f>TEXT(pizza_orders[[#This Row],[order_date]],"dddd")</f>
        <v>Saturday</v>
      </c>
      <c r="H3273" s="2">
        <v>0.89106481481481481</v>
      </c>
      <c r="I3273">
        <v>20.75</v>
      </c>
      <c r="J3273">
        <v>20.75</v>
      </c>
      <c r="K3273" t="s">
        <v>203</v>
      </c>
      <c r="L3273" t="s">
        <v>30</v>
      </c>
      <c r="M3273" t="s">
        <v>38</v>
      </c>
      <c r="N3273" t="s">
        <v>39</v>
      </c>
    </row>
    <row r="3274" spans="1:14" x14ac:dyDescent="0.3">
      <c r="A3274">
        <v>3273</v>
      </c>
      <c r="B3274">
        <v>1450</v>
      </c>
      <c r="C3274" t="s">
        <v>114</v>
      </c>
      <c r="D3274">
        <v>1</v>
      </c>
      <c r="E3274" t="str">
        <f>TEXT(pizza_orders[[#This Row],[order_date]],"mmmm")</f>
        <v>January</v>
      </c>
      <c r="F3274" s="1">
        <v>42028</v>
      </c>
      <c r="G3274" s="1" t="str">
        <f>TEXT(pizza_orders[[#This Row],[order_date]],"dddd")</f>
        <v>Saturday</v>
      </c>
      <c r="H3274" s="2">
        <v>0.89106481481481481</v>
      </c>
      <c r="I3274">
        <v>16.75</v>
      </c>
      <c r="J3274">
        <v>16.75</v>
      </c>
      <c r="K3274" t="s">
        <v>202</v>
      </c>
      <c r="L3274" t="s">
        <v>30</v>
      </c>
      <c r="M3274" t="s">
        <v>38</v>
      </c>
      <c r="N3274" t="s">
        <v>39</v>
      </c>
    </row>
    <row r="3275" spans="1:14" x14ac:dyDescent="0.3">
      <c r="A3275">
        <v>3274</v>
      </c>
      <c r="B3275">
        <v>1450</v>
      </c>
      <c r="C3275" t="s">
        <v>18</v>
      </c>
      <c r="D3275">
        <v>1</v>
      </c>
      <c r="E3275" t="str">
        <f>TEXT(pizza_orders[[#This Row],[order_date]],"mmmm")</f>
        <v>January</v>
      </c>
      <c r="F3275" s="1">
        <v>42028</v>
      </c>
      <c r="G3275" s="1" t="str">
        <f>TEXT(pizza_orders[[#This Row],[order_date]],"dddd")</f>
        <v>Saturday</v>
      </c>
      <c r="H3275" s="2">
        <v>0.89106481481481481</v>
      </c>
      <c r="I3275">
        <v>18.5</v>
      </c>
      <c r="J3275">
        <v>18.5</v>
      </c>
      <c r="K3275" t="s">
        <v>203</v>
      </c>
      <c r="L3275" t="s">
        <v>19</v>
      </c>
      <c r="M3275" t="s">
        <v>20</v>
      </c>
      <c r="N3275" t="s">
        <v>21</v>
      </c>
    </row>
    <row r="3276" spans="1:14" x14ac:dyDescent="0.3">
      <c r="A3276">
        <v>3275</v>
      </c>
      <c r="B3276">
        <v>1450</v>
      </c>
      <c r="C3276" t="s">
        <v>73</v>
      </c>
      <c r="D3276">
        <v>1</v>
      </c>
      <c r="E3276" t="str">
        <f>TEXT(pizza_orders[[#This Row],[order_date]],"mmmm")</f>
        <v>January</v>
      </c>
      <c r="F3276" s="1">
        <v>42028</v>
      </c>
      <c r="G3276" s="1" t="str">
        <f>TEXT(pizza_orders[[#This Row],[order_date]],"dddd")</f>
        <v>Saturday</v>
      </c>
      <c r="H3276" s="2">
        <v>0.89106481481481481</v>
      </c>
      <c r="I3276">
        <v>15.25</v>
      </c>
      <c r="J3276">
        <v>15.25</v>
      </c>
      <c r="K3276" t="s">
        <v>203</v>
      </c>
      <c r="L3276" t="s">
        <v>12</v>
      </c>
      <c r="M3276" t="s">
        <v>74</v>
      </c>
      <c r="N3276" t="s">
        <v>75</v>
      </c>
    </row>
    <row r="3277" spans="1:14" x14ac:dyDescent="0.3">
      <c r="A3277">
        <v>3276</v>
      </c>
      <c r="B3277">
        <v>1451</v>
      </c>
      <c r="C3277" t="s">
        <v>18</v>
      </c>
      <c r="D3277">
        <v>1</v>
      </c>
      <c r="E3277" t="str">
        <f>TEXT(pizza_orders[[#This Row],[order_date]],"mmmm")</f>
        <v>January</v>
      </c>
      <c r="F3277" s="1">
        <v>42028</v>
      </c>
      <c r="G3277" s="1" t="str">
        <f>TEXT(pizza_orders[[#This Row],[order_date]],"dddd")</f>
        <v>Saturday</v>
      </c>
      <c r="H3277" s="2">
        <v>0.89165509259259257</v>
      </c>
      <c r="I3277">
        <v>18.5</v>
      </c>
      <c r="J3277">
        <v>18.5</v>
      </c>
      <c r="K3277" t="s">
        <v>203</v>
      </c>
      <c r="L3277" t="s">
        <v>19</v>
      </c>
      <c r="M3277" t="s">
        <v>20</v>
      </c>
      <c r="N3277" t="s">
        <v>21</v>
      </c>
    </row>
    <row r="3278" spans="1:14" x14ac:dyDescent="0.3">
      <c r="A3278">
        <v>3277</v>
      </c>
      <c r="B3278">
        <v>1451</v>
      </c>
      <c r="C3278" t="s">
        <v>86</v>
      </c>
      <c r="D3278">
        <v>1</v>
      </c>
      <c r="E3278" t="str">
        <f>TEXT(pizza_orders[[#This Row],[order_date]],"mmmm")</f>
        <v>January</v>
      </c>
      <c r="F3278" s="1">
        <v>42028</v>
      </c>
      <c r="G3278" s="1" t="str">
        <f>TEXT(pizza_orders[[#This Row],[order_date]],"dddd")</f>
        <v>Saturday</v>
      </c>
      <c r="H3278" s="2">
        <v>0.89165509259259257</v>
      </c>
      <c r="I3278">
        <v>17.950000762939453</v>
      </c>
      <c r="J3278">
        <v>17.950000762939453</v>
      </c>
      <c r="K3278" t="s">
        <v>203</v>
      </c>
      <c r="L3278" t="s">
        <v>19</v>
      </c>
      <c r="M3278" t="s">
        <v>87</v>
      </c>
      <c r="N3278" t="s">
        <v>88</v>
      </c>
    </row>
    <row r="3279" spans="1:14" x14ac:dyDescent="0.3">
      <c r="A3279">
        <v>3278</v>
      </c>
      <c r="B3279">
        <v>1451</v>
      </c>
      <c r="C3279" t="s">
        <v>128</v>
      </c>
      <c r="D3279">
        <v>1</v>
      </c>
      <c r="E3279" t="str">
        <f>TEXT(pizza_orders[[#This Row],[order_date]],"mmmm")</f>
        <v>January</v>
      </c>
      <c r="F3279" s="1">
        <v>42028</v>
      </c>
      <c r="G3279" s="1" t="str">
        <f>TEXT(pizza_orders[[#This Row],[order_date]],"dddd")</f>
        <v>Saturday</v>
      </c>
      <c r="H3279" s="2">
        <v>0.89165509259259257</v>
      </c>
      <c r="I3279">
        <v>10.5</v>
      </c>
      <c r="J3279">
        <v>10.5</v>
      </c>
      <c r="K3279" t="s">
        <v>204</v>
      </c>
      <c r="L3279" t="s">
        <v>12</v>
      </c>
      <c r="M3279" t="s">
        <v>13</v>
      </c>
      <c r="N3279" t="s">
        <v>14</v>
      </c>
    </row>
    <row r="3280" spans="1:14" x14ac:dyDescent="0.3">
      <c r="A3280">
        <v>3279</v>
      </c>
      <c r="B3280">
        <v>1451</v>
      </c>
      <c r="C3280" t="s">
        <v>143</v>
      </c>
      <c r="D3280">
        <v>1</v>
      </c>
      <c r="E3280" t="str">
        <f>TEXT(pizza_orders[[#This Row],[order_date]],"mmmm")</f>
        <v>January</v>
      </c>
      <c r="F3280" s="1">
        <v>42028</v>
      </c>
      <c r="G3280" s="1" t="str">
        <f>TEXT(pizza_orders[[#This Row],[order_date]],"dddd")</f>
        <v>Saturday</v>
      </c>
      <c r="H3280" s="2">
        <v>0.89165509259259257</v>
      </c>
      <c r="I3280">
        <v>14.5</v>
      </c>
      <c r="J3280">
        <v>14.5</v>
      </c>
      <c r="K3280" t="s">
        <v>202</v>
      </c>
      <c r="L3280" t="s">
        <v>12</v>
      </c>
      <c r="M3280" t="s">
        <v>126</v>
      </c>
      <c r="N3280" t="s">
        <v>127</v>
      </c>
    </row>
    <row r="3281" spans="1:14" x14ac:dyDescent="0.3">
      <c r="A3281">
        <v>3280</v>
      </c>
      <c r="B3281">
        <v>1452</v>
      </c>
      <c r="C3281" t="s">
        <v>156</v>
      </c>
      <c r="D3281">
        <v>1</v>
      </c>
      <c r="E3281" t="str">
        <f>TEXT(pizza_orders[[#This Row],[order_date]],"mmmm")</f>
        <v>January</v>
      </c>
      <c r="F3281" s="1">
        <v>42028</v>
      </c>
      <c r="G3281" s="1" t="str">
        <f>TEXT(pizza_orders[[#This Row],[order_date]],"dddd")</f>
        <v>Saturday</v>
      </c>
      <c r="H3281" s="2">
        <v>0.93901620370370376</v>
      </c>
      <c r="I3281">
        <v>12</v>
      </c>
      <c r="J3281">
        <v>12</v>
      </c>
      <c r="K3281" t="s">
        <v>204</v>
      </c>
      <c r="L3281" t="s">
        <v>19</v>
      </c>
      <c r="M3281" t="s">
        <v>100</v>
      </c>
      <c r="N3281" t="s">
        <v>101</v>
      </c>
    </row>
    <row r="3282" spans="1:14" x14ac:dyDescent="0.3">
      <c r="A3282">
        <v>3281</v>
      </c>
      <c r="B3282">
        <v>1452</v>
      </c>
      <c r="C3282" t="s">
        <v>116</v>
      </c>
      <c r="D3282">
        <v>1</v>
      </c>
      <c r="E3282" t="str">
        <f>TEXT(pizza_orders[[#This Row],[order_date]],"mmmm")</f>
        <v>January</v>
      </c>
      <c r="F3282" s="1">
        <v>42028</v>
      </c>
      <c r="G3282" s="1" t="str">
        <f>TEXT(pizza_orders[[#This Row],[order_date]],"dddd")</f>
        <v>Saturday</v>
      </c>
      <c r="H3282" s="2">
        <v>0.93901620370370376</v>
      </c>
      <c r="I3282">
        <v>12.5</v>
      </c>
      <c r="J3282">
        <v>12.5</v>
      </c>
      <c r="K3282" t="s">
        <v>204</v>
      </c>
      <c r="L3282" t="s">
        <v>23</v>
      </c>
      <c r="M3282" t="s">
        <v>35</v>
      </c>
      <c r="N3282" t="s">
        <v>36</v>
      </c>
    </row>
    <row r="3283" spans="1:14" x14ac:dyDescent="0.3">
      <c r="A3283">
        <v>3282</v>
      </c>
      <c r="B3283">
        <v>1453</v>
      </c>
      <c r="C3283" t="s">
        <v>92</v>
      </c>
      <c r="D3283">
        <v>1</v>
      </c>
      <c r="E3283" t="str">
        <f>TEXT(pizza_orders[[#This Row],[order_date]],"mmmm")</f>
        <v>January</v>
      </c>
      <c r="F3283" s="1">
        <v>42029</v>
      </c>
      <c r="G3283" s="1" t="str">
        <f>TEXT(pizza_orders[[#This Row],[order_date]],"dddd")</f>
        <v>Sunday</v>
      </c>
      <c r="H3283" s="2">
        <v>0.51708333333333334</v>
      </c>
      <c r="I3283">
        <v>16.25</v>
      </c>
      <c r="J3283">
        <v>16.25</v>
      </c>
      <c r="K3283" t="s">
        <v>202</v>
      </c>
      <c r="L3283" t="s">
        <v>23</v>
      </c>
      <c r="M3283" t="s">
        <v>93</v>
      </c>
      <c r="N3283" t="s">
        <v>94</v>
      </c>
    </row>
    <row r="3284" spans="1:14" x14ac:dyDescent="0.3">
      <c r="A3284">
        <v>3283</v>
      </c>
      <c r="B3284">
        <v>1453</v>
      </c>
      <c r="C3284" t="s">
        <v>167</v>
      </c>
      <c r="D3284">
        <v>1</v>
      </c>
      <c r="E3284" t="str">
        <f>TEXT(pizza_orders[[#This Row],[order_date]],"mmmm")</f>
        <v>January</v>
      </c>
      <c r="F3284" s="1">
        <v>42029</v>
      </c>
      <c r="G3284" s="1" t="str">
        <f>TEXT(pizza_orders[[#This Row],[order_date]],"dddd")</f>
        <v>Sunday</v>
      </c>
      <c r="H3284" s="2">
        <v>0.51708333333333334</v>
      </c>
      <c r="I3284">
        <v>12.5</v>
      </c>
      <c r="J3284">
        <v>12.5</v>
      </c>
      <c r="K3284" t="s">
        <v>204</v>
      </c>
      <c r="L3284" t="s">
        <v>23</v>
      </c>
      <c r="M3284" t="s">
        <v>84</v>
      </c>
      <c r="N3284" t="s">
        <v>85</v>
      </c>
    </row>
    <row r="3285" spans="1:14" x14ac:dyDescent="0.3">
      <c r="A3285">
        <v>3284</v>
      </c>
      <c r="B3285">
        <v>1453</v>
      </c>
      <c r="C3285" t="s">
        <v>65</v>
      </c>
      <c r="D3285">
        <v>1</v>
      </c>
      <c r="E3285" t="str">
        <f>TEXT(pizza_orders[[#This Row],[order_date]],"mmmm")</f>
        <v>January</v>
      </c>
      <c r="F3285" s="1">
        <v>42029</v>
      </c>
      <c r="G3285" s="1" t="str">
        <f>TEXT(pizza_orders[[#This Row],[order_date]],"dddd")</f>
        <v>Sunday</v>
      </c>
      <c r="H3285" s="2">
        <v>0.51708333333333334</v>
      </c>
      <c r="I3285">
        <v>20.75</v>
      </c>
      <c r="J3285">
        <v>20.75</v>
      </c>
      <c r="K3285" t="s">
        <v>203</v>
      </c>
      <c r="L3285" t="s">
        <v>30</v>
      </c>
      <c r="M3285" t="s">
        <v>66</v>
      </c>
      <c r="N3285" t="s">
        <v>67</v>
      </c>
    </row>
    <row r="3286" spans="1:14" x14ac:dyDescent="0.3">
      <c r="A3286">
        <v>3285</v>
      </c>
      <c r="B3286">
        <v>1453</v>
      </c>
      <c r="C3286" t="s">
        <v>146</v>
      </c>
      <c r="D3286">
        <v>1</v>
      </c>
      <c r="E3286" t="str">
        <f>TEXT(pizza_orders[[#This Row],[order_date]],"mmmm")</f>
        <v>January</v>
      </c>
      <c r="F3286" s="1">
        <v>42029</v>
      </c>
      <c r="G3286" s="1" t="str">
        <f>TEXT(pizza_orders[[#This Row],[order_date]],"dddd")</f>
        <v>Sunday</v>
      </c>
      <c r="H3286" s="2">
        <v>0.51708333333333334</v>
      </c>
      <c r="I3286">
        <v>12.75</v>
      </c>
      <c r="J3286">
        <v>12.75</v>
      </c>
      <c r="K3286" t="s">
        <v>204</v>
      </c>
      <c r="L3286" t="s">
        <v>30</v>
      </c>
      <c r="M3286" t="s">
        <v>31</v>
      </c>
      <c r="N3286" t="s">
        <v>32</v>
      </c>
    </row>
    <row r="3287" spans="1:14" x14ac:dyDescent="0.3">
      <c r="A3287">
        <v>3286</v>
      </c>
      <c r="B3287">
        <v>1454</v>
      </c>
      <c r="C3287" t="s">
        <v>128</v>
      </c>
      <c r="D3287">
        <v>1</v>
      </c>
      <c r="E3287" t="str">
        <f>TEXT(pizza_orders[[#This Row],[order_date]],"mmmm")</f>
        <v>January</v>
      </c>
      <c r="F3287" s="1">
        <v>42029</v>
      </c>
      <c r="G3287" s="1" t="str">
        <f>TEXT(pizza_orders[[#This Row],[order_date]],"dddd")</f>
        <v>Sunday</v>
      </c>
      <c r="H3287" s="2">
        <v>0.5193402777777778</v>
      </c>
      <c r="I3287">
        <v>10.5</v>
      </c>
      <c r="J3287">
        <v>10.5</v>
      </c>
      <c r="K3287" t="s">
        <v>204</v>
      </c>
      <c r="L3287" t="s">
        <v>12</v>
      </c>
      <c r="M3287" t="s">
        <v>13</v>
      </c>
      <c r="N3287" t="s">
        <v>14</v>
      </c>
    </row>
    <row r="3288" spans="1:14" x14ac:dyDescent="0.3">
      <c r="A3288">
        <v>3287</v>
      </c>
      <c r="B3288">
        <v>1454</v>
      </c>
      <c r="C3288" t="s">
        <v>150</v>
      </c>
      <c r="D3288">
        <v>1</v>
      </c>
      <c r="E3288" t="str">
        <f>TEXT(pizza_orders[[#This Row],[order_date]],"mmmm")</f>
        <v>January</v>
      </c>
      <c r="F3288" s="1">
        <v>42029</v>
      </c>
      <c r="G3288" s="1" t="str">
        <f>TEXT(pizza_orders[[#This Row],[order_date]],"dddd")</f>
        <v>Sunday</v>
      </c>
      <c r="H3288" s="2">
        <v>0.5193402777777778</v>
      </c>
      <c r="I3288">
        <v>16</v>
      </c>
      <c r="J3288">
        <v>16</v>
      </c>
      <c r="K3288" t="s">
        <v>202</v>
      </c>
      <c r="L3288" t="s">
        <v>12</v>
      </c>
      <c r="M3288" t="s">
        <v>41</v>
      </c>
      <c r="N3288" t="s">
        <v>42</v>
      </c>
    </row>
    <row r="3289" spans="1:14" x14ac:dyDescent="0.3">
      <c r="A3289">
        <v>3288</v>
      </c>
      <c r="B3289">
        <v>1455</v>
      </c>
      <c r="C3289" t="s">
        <v>128</v>
      </c>
      <c r="D3289">
        <v>1</v>
      </c>
      <c r="E3289" t="str">
        <f>TEXT(pizza_orders[[#This Row],[order_date]],"mmmm")</f>
        <v>January</v>
      </c>
      <c r="F3289" s="1">
        <v>42029</v>
      </c>
      <c r="G3289" s="1" t="str">
        <f>TEXT(pizza_orders[[#This Row],[order_date]],"dddd")</f>
        <v>Sunday</v>
      </c>
      <c r="H3289" s="2">
        <v>0.56253472222222223</v>
      </c>
      <c r="I3289">
        <v>10.5</v>
      </c>
      <c r="J3289">
        <v>10.5</v>
      </c>
      <c r="K3289" t="s">
        <v>204</v>
      </c>
      <c r="L3289" t="s">
        <v>12</v>
      </c>
      <c r="M3289" t="s">
        <v>13</v>
      </c>
      <c r="N3289" t="s">
        <v>14</v>
      </c>
    </row>
    <row r="3290" spans="1:14" x14ac:dyDescent="0.3">
      <c r="A3290">
        <v>3289</v>
      </c>
      <c r="B3290">
        <v>1456</v>
      </c>
      <c r="C3290" t="s">
        <v>68</v>
      </c>
      <c r="D3290">
        <v>1</v>
      </c>
      <c r="E3290" t="str">
        <f>TEXT(pizza_orders[[#This Row],[order_date]],"mmmm")</f>
        <v>January</v>
      </c>
      <c r="F3290" s="1">
        <v>42029</v>
      </c>
      <c r="G3290" s="1" t="str">
        <f>TEXT(pizza_orders[[#This Row],[order_date]],"dddd")</f>
        <v>Sunday</v>
      </c>
      <c r="H3290" s="2">
        <v>0.56613425925925931</v>
      </c>
      <c r="I3290">
        <v>20.75</v>
      </c>
      <c r="J3290">
        <v>20.75</v>
      </c>
      <c r="K3290" t="s">
        <v>203</v>
      </c>
      <c r="L3290" t="s">
        <v>30</v>
      </c>
      <c r="M3290" t="s">
        <v>38</v>
      </c>
      <c r="N3290" t="s">
        <v>39</v>
      </c>
    </row>
    <row r="3291" spans="1:14" x14ac:dyDescent="0.3">
      <c r="A3291">
        <v>3290</v>
      </c>
      <c r="B3291">
        <v>1457</v>
      </c>
      <c r="C3291" t="s">
        <v>37</v>
      </c>
      <c r="D3291">
        <v>1</v>
      </c>
      <c r="E3291" t="str">
        <f>TEXT(pizza_orders[[#This Row],[order_date]],"mmmm")</f>
        <v>January</v>
      </c>
      <c r="F3291" s="1">
        <v>42029</v>
      </c>
      <c r="G3291" s="1" t="str">
        <f>TEXT(pizza_orders[[#This Row],[order_date]],"dddd")</f>
        <v>Sunday</v>
      </c>
      <c r="H3291" s="2">
        <v>0.56658564814814816</v>
      </c>
      <c r="I3291">
        <v>12.75</v>
      </c>
      <c r="J3291">
        <v>12.75</v>
      </c>
      <c r="K3291" t="s">
        <v>204</v>
      </c>
      <c r="L3291" t="s">
        <v>30</v>
      </c>
      <c r="M3291" t="s">
        <v>38</v>
      </c>
      <c r="N3291" t="s">
        <v>39</v>
      </c>
    </row>
    <row r="3292" spans="1:14" x14ac:dyDescent="0.3">
      <c r="A3292">
        <v>3291</v>
      </c>
      <c r="B3292">
        <v>1457</v>
      </c>
      <c r="C3292" t="s">
        <v>80</v>
      </c>
      <c r="D3292">
        <v>1</v>
      </c>
      <c r="E3292" t="str">
        <f>TEXT(pizza_orders[[#This Row],[order_date]],"mmmm")</f>
        <v>January</v>
      </c>
      <c r="F3292" s="1">
        <v>42029</v>
      </c>
      <c r="G3292" s="1" t="str">
        <f>TEXT(pizza_orders[[#This Row],[order_date]],"dddd")</f>
        <v>Sunday</v>
      </c>
      <c r="H3292" s="2">
        <v>0.56658564814814816</v>
      </c>
      <c r="I3292">
        <v>12</v>
      </c>
      <c r="J3292">
        <v>12</v>
      </c>
      <c r="K3292" t="s">
        <v>204</v>
      </c>
      <c r="L3292" t="s">
        <v>12</v>
      </c>
      <c r="M3292" t="s">
        <v>81</v>
      </c>
      <c r="N3292" t="s">
        <v>82</v>
      </c>
    </row>
    <row r="3293" spans="1:14" x14ac:dyDescent="0.3">
      <c r="A3293">
        <v>3292</v>
      </c>
      <c r="B3293">
        <v>1457</v>
      </c>
      <c r="C3293" t="s">
        <v>160</v>
      </c>
      <c r="D3293">
        <v>1</v>
      </c>
      <c r="E3293" t="str">
        <f>TEXT(pizza_orders[[#This Row],[order_date]],"mmmm")</f>
        <v>January</v>
      </c>
      <c r="F3293" s="1">
        <v>42029</v>
      </c>
      <c r="G3293" s="1" t="str">
        <f>TEXT(pizza_orders[[#This Row],[order_date]],"dddd")</f>
        <v>Sunday</v>
      </c>
      <c r="H3293" s="2">
        <v>0.56658564814814816</v>
      </c>
      <c r="I3293">
        <v>23.649999618530273</v>
      </c>
      <c r="J3293">
        <v>23.649999618530273</v>
      </c>
      <c r="K3293" t="s">
        <v>204</v>
      </c>
      <c r="L3293" t="s">
        <v>23</v>
      </c>
      <c r="M3293" t="s">
        <v>161</v>
      </c>
      <c r="N3293" t="s">
        <v>162</v>
      </c>
    </row>
    <row r="3294" spans="1:14" x14ac:dyDescent="0.3">
      <c r="A3294">
        <v>3293</v>
      </c>
      <c r="B3294">
        <v>1457</v>
      </c>
      <c r="C3294" t="s">
        <v>15</v>
      </c>
      <c r="D3294">
        <v>1</v>
      </c>
      <c r="E3294" t="str">
        <f>TEXT(pizza_orders[[#This Row],[order_date]],"mmmm")</f>
        <v>January</v>
      </c>
      <c r="F3294" s="1">
        <v>42029</v>
      </c>
      <c r="G3294" s="1" t="str">
        <f>TEXT(pizza_orders[[#This Row],[order_date]],"dddd")</f>
        <v>Sunday</v>
      </c>
      <c r="H3294" s="2">
        <v>0.56658564814814816</v>
      </c>
      <c r="I3294">
        <v>16</v>
      </c>
      <c r="J3294">
        <v>16</v>
      </c>
      <c r="K3294" t="s">
        <v>202</v>
      </c>
      <c r="L3294" t="s">
        <v>12</v>
      </c>
      <c r="M3294" t="s">
        <v>16</v>
      </c>
      <c r="N3294" t="s">
        <v>17</v>
      </c>
    </row>
    <row r="3295" spans="1:14" x14ac:dyDescent="0.3">
      <c r="A3295">
        <v>3294</v>
      </c>
      <c r="B3295">
        <v>1457</v>
      </c>
      <c r="C3295" t="s">
        <v>18</v>
      </c>
      <c r="D3295">
        <v>1</v>
      </c>
      <c r="E3295" t="str">
        <f>TEXT(pizza_orders[[#This Row],[order_date]],"mmmm")</f>
        <v>January</v>
      </c>
      <c r="F3295" s="1">
        <v>42029</v>
      </c>
      <c r="G3295" s="1" t="str">
        <f>TEXT(pizza_orders[[#This Row],[order_date]],"dddd")</f>
        <v>Sunday</v>
      </c>
      <c r="H3295" s="2">
        <v>0.56658564814814816</v>
      </c>
      <c r="I3295">
        <v>18.5</v>
      </c>
      <c r="J3295">
        <v>18.5</v>
      </c>
      <c r="K3295" t="s">
        <v>203</v>
      </c>
      <c r="L3295" t="s">
        <v>19</v>
      </c>
      <c r="M3295" t="s">
        <v>20</v>
      </c>
      <c r="N3295" t="s">
        <v>21</v>
      </c>
    </row>
    <row r="3296" spans="1:14" x14ac:dyDescent="0.3">
      <c r="A3296">
        <v>3295</v>
      </c>
      <c r="B3296">
        <v>1457</v>
      </c>
      <c r="C3296" t="s">
        <v>143</v>
      </c>
      <c r="D3296">
        <v>1</v>
      </c>
      <c r="E3296" t="str">
        <f>TEXT(pizza_orders[[#This Row],[order_date]],"mmmm")</f>
        <v>January</v>
      </c>
      <c r="F3296" s="1">
        <v>42029</v>
      </c>
      <c r="G3296" s="1" t="str">
        <f>TEXT(pizza_orders[[#This Row],[order_date]],"dddd")</f>
        <v>Sunday</v>
      </c>
      <c r="H3296" s="2">
        <v>0.56658564814814816</v>
      </c>
      <c r="I3296">
        <v>14.5</v>
      </c>
      <c r="J3296">
        <v>14.5</v>
      </c>
      <c r="K3296" t="s">
        <v>202</v>
      </c>
      <c r="L3296" t="s">
        <v>12</v>
      </c>
      <c r="M3296" t="s">
        <v>126</v>
      </c>
      <c r="N3296" t="s">
        <v>127</v>
      </c>
    </row>
    <row r="3297" spans="1:14" x14ac:dyDescent="0.3">
      <c r="A3297">
        <v>3296</v>
      </c>
      <c r="B3297">
        <v>1457</v>
      </c>
      <c r="C3297" t="s">
        <v>65</v>
      </c>
      <c r="D3297">
        <v>1</v>
      </c>
      <c r="E3297" t="str">
        <f>TEXT(pizza_orders[[#This Row],[order_date]],"mmmm")</f>
        <v>January</v>
      </c>
      <c r="F3297" s="1">
        <v>42029</v>
      </c>
      <c r="G3297" s="1" t="str">
        <f>TEXT(pizza_orders[[#This Row],[order_date]],"dddd")</f>
        <v>Sunday</v>
      </c>
      <c r="H3297" s="2">
        <v>0.56658564814814816</v>
      </c>
      <c r="I3297">
        <v>20.75</v>
      </c>
      <c r="J3297">
        <v>20.75</v>
      </c>
      <c r="K3297" t="s">
        <v>203</v>
      </c>
      <c r="L3297" t="s">
        <v>30</v>
      </c>
      <c r="M3297" t="s">
        <v>66</v>
      </c>
      <c r="N3297" t="s">
        <v>67</v>
      </c>
    </row>
    <row r="3298" spans="1:14" x14ac:dyDescent="0.3">
      <c r="A3298">
        <v>3297</v>
      </c>
      <c r="B3298">
        <v>1457</v>
      </c>
      <c r="C3298" t="s">
        <v>145</v>
      </c>
      <c r="D3298">
        <v>2</v>
      </c>
      <c r="E3298" t="str">
        <f>TEXT(pizza_orders[[#This Row],[order_date]],"mmmm")</f>
        <v>January</v>
      </c>
      <c r="F3298" s="1">
        <v>42029</v>
      </c>
      <c r="G3298" s="1" t="str">
        <f>TEXT(pizza_orders[[#This Row],[order_date]],"dddd")</f>
        <v>Sunday</v>
      </c>
      <c r="H3298" s="2">
        <v>0.56658564814814816</v>
      </c>
      <c r="I3298">
        <v>12.5</v>
      </c>
      <c r="J3298">
        <v>25</v>
      </c>
      <c r="K3298" t="s">
        <v>204</v>
      </c>
      <c r="L3298" t="s">
        <v>23</v>
      </c>
      <c r="M3298" t="s">
        <v>56</v>
      </c>
      <c r="N3298" t="s">
        <v>57</v>
      </c>
    </row>
    <row r="3299" spans="1:14" x14ac:dyDescent="0.3">
      <c r="A3299">
        <v>3298</v>
      </c>
      <c r="B3299">
        <v>1457</v>
      </c>
      <c r="C3299" t="s">
        <v>29</v>
      </c>
      <c r="D3299">
        <v>1</v>
      </c>
      <c r="E3299" t="str">
        <f>TEXT(pizza_orders[[#This Row],[order_date]],"mmmm")</f>
        <v>January</v>
      </c>
      <c r="F3299" s="1">
        <v>42029</v>
      </c>
      <c r="G3299" s="1" t="str">
        <f>TEXT(pizza_orders[[#This Row],[order_date]],"dddd")</f>
        <v>Sunday</v>
      </c>
      <c r="H3299" s="2">
        <v>0.56658564814814816</v>
      </c>
      <c r="I3299">
        <v>20.75</v>
      </c>
      <c r="J3299">
        <v>20.75</v>
      </c>
      <c r="K3299" t="s">
        <v>203</v>
      </c>
      <c r="L3299" t="s">
        <v>30</v>
      </c>
      <c r="M3299" t="s">
        <v>31</v>
      </c>
      <c r="N3299" t="s">
        <v>32</v>
      </c>
    </row>
    <row r="3300" spans="1:14" x14ac:dyDescent="0.3">
      <c r="A3300">
        <v>3299</v>
      </c>
      <c r="B3300">
        <v>1457</v>
      </c>
      <c r="C3300" t="s">
        <v>149</v>
      </c>
      <c r="D3300">
        <v>1</v>
      </c>
      <c r="E3300" t="str">
        <f>TEXT(pizza_orders[[#This Row],[order_date]],"mmmm")</f>
        <v>January</v>
      </c>
      <c r="F3300" s="1">
        <v>42029</v>
      </c>
      <c r="G3300" s="1" t="str">
        <f>TEXT(pizza_orders[[#This Row],[order_date]],"dddd")</f>
        <v>Sunday</v>
      </c>
      <c r="H3300" s="2">
        <v>0.56658564814814816</v>
      </c>
      <c r="I3300">
        <v>16</v>
      </c>
      <c r="J3300">
        <v>16</v>
      </c>
      <c r="K3300" t="s">
        <v>202</v>
      </c>
      <c r="L3300" t="s">
        <v>19</v>
      </c>
      <c r="M3300" t="s">
        <v>62</v>
      </c>
      <c r="N3300" t="s">
        <v>63</v>
      </c>
    </row>
    <row r="3301" spans="1:14" x14ac:dyDescent="0.3">
      <c r="A3301">
        <v>3300</v>
      </c>
      <c r="B3301">
        <v>1458</v>
      </c>
      <c r="C3301" t="s">
        <v>72</v>
      </c>
      <c r="D3301">
        <v>1</v>
      </c>
      <c r="E3301" t="str">
        <f>TEXT(pizza_orders[[#This Row],[order_date]],"mmmm")</f>
        <v>January</v>
      </c>
      <c r="F3301" s="1">
        <v>42029</v>
      </c>
      <c r="G3301" s="1" t="str">
        <f>TEXT(pizza_orders[[#This Row],[order_date]],"dddd")</f>
        <v>Sunday</v>
      </c>
      <c r="H3301" s="2">
        <v>0.57366898148148149</v>
      </c>
      <c r="I3301">
        <v>16.75</v>
      </c>
      <c r="J3301">
        <v>16.75</v>
      </c>
      <c r="K3301" t="s">
        <v>202</v>
      </c>
      <c r="L3301" t="s">
        <v>30</v>
      </c>
      <c r="M3301" t="s">
        <v>70</v>
      </c>
      <c r="N3301" t="s">
        <v>71</v>
      </c>
    </row>
    <row r="3302" spans="1:14" x14ac:dyDescent="0.3">
      <c r="A3302">
        <v>3301</v>
      </c>
      <c r="B3302">
        <v>1458</v>
      </c>
      <c r="C3302" t="s">
        <v>112</v>
      </c>
      <c r="D3302">
        <v>1</v>
      </c>
      <c r="E3302" t="str">
        <f>TEXT(pizza_orders[[#This Row],[order_date]],"mmmm")</f>
        <v>January</v>
      </c>
      <c r="F3302" s="1">
        <v>42029</v>
      </c>
      <c r="G3302" s="1" t="str">
        <f>TEXT(pizza_orders[[#This Row],[order_date]],"dddd")</f>
        <v>Sunday</v>
      </c>
      <c r="H3302" s="2">
        <v>0.57366898148148149</v>
      </c>
      <c r="I3302">
        <v>16</v>
      </c>
      <c r="J3302">
        <v>16</v>
      </c>
      <c r="K3302" t="s">
        <v>202</v>
      </c>
      <c r="L3302" t="s">
        <v>12</v>
      </c>
      <c r="M3302" t="s">
        <v>51</v>
      </c>
      <c r="N3302" t="s">
        <v>52</v>
      </c>
    </row>
    <row r="3303" spans="1:14" x14ac:dyDescent="0.3">
      <c r="A3303">
        <v>3302</v>
      </c>
      <c r="B3303">
        <v>1458</v>
      </c>
      <c r="C3303" t="s">
        <v>158</v>
      </c>
      <c r="D3303">
        <v>1</v>
      </c>
      <c r="E3303" t="str">
        <f>TEXT(pizza_orders[[#This Row],[order_date]],"mmmm")</f>
        <v>January</v>
      </c>
      <c r="F3303" s="1">
        <v>42029</v>
      </c>
      <c r="G3303" s="1" t="str">
        <f>TEXT(pizza_orders[[#This Row],[order_date]],"dddd")</f>
        <v>Sunday</v>
      </c>
      <c r="H3303" s="2">
        <v>0.57366898148148149</v>
      </c>
      <c r="I3303">
        <v>16</v>
      </c>
      <c r="J3303">
        <v>16</v>
      </c>
      <c r="K3303" t="s">
        <v>202</v>
      </c>
      <c r="L3303" t="s">
        <v>12</v>
      </c>
      <c r="M3303" t="s">
        <v>90</v>
      </c>
      <c r="N3303" t="s">
        <v>91</v>
      </c>
    </row>
    <row r="3304" spans="1:14" x14ac:dyDescent="0.3">
      <c r="A3304">
        <v>3303</v>
      </c>
      <c r="B3304">
        <v>1458</v>
      </c>
      <c r="C3304" t="s">
        <v>116</v>
      </c>
      <c r="D3304">
        <v>1</v>
      </c>
      <c r="E3304" t="str">
        <f>TEXT(pizza_orders[[#This Row],[order_date]],"mmmm")</f>
        <v>January</v>
      </c>
      <c r="F3304" s="1">
        <v>42029</v>
      </c>
      <c r="G3304" s="1" t="str">
        <f>TEXT(pizza_orders[[#This Row],[order_date]],"dddd")</f>
        <v>Sunday</v>
      </c>
      <c r="H3304" s="2">
        <v>0.57366898148148149</v>
      </c>
      <c r="I3304">
        <v>12.5</v>
      </c>
      <c r="J3304">
        <v>12.5</v>
      </c>
      <c r="K3304" t="s">
        <v>204</v>
      </c>
      <c r="L3304" t="s">
        <v>23</v>
      </c>
      <c r="M3304" t="s">
        <v>35</v>
      </c>
      <c r="N3304" t="s">
        <v>36</v>
      </c>
    </row>
    <row r="3305" spans="1:14" x14ac:dyDescent="0.3">
      <c r="A3305">
        <v>3304</v>
      </c>
      <c r="B3305">
        <v>1459</v>
      </c>
      <c r="C3305" t="s">
        <v>99</v>
      </c>
      <c r="D3305">
        <v>1</v>
      </c>
      <c r="E3305" t="str">
        <f>TEXT(pizza_orders[[#This Row],[order_date]],"mmmm")</f>
        <v>January</v>
      </c>
      <c r="F3305" s="1">
        <v>42029</v>
      </c>
      <c r="G3305" s="1" t="str">
        <f>TEXT(pizza_orders[[#This Row],[order_date]],"dddd")</f>
        <v>Sunday</v>
      </c>
      <c r="H3305" s="2">
        <v>0.58415509259259257</v>
      </c>
      <c r="I3305">
        <v>16</v>
      </c>
      <c r="J3305">
        <v>16</v>
      </c>
      <c r="K3305" t="s">
        <v>202</v>
      </c>
      <c r="L3305" t="s">
        <v>19</v>
      </c>
      <c r="M3305" t="s">
        <v>100</v>
      </c>
      <c r="N3305" t="s">
        <v>101</v>
      </c>
    </row>
    <row r="3306" spans="1:14" x14ac:dyDescent="0.3">
      <c r="A3306">
        <v>3305</v>
      </c>
      <c r="B3306">
        <v>1459</v>
      </c>
      <c r="C3306" t="s">
        <v>54</v>
      </c>
      <c r="D3306">
        <v>1</v>
      </c>
      <c r="E3306" t="str">
        <f>TEXT(pizza_orders[[#This Row],[order_date]],"mmmm")</f>
        <v>January</v>
      </c>
      <c r="F3306" s="1">
        <v>42029</v>
      </c>
      <c r="G3306" s="1" t="str">
        <f>TEXT(pizza_orders[[#This Row],[order_date]],"dddd")</f>
        <v>Sunday</v>
      </c>
      <c r="H3306" s="2">
        <v>0.58415509259259257</v>
      </c>
      <c r="I3306">
        <v>12</v>
      </c>
      <c r="J3306">
        <v>12</v>
      </c>
      <c r="K3306" t="s">
        <v>204</v>
      </c>
      <c r="L3306" t="s">
        <v>19</v>
      </c>
      <c r="M3306" t="s">
        <v>27</v>
      </c>
      <c r="N3306" t="s">
        <v>28</v>
      </c>
    </row>
    <row r="3307" spans="1:14" x14ac:dyDescent="0.3">
      <c r="A3307">
        <v>3306</v>
      </c>
      <c r="B3307">
        <v>1460</v>
      </c>
      <c r="C3307" t="s">
        <v>139</v>
      </c>
      <c r="D3307">
        <v>1</v>
      </c>
      <c r="E3307" t="str">
        <f>TEXT(pizza_orders[[#This Row],[order_date]],"mmmm")</f>
        <v>January</v>
      </c>
      <c r="F3307" s="1">
        <v>42029</v>
      </c>
      <c r="G3307" s="1" t="str">
        <f>TEXT(pizza_orders[[#This Row],[order_date]],"dddd")</f>
        <v>Sunday</v>
      </c>
      <c r="H3307" s="2">
        <v>0.59528935185185183</v>
      </c>
      <c r="I3307">
        <v>16.5</v>
      </c>
      <c r="J3307">
        <v>16.5</v>
      </c>
      <c r="K3307" t="s">
        <v>202</v>
      </c>
      <c r="L3307" t="s">
        <v>23</v>
      </c>
      <c r="M3307" t="s">
        <v>44</v>
      </c>
      <c r="N3307" t="s">
        <v>45</v>
      </c>
    </row>
    <row r="3308" spans="1:14" x14ac:dyDescent="0.3">
      <c r="A3308">
        <v>3307</v>
      </c>
      <c r="B3308">
        <v>1461</v>
      </c>
      <c r="C3308" t="s">
        <v>46</v>
      </c>
      <c r="D3308">
        <v>1</v>
      </c>
      <c r="E3308" t="str">
        <f>TEXT(pizza_orders[[#This Row],[order_date]],"mmmm")</f>
        <v>January</v>
      </c>
      <c r="F3308" s="1">
        <v>42029</v>
      </c>
      <c r="G3308" s="1" t="str">
        <f>TEXT(pizza_orders[[#This Row],[order_date]],"dddd")</f>
        <v>Sunday</v>
      </c>
      <c r="H3308" s="2">
        <v>0.59793981481481484</v>
      </c>
      <c r="I3308">
        <v>12</v>
      </c>
      <c r="J3308">
        <v>12</v>
      </c>
      <c r="K3308" t="s">
        <v>204</v>
      </c>
      <c r="L3308" t="s">
        <v>12</v>
      </c>
      <c r="M3308" t="s">
        <v>16</v>
      </c>
      <c r="N3308" t="s">
        <v>17</v>
      </c>
    </row>
    <row r="3309" spans="1:14" x14ac:dyDescent="0.3">
      <c r="A3309">
        <v>3308</v>
      </c>
      <c r="B3309">
        <v>1461</v>
      </c>
      <c r="C3309" t="s">
        <v>86</v>
      </c>
      <c r="D3309">
        <v>1</v>
      </c>
      <c r="E3309" t="str">
        <f>TEXT(pizza_orders[[#This Row],[order_date]],"mmmm")</f>
        <v>January</v>
      </c>
      <c r="F3309" s="1">
        <v>42029</v>
      </c>
      <c r="G3309" s="1" t="str">
        <f>TEXT(pizza_orders[[#This Row],[order_date]],"dddd")</f>
        <v>Sunday</v>
      </c>
      <c r="H3309" s="2">
        <v>0.59793981481481484</v>
      </c>
      <c r="I3309">
        <v>17.950000762939453</v>
      </c>
      <c r="J3309">
        <v>17.950000762939453</v>
      </c>
      <c r="K3309" t="s">
        <v>203</v>
      </c>
      <c r="L3309" t="s">
        <v>19</v>
      </c>
      <c r="M3309" t="s">
        <v>87</v>
      </c>
      <c r="N3309" t="s">
        <v>88</v>
      </c>
    </row>
    <row r="3310" spans="1:14" x14ac:dyDescent="0.3">
      <c r="A3310">
        <v>3309</v>
      </c>
      <c r="B3310">
        <v>1461</v>
      </c>
      <c r="C3310" t="s">
        <v>141</v>
      </c>
      <c r="D3310">
        <v>1</v>
      </c>
      <c r="E3310" t="str">
        <f>TEXT(pizza_orders[[#This Row],[order_date]],"mmmm")</f>
        <v>January</v>
      </c>
      <c r="F3310" s="1">
        <v>42029</v>
      </c>
      <c r="G3310" s="1" t="str">
        <f>TEXT(pizza_orders[[#This Row],[order_date]],"dddd")</f>
        <v>Sunday</v>
      </c>
      <c r="H3310" s="2">
        <v>0.59793981481481484</v>
      </c>
      <c r="I3310">
        <v>20.25</v>
      </c>
      <c r="J3310">
        <v>20.25</v>
      </c>
      <c r="K3310" t="s">
        <v>203</v>
      </c>
      <c r="L3310" t="s">
        <v>19</v>
      </c>
      <c r="M3310" t="s">
        <v>100</v>
      </c>
      <c r="N3310" t="s">
        <v>101</v>
      </c>
    </row>
    <row r="3311" spans="1:14" x14ac:dyDescent="0.3">
      <c r="A3311">
        <v>3310</v>
      </c>
      <c r="B3311">
        <v>1461</v>
      </c>
      <c r="C3311" t="s">
        <v>108</v>
      </c>
      <c r="D3311">
        <v>1</v>
      </c>
      <c r="E3311" t="str">
        <f>TEXT(pizza_orders[[#This Row],[order_date]],"mmmm")</f>
        <v>January</v>
      </c>
      <c r="F3311" s="1">
        <v>42029</v>
      </c>
      <c r="G3311" s="1" t="str">
        <f>TEXT(pizza_orders[[#This Row],[order_date]],"dddd")</f>
        <v>Sunday</v>
      </c>
      <c r="H3311" s="2">
        <v>0.59793981481481484</v>
      </c>
      <c r="I3311">
        <v>20.5</v>
      </c>
      <c r="J3311">
        <v>20.5</v>
      </c>
      <c r="K3311" t="s">
        <v>203</v>
      </c>
      <c r="L3311" t="s">
        <v>12</v>
      </c>
      <c r="M3311" t="s">
        <v>90</v>
      </c>
      <c r="N3311" t="s">
        <v>91</v>
      </c>
    </row>
    <row r="3312" spans="1:14" x14ac:dyDescent="0.3">
      <c r="A3312">
        <v>3311</v>
      </c>
      <c r="B3312">
        <v>1461</v>
      </c>
      <c r="C3312" t="s">
        <v>105</v>
      </c>
      <c r="D3312">
        <v>1</v>
      </c>
      <c r="E3312" t="str">
        <f>TEXT(pizza_orders[[#This Row],[order_date]],"mmmm")</f>
        <v>January</v>
      </c>
      <c r="F3312" s="1">
        <v>42029</v>
      </c>
      <c r="G3312" s="1" t="str">
        <f>TEXT(pizza_orders[[#This Row],[order_date]],"dddd")</f>
        <v>Sunday</v>
      </c>
      <c r="H3312" s="2">
        <v>0.59793981481481484</v>
      </c>
      <c r="I3312">
        <v>20.25</v>
      </c>
      <c r="J3312">
        <v>20.25</v>
      </c>
      <c r="K3312" t="s">
        <v>203</v>
      </c>
      <c r="L3312" t="s">
        <v>19</v>
      </c>
      <c r="M3312" t="s">
        <v>106</v>
      </c>
      <c r="N3312" t="s">
        <v>107</v>
      </c>
    </row>
    <row r="3313" spans="1:14" x14ac:dyDescent="0.3">
      <c r="A3313">
        <v>3312</v>
      </c>
      <c r="B3313">
        <v>1462</v>
      </c>
      <c r="C3313" t="s">
        <v>152</v>
      </c>
      <c r="D3313">
        <v>1</v>
      </c>
      <c r="E3313" t="str">
        <f>TEXT(pizza_orders[[#This Row],[order_date]],"mmmm")</f>
        <v>January</v>
      </c>
      <c r="F3313" s="1">
        <v>42029</v>
      </c>
      <c r="G3313" s="1" t="str">
        <f>TEXT(pizza_orders[[#This Row],[order_date]],"dddd")</f>
        <v>Sunday</v>
      </c>
      <c r="H3313" s="2">
        <v>0.60563657407407412</v>
      </c>
      <c r="I3313">
        <v>12</v>
      </c>
      <c r="J3313">
        <v>12</v>
      </c>
      <c r="K3313" t="s">
        <v>204</v>
      </c>
      <c r="L3313" t="s">
        <v>19</v>
      </c>
      <c r="M3313" t="s">
        <v>106</v>
      </c>
      <c r="N3313" t="s">
        <v>107</v>
      </c>
    </row>
    <row r="3314" spans="1:14" x14ac:dyDescent="0.3">
      <c r="A3314">
        <v>3313</v>
      </c>
      <c r="B3314">
        <v>1463</v>
      </c>
      <c r="C3314" t="s">
        <v>54</v>
      </c>
      <c r="D3314">
        <v>1</v>
      </c>
      <c r="E3314" t="str">
        <f>TEXT(pizza_orders[[#This Row],[order_date]],"mmmm")</f>
        <v>January</v>
      </c>
      <c r="F3314" s="1">
        <v>42029</v>
      </c>
      <c r="G3314" s="1" t="str">
        <f>TEXT(pizza_orders[[#This Row],[order_date]],"dddd")</f>
        <v>Sunday</v>
      </c>
      <c r="H3314" s="2">
        <v>0.60606481481481478</v>
      </c>
      <c r="I3314">
        <v>12</v>
      </c>
      <c r="J3314">
        <v>12</v>
      </c>
      <c r="K3314" t="s">
        <v>204</v>
      </c>
      <c r="L3314" t="s">
        <v>19</v>
      </c>
      <c r="M3314" t="s">
        <v>27</v>
      </c>
      <c r="N3314" t="s">
        <v>28</v>
      </c>
    </row>
    <row r="3315" spans="1:14" x14ac:dyDescent="0.3">
      <c r="A3315">
        <v>3314</v>
      </c>
      <c r="B3315">
        <v>1464</v>
      </c>
      <c r="C3315" t="s">
        <v>68</v>
      </c>
      <c r="D3315">
        <v>1</v>
      </c>
      <c r="E3315" t="str">
        <f>TEXT(pizza_orders[[#This Row],[order_date]],"mmmm")</f>
        <v>January</v>
      </c>
      <c r="F3315" s="1">
        <v>42029</v>
      </c>
      <c r="G3315" s="1" t="str">
        <f>TEXT(pizza_orders[[#This Row],[order_date]],"dddd")</f>
        <v>Sunday</v>
      </c>
      <c r="H3315" s="2">
        <v>0.61376157407407406</v>
      </c>
      <c r="I3315">
        <v>20.75</v>
      </c>
      <c r="J3315">
        <v>20.75</v>
      </c>
      <c r="K3315" t="s">
        <v>203</v>
      </c>
      <c r="L3315" t="s">
        <v>30</v>
      </c>
      <c r="M3315" t="s">
        <v>38</v>
      </c>
      <c r="N3315" t="s">
        <v>39</v>
      </c>
    </row>
    <row r="3316" spans="1:14" x14ac:dyDescent="0.3">
      <c r="A3316">
        <v>3315</v>
      </c>
      <c r="B3316">
        <v>1465</v>
      </c>
      <c r="C3316" t="s">
        <v>128</v>
      </c>
      <c r="D3316">
        <v>1</v>
      </c>
      <c r="E3316" t="str">
        <f>TEXT(pizza_orders[[#This Row],[order_date]],"mmmm")</f>
        <v>January</v>
      </c>
      <c r="F3316" s="1">
        <v>42029</v>
      </c>
      <c r="G3316" s="1" t="str">
        <f>TEXT(pizza_orders[[#This Row],[order_date]],"dddd")</f>
        <v>Sunday</v>
      </c>
      <c r="H3316" s="2">
        <v>0.61464120370370368</v>
      </c>
      <c r="I3316">
        <v>10.5</v>
      </c>
      <c r="J3316">
        <v>10.5</v>
      </c>
      <c r="K3316" t="s">
        <v>204</v>
      </c>
      <c r="L3316" t="s">
        <v>12</v>
      </c>
      <c r="M3316" t="s">
        <v>13</v>
      </c>
      <c r="N3316" t="s">
        <v>14</v>
      </c>
    </row>
    <row r="3317" spans="1:14" x14ac:dyDescent="0.3">
      <c r="A3317">
        <v>3316</v>
      </c>
      <c r="B3317">
        <v>1465</v>
      </c>
      <c r="C3317" t="s">
        <v>131</v>
      </c>
      <c r="D3317">
        <v>1</v>
      </c>
      <c r="E3317" t="str">
        <f>TEXT(pizza_orders[[#This Row],[order_date]],"mmmm")</f>
        <v>January</v>
      </c>
      <c r="F3317" s="1">
        <v>42029</v>
      </c>
      <c r="G3317" s="1" t="str">
        <f>TEXT(pizza_orders[[#This Row],[order_date]],"dddd")</f>
        <v>Sunday</v>
      </c>
      <c r="H3317" s="2">
        <v>0.61464120370370368</v>
      </c>
      <c r="I3317">
        <v>20.75</v>
      </c>
      <c r="J3317">
        <v>20.75</v>
      </c>
      <c r="K3317" t="s">
        <v>203</v>
      </c>
      <c r="L3317" t="s">
        <v>23</v>
      </c>
      <c r="M3317" t="s">
        <v>103</v>
      </c>
      <c r="N3317" t="s">
        <v>104</v>
      </c>
    </row>
    <row r="3318" spans="1:14" x14ac:dyDescent="0.3">
      <c r="A3318">
        <v>3317</v>
      </c>
      <c r="B3318">
        <v>1466</v>
      </c>
      <c r="C3318" t="s">
        <v>122</v>
      </c>
      <c r="D3318">
        <v>1</v>
      </c>
      <c r="E3318" t="str">
        <f>TEXT(pizza_orders[[#This Row],[order_date]],"mmmm")</f>
        <v>January</v>
      </c>
      <c r="F3318" s="1">
        <v>42029</v>
      </c>
      <c r="G3318" s="1" t="str">
        <f>TEXT(pizza_orders[[#This Row],[order_date]],"dddd")</f>
        <v>Sunday</v>
      </c>
      <c r="H3318" s="2">
        <v>0.616724537037037</v>
      </c>
      <c r="I3318">
        <v>9.75</v>
      </c>
      <c r="J3318">
        <v>9.75</v>
      </c>
      <c r="K3318" t="s">
        <v>204</v>
      </c>
      <c r="L3318" t="s">
        <v>12</v>
      </c>
      <c r="M3318" t="s">
        <v>74</v>
      </c>
      <c r="N3318" t="s">
        <v>75</v>
      </c>
    </row>
    <row r="3319" spans="1:14" x14ac:dyDescent="0.3">
      <c r="A3319">
        <v>3318</v>
      </c>
      <c r="B3319">
        <v>1466</v>
      </c>
      <c r="C3319" t="s">
        <v>146</v>
      </c>
      <c r="D3319">
        <v>1</v>
      </c>
      <c r="E3319" t="str">
        <f>TEXT(pizza_orders[[#This Row],[order_date]],"mmmm")</f>
        <v>January</v>
      </c>
      <c r="F3319" s="1">
        <v>42029</v>
      </c>
      <c r="G3319" s="1" t="str">
        <f>TEXT(pizza_orders[[#This Row],[order_date]],"dddd")</f>
        <v>Sunday</v>
      </c>
      <c r="H3319" s="2">
        <v>0.616724537037037</v>
      </c>
      <c r="I3319">
        <v>12.75</v>
      </c>
      <c r="J3319">
        <v>12.75</v>
      </c>
      <c r="K3319" t="s">
        <v>204</v>
      </c>
      <c r="L3319" t="s">
        <v>30</v>
      </c>
      <c r="M3319" t="s">
        <v>31</v>
      </c>
      <c r="N3319" t="s">
        <v>32</v>
      </c>
    </row>
    <row r="3320" spans="1:14" x14ac:dyDescent="0.3">
      <c r="A3320">
        <v>3319</v>
      </c>
      <c r="B3320">
        <v>1467</v>
      </c>
      <c r="C3320" t="s">
        <v>68</v>
      </c>
      <c r="D3320">
        <v>1</v>
      </c>
      <c r="E3320" t="str">
        <f>TEXT(pizza_orders[[#This Row],[order_date]],"mmmm")</f>
        <v>January</v>
      </c>
      <c r="F3320" s="1">
        <v>42029</v>
      </c>
      <c r="G3320" s="1" t="str">
        <f>TEXT(pizza_orders[[#This Row],[order_date]],"dddd")</f>
        <v>Sunday</v>
      </c>
      <c r="H3320" s="2">
        <v>0.61839120370370371</v>
      </c>
      <c r="I3320">
        <v>20.75</v>
      </c>
      <c r="J3320">
        <v>20.75</v>
      </c>
      <c r="K3320" t="s">
        <v>203</v>
      </c>
      <c r="L3320" t="s">
        <v>30</v>
      </c>
      <c r="M3320" t="s">
        <v>38</v>
      </c>
      <c r="N3320" t="s">
        <v>39</v>
      </c>
    </row>
    <row r="3321" spans="1:14" x14ac:dyDescent="0.3">
      <c r="A3321">
        <v>3320</v>
      </c>
      <c r="B3321">
        <v>1468</v>
      </c>
      <c r="C3321" t="s">
        <v>114</v>
      </c>
      <c r="D3321">
        <v>1</v>
      </c>
      <c r="E3321" t="str">
        <f>TEXT(pizza_orders[[#This Row],[order_date]],"mmmm")</f>
        <v>January</v>
      </c>
      <c r="F3321" s="1">
        <v>42029</v>
      </c>
      <c r="G3321" s="1" t="str">
        <f>TEXT(pizza_orders[[#This Row],[order_date]],"dddd")</f>
        <v>Sunday</v>
      </c>
      <c r="H3321" s="2">
        <v>0.62865740740740739</v>
      </c>
      <c r="I3321">
        <v>16.75</v>
      </c>
      <c r="J3321">
        <v>16.75</v>
      </c>
      <c r="K3321" t="s">
        <v>202</v>
      </c>
      <c r="L3321" t="s">
        <v>30</v>
      </c>
      <c r="M3321" t="s">
        <v>38</v>
      </c>
      <c r="N3321" t="s">
        <v>39</v>
      </c>
    </row>
    <row r="3322" spans="1:14" x14ac:dyDescent="0.3">
      <c r="A3322">
        <v>3321</v>
      </c>
      <c r="B3322">
        <v>1468</v>
      </c>
      <c r="C3322" t="s">
        <v>131</v>
      </c>
      <c r="D3322">
        <v>1</v>
      </c>
      <c r="E3322" t="str">
        <f>TEXT(pizza_orders[[#This Row],[order_date]],"mmmm")</f>
        <v>January</v>
      </c>
      <c r="F3322" s="1">
        <v>42029</v>
      </c>
      <c r="G3322" s="1" t="str">
        <f>TEXT(pizza_orders[[#This Row],[order_date]],"dddd")</f>
        <v>Sunday</v>
      </c>
      <c r="H3322" s="2">
        <v>0.62865740740740739</v>
      </c>
      <c r="I3322">
        <v>20.75</v>
      </c>
      <c r="J3322">
        <v>20.75</v>
      </c>
      <c r="K3322" t="s">
        <v>203</v>
      </c>
      <c r="L3322" t="s">
        <v>23</v>
      </c>
      <c r="M3322" t="s">
        <v>103</v>
      </c>
      <c r="N3322" t="s">
        <v>104</v>
      </c>
    </row>
    <row r="3323" spans="1:14" x14ac:dyDescent="0.3">
      <c r="A3323">
        <v>3322</v>
      </c>
      <c r="B3323">
        <v>1469</v>
      </c>
      <c r="C3323" t="s">
        <v>164</v>
      </c>
      <c r="D3323">
        <v>1</v>
      </c>
      <c r="E3323" t="str">
        <f>TEXT(pizza_orders[[#This Row],[order_date]],"mmmm")</f>
        <v>January</v>
      </c>
      <c r="F3323" s="1">
        <v>42029</v>
      </c>
      <c r="G3323" s="1" t="str">
        <f>TEXT(pizza_orders[[#This Row],[order_date]],"dddd")</f>
        <v>Sunday</v>
      </c>
      <c r="H3323" s="2">
        <v>0.64121527777777776</v>
      </c>
      <c r="I3323">
        <v>12.25</v>
      </c>
      <c r="J3323">
        <v>12.25</v>
      </c>
      <c r="K3323" t="s">
        <v>204</v>
      </c>
      <c r="L3323" t="s">
        <v>23</v>
      </c>
      <c r="M3323" t="s">
        <v>93</v>
      </c>
      <c r="N3323" t="s">
        <v>94</v>
      </c>
    </row>
    <row r="3324" spans="1:14" x14ac:dyDescent="0.3">
      <c r="A3324">
        <v>3323</v>
      </c>
      <c r="B3324">
        <v>1469</v>
      </c>
      <c r="C3324" t="s">
        <v>140</v>
      </c>
      <c r="D3324">
        <v>1</v>
      </c>
      <c r="E3324" t="str">
        <f>TEXT(pizza_orders[[#This Row],[order_date]],"mmmm")</f>
        <v>January</v>
      </c>
      <c r="F3324" s="1">
        <v>42029</v>
      </c>
      <c r="G3324" s="1" t="str">
        <f>TEXT(pizza_orders[[#This Row],[order_date]],"dddd")</f>
        <v>Sunday</v>
      </c>
      <c r="H3324" s="2">
        <v>0.64121527777777776</v>
      </c>
      <c r="I3324">
        <v>16.5</v>
      </c>
      <c r="J3324">
        <v>16.5</v>
      </c>
      <c r="K3324" t="s">
        <v>202</v>
      </c>
      <c r="L3324" t="s">
        <v>23</v>
      </c>
      <c r="M3324" t="s">
        <v>35</v>
      </c>
      <c r="N3324" t="s">
        <v>36</v>
      </c>
    </row>
    <row r="3325" spans="1:14" x14ac:dyDescent="0.3">
      <c r="A3325">
        <v>3324</v>
      </c>
      <c r="B3325">
        <v>1470</v>
      </c>
      <c r="C3325" t="s">
        <v>68</v>
      </c>
      <c r="D3325">
        <v>1</v>
      </c>
      <c r="E3325" t="str">
        <f>TEXT(pizza_orders[[#This Row],[order_date]],"mmmm")</f>
        <v>January</v>
      </c>
      <c r="F3325" s="1">
        <v>42029</v>
      </c>
      <c r="G3325" s="1" t="str">
        <f>TEXT(pizza_orders[[#This Row],[order_date]],"dddd")</f>
        <v>Sunday</v>
      </c>
      <c r="H3325" s="2">
        <v>0.64519675925925923</v>
      </c>
      <c r="I3325">
        <v>20.75</v>
      </c>
      <c r="J3325">
        <v>20.75</v>
      </c>
      <c r="K3325" t="s">
        <v>203</v>
      </c>
      <c r="L3325" t="s">
        <v>30</v>
      </c>
      <c r="M3325" t="s">
        <v>38</v>
      </c>
      <c r="N3325" t="s">
        <v>39</v>
      </c>
    </row>
    <row r="3326" spans="1:14" x14ac:dyDescent="0.3">
      <c r="A3326">
        <v>3325</v>
      </c>
      <c r="B3326">
        <v>1470</v>
      </c>
      <c r="C3326" t="s">
        <v>144</v>
      </c>
      <c r="D3326">
        <v>1</v>
      </c>
      <c r="E3326" t="str">
        <f>TEXT(pizza_orders[[#This Row],[order_date]],"mmmm")</f>
        <v>January</v>
      </c>
      <c r="F3326" s="1">
        <v>42029</v>
      </c>
      <c r="G3326" s="1" t="str">
        <f>TEXT(pizza_orders[[#This Row],[order_date]],"dddd")</f>
        <v>Sunday</v>
      </c>
      <c r="H3326" s="2">
        <v>0.64519675925925923</v>
      </c>
      <c r="I3326">
        <v>12.25</v>
      </c>
      <c r="J3326">
        <v>12.25</v>
      </c>
      <c r="K3326" t="s">
        <v>204</v>
      </c>
      <c r="L3326" t="s">
        <v>23</v>
      </c>
      <c r="M3326" t="s">
        <v>110</v>
      </c>
      <c r="N3326" t="s">
        <v>111</v>
      </c>
    </row>
    <row r="3327" spans="1:14" x14ac:dyDescent="0.3">
      <c r="A3327">
        <v>3326</v>
      </c>
      <c r="B3327">
        <v>1471</v>
      </c>
      <c r="C3327" t="s">
        <v>80</v>
      </c>
      <c r="D3327">
        <v>1</v>
      </c>
      <c r="E3327" t="str">
        <f>TEXT(pizza_orders[[#This Row],[order_date]],"mmmm")</f>
        <v>January</v>
      </c>
      <c r="F3327" s="1">
        <v>42029</v>
      </c>
      <c r="G3327" s="1" t="str">
        <f>TEXT(pizza_orders[[#This Row],[order_date]],"dddd")</f>
        <v>Sunday</v>
      </c>
      <c r="H3327" s="2">
        <v>0.67152777777777772</v>
      </c>
      <c r="I3327">
        <v>12</v>
      </c>
      <c r="J3327">
        <v>12</v>
      </c>
      <c r="K3327" t="s">
        <v>204</v>
      </c>
      <c r="L3327" t="s">
        <v>12</v>
      </c>
      <c r="M3327" t="s">
        <v>81</v>
      </c>
      <c r="N3327" t="s">
        <v>82</v>
      </c>
    </row>
    <row r="3328" spans="1:14" x14ac:dyDescent="0.3">
      <c r="A3328">
        <v>3327</v>
      </c>
      <c r="B3328">
        <v>1471</v>
      </c>
      <c r="C3328" t="s">
        <v>168</v>
      </c>
      <c r="D3328">
        <v>1</v>
      </c>
      <c r="E3328" t="str">
        <f>TEXT(pizza_orders[[#This Row],[order_date]],"mmmm")</f>
        <v>January</v>
      </c>
      <c r="F3328" s="1">
        <v>42029</v>
      </c>
      <c r="G3328" s="1" t="str">
        <f>TEXT(pizza_orders[[#This Row],[order_date]],"dddd")</f>
        <v>Sunday</v>
      </c>
      <c r="H3328" s="2">
        <v>0.67152777777777772</v>
      </c>
      <c r="I3328">
        <v>20.25</v>
      </c>
      <c r="J3328">
        <v>20.25</v>
      </c>
      <c r="K3328" t="s">
        <v>203</v>
      </c>
      <c r="L3328" t="s">
        <v>23</v>
      </c>
      <c r="M3328" t="s">
        <v>93</v>
      </c>
      <c r="N3328" t="s">
        <v>94</v>
      </c>
    </row>
    <row r="3329" spans="1:14" x14ac:dyDescent="0.3">
      <c r="A3329">
        <v>3328</v>
      </c>
      <c r="B3329">
        <v>1471</v>
      </c>
      <c r="C3329" t="s">
        <v>72</v>
      </c>
      <c r="D3329">
        <v>1</v>
      </c>
      <c r="E3329" t="str">
        <f>TEXT(pizza_orders[[#This Row],[order_date]],"mmmm")</f>
        <v>January</v>
      </c>
      <c r="F3329" s="1">
        <v>42029</v>
      </c>
      <c r="G3329" s="1" t="str">
        <f>TEXT(pizza_orders[[#This Row],[order_date]],"dddd")</f>
        <v>Sunday</v>
      </c>
      <c r="H3329" s="2">
        <v>0.67152777777777772</v>
      </c>
      <c r="I3329">
        <v>16.75</v>
      </c>
      <c r="J3329">
        <v>16.75</v>
      </c>
      <c r="K3329" t="s">
        <v>202</v>
      </c>
      <c r="L3329" t="s">
        <v>30</v>
      </c>
      <c r="M3329" t="s">
        <v>70</v>
      </c>
      <c r="N3329" t="s">
        <v>71</v>
      </c>
    </row>
    <row r="3330" spans="1:14" x14ac:dyDescent="0.3">
      <c r="A3330">
        <v>3329</v>
      </c>
      <c r="B3330">
        <v>1471</v>
      </c>
      <c r="C3330" t="s">
        <v>86</v>
      </c>
      <c r="D3330">
        <v>1</v>
      </c>
      <c r="E3330" t="str">
        <f>TEXT(pizza_orders[[#This Row],[order_date]],"mmmm")</f>
        <v>January</v>
      </c>
      <c r="F3330" s="1">
        <v>42029</v>
      </c>
      <c r="G3330" s="1" t="str">
        <f>TEXT(pizza_orders[[#This Row],[order_date]],"dddd")</f>
        <v>Sunday</v>
      </c>
      <c r="H3330" s="2">
        <v>0.67152777777777772</v>
      </c>
      <c r="I3330">
        <v>17.950000762939453</v>
      </c>
      <c r="J3330">
        <v>17.950000762939453</v>
      </c>
      <c r="K3330" t="s">
        <v>203</v>
      </c>
      <c r="L3330" t="s">
        <v>19</v>
      </c>
      <c r="M3330" t="s">
        <v>87</v>
      </c>
      <c r="N3330" t="s">
        <v>88</v>
      </c>
    </row>
    <row r="3331" spans="1:14" x14ac:dyDescent="0.3">
      <c r="A3331">
        <v>3330</v>
      </c>
      <c r="B3331">
        <v>1472</v>
      </c>
      <c r="C3331" t="s">
        <v>26</v>
      </c>
      <c r="D3331">
        <v>1</v>
      </c>
      <c r="E3331" t="str">
        <f>TEXT(pizza_orders[[#This Row],[order_date]],"mmmm")</f>
        <v>January</v>
      </c>
      <c r="F3331" s="1">
        <v>42029</v>
      </c>
      <c r="G3331" s="1" t="str">
        <f>TEXT(pizza_orders[[#This Row],[order_date]],"dddd")</f>
        <v>Sunday</v>
      </c>
      <c r="H3331" s="2">
        <v>0.6893055555555555</v>
      </c>
      <c r="I3331">
        <v>16</v>
      </c>
      <c r="J3331">
        <v>16</v>
      </c>
      <c r="K3331" t="s">
        <v>202</v>
      </c>
      <c r="L3331" t="s">
        <v>19</v>
      </c>
      <c r="M3331" t="s">
        <v>27</v>
      </c>
      <c r="N3331" t="s">
        <v>28</v>
      </c>
    </row>
    <row r="3332" spans="1:14" x14ac:dyDescent="0.3">
      <c r="A3332">
        <v>3331</v>
      </c>
      <c r="B3332">
        <v>1472</v>
      </c>
      <c r="C3332" t="s">
        <v>118</v>
      </c>
      <c r="D3332">
        <v>1</v>
      </c>
      <c r="E3332" t="str">
        <f>TEXT(pizza_orders[[#This Row],[order_date]],"mmmm")</f>
        <v>January</v>
      </c>
      <c r="F3332" s="1">
        <v>42029</v>
      </c>
      <c r="G3332" s="1" t="str">
        <f>TEXT(pizza_orders[[#This Row],[order_date]],"dddd")</f>
        <v>Sunday</v>
      </c>
      <c r="H3332" s="2">
        <v>0.6893055555555555</v>
      </c>
      <c r="I3332">
        <v>20.25</v>
      </c>
      <c r="J3332">
        <v>20.25</v>
      </c>
      <c r="K3332" t="s">
        <v>203</v>
      </c>
      <c r="L3332" t="s">
        <v>19</v>
      </c>
      <c r="M3332" t="s">
        <v>62</v>
      </c>
      <c r="N3332" t="s">
        <v>63</v>
      </c>
    </row>
    <row r="3333" spans="1:14" x14ac:dyDescent="0.3">
      <c r="A3333">
        <v>3332</v>
      </c>
      <c r="B3333">
        <v>1473</v>
      </c>
      <c r="C3333" t="s">
        <v>140</v>
      </c>
      <c r="D3333">
        <v>1</v>
      </c>
      <c r="E3333" t="str">
        <f>TEXT(pizza_orders[[#This Row],[order_date]],"mmmm")</f>
        <v>January</v>
      </c>
      <c r="F3333" s="1">
        <v>42029</v>
      </c>
      <c r="G3333" s="1" t="str">
        <f>TEXT(pizza_orders[[#This Row],[order_date]],"dddd")</f>
        <v>Sunday</v>
      </c>
      <c r="H3333" s="2">
        <v>0.69229166666666664</v>
      </c>
      <c r="I3333">
        <v>16.5</v>
      </c>
      <c r="J3333">
        <v>16.5</v>
      </c>
      <c r="K3333" t="s">
        <v>202</v>
      </c>
      <c r="L3333" t="s">
        <v>23</v>
      </c>
      <c r="M3333" t="s">
        <v>35</v>
      </c>
      <c r="N3333" t="s">
        <v>36</v>
      </c>
    </row>
    <row r="3334" spans="1:14" x14ac:dyDescent="0.3">
      <c r="A3334">
        <v>3333</v>
      </c>
      <c r="B3334">
        <v>1473</v>
      </c>
      <c r="C3334" t="s">
        <v>116</v>
      </c>
      <c r="D3334">
        <v>1</v>
      </c>
      <c r="E3334" t="str">
        <f>TEXT(pizza_orders[[#This Row],[order_date]],"mmmm")</f>
        <v>January</v>
      </c>
      <c r="F3334" s="1">
        <v>42029</v>
      </c>
      <c r="G3334" s="1" t="str">
        <f>TEXT(pizza_orders[[#This Row],[order_date]],"dddd")</f>
        <v>Sunday</v>
      </c>
      <c r="H3334" s="2">
        <v>0.69229166666666664</v>
      </c>
      <c r="I3334">
        <v>12.5</v>
      </c>
      <c r="J3334">
        <v>12.5</v>
      </c>
      <c r="K3334" t="s">
        <v>204</v>
      </c>
      <c r="L3334" t="s">
        <v>23</v>
      </c>
      <c r="M3334" t="s">
        <v>35</v>
      </c>
      <c r="N3334" t="s">
        <v>36</v>
      </c>
    </row>
    <row r="3335" spans="1:14" x14ac:dyDescent="0.3">
      <c r="A3335">
        <v>3334</v>
      </c>
      <c r="B3335">
        <v>1474</v>
      </c>
      <c r="C3335" t="s">
        <v>80</v>
      </c>
      <c r="D3335">
        <v>1</v>
      </c>
      <c r="E3335" t="str">
        <f>TEXT(pizza_orders[[#This Row],[order_date]],"mmmm")</f>
        <v>January</v>
      </c>
      <c r="F3335" s="1">
        <v>42029</v>
      </c>
      <c r="G3335" s="1" t="str">
        <f>TEXT(pizza_orders[[#This Row],[order_date]],"dddd")</f>
        <v>Sunday</v>
      </c>
      <c r="H3335" s="2">
        <v>0.70291666666666663</v>
      </c>
      <c r="I3335">
        <v>12</v>
      </c>
      <c r="J3335">
        <v>12</v>
      </c>
      <c r="K3335" t="s">
        <v>204</v>
      </c>
      <c r="L3335" t="s">
        <v>12</v>
      </c>
      <c r="M3335" t="s">
        <v>81</v>
      </c>
      <c r="N3335" t="s">
        <v>82</v>
      </c>
    </row>
    <row r="3336" spans="1:14" x14ac:dyDescent="0.3">
      <c r="A3336">
        <v>3335</v>
      </c>
      <c r="B3336">
        <v>1474</v>
      </c>
      <c r="C3336" t="s">
        <v>167</v>
      </c>
      <c r="D3336">
        <v>1</v>
      </c>
      <c r="E3336" t="str">
        <f>TEXT(pizza_orders[[#This Row],[order_date]],"mmmm")</f>
        <v>January</v>
      </c>
      <c r="F3336" s="1">
        <v>42029</v>
      </c>
      <c r="G3336" s="1" t="str">
        <f>TEXT(pizza_orders[[#This Row],[order_date]],"dddd")</f>
        <v>Sunday</v>
      </c>
      <c r="H3336" s="2">
        <v>0.70291666666666663</v>
      </c>
      <c r="I3336">
        <v>12.5</v>
      </c>
      <c r="J3336">
        <v>12.5</v>
      </c>
      <c r="K3336" t="s">
        <v>204</v>
      </c>
      <c r="L3336" t="s">
        <v>23</v>
      </c>
      <c r="M3336" t="s">
        <v>84</v>
      </c>
      <c r="N3336" t="s">
        <v>85</v>
      </c>
    </row>
    <row r="3337" spans="1:14" x14ac:dyDescent="0.3">
      <c r="A3337">
        <v>3336</v>
      </c>
      <c r="B3337">
        <v>1475</v>
      </c>
      <c r="C3337" t="s">
        <v>95</v>
      </c>
      <c r="D3337">
        <v>1</v>
      </c>
      <c r="E3337" t="str">
        <f>TEXT(pizza_orders[[#This Row],[order_date]],"mmmm")</f>
        <v>January</v>
      </c>
      <c r="F3337" s="1">
        <v>42029</v>
      </c>
      <c r="G3337" s="1" t="str">
        <f>TEXT(pizza_orders[[#This Row],[order_date]],"dddd")</f>
        <v>Sunday</v>
      </c>
      <c r="H3337" s="2">
        <v>0.70788194444444441</v>
      </c>
      <c r="I3337">
        <v>14.75</v>
      </c>
      <c r="J3337">
        <v>14.75</v>
      </c>
      <c r="K3337" t="s">
        <v>202</v>
      </c>
      <c r="L3337" t="s">
        <v>19</v>
      </c>
      <c r="M3337" t="s">
        <v>87</v>
      </c>
      <c r="N3337" t="s">
        <v>88</v>
      </c>
    </row>
    <row r="3338" spans="1:14" x14ac:dyDescent="0.3">
      <c r="A3338">
        <v>3337</v>
      </c>
      <c r="B3338">
        <v>1475</v>
      </c>
      <c r="C3338" t="s">
        <v>122</v>
      </c>
      <c r="D3338">
        <v>1</v>
      </c>
      <c r="E3338" t="str">
        <f>TEXT(pizza_orders[[#This Row],[order_date]],"mmmm")</f>
        <v>January</v>
      </c>
      <c r="F3338" s="1">
        <v>42029</v>
      </c>
      <c r="G3338" s="1" t="str">
        <f>TEXT(pizza_orders[[#This Row],[order_date]],"dddd")</f>
        <v>Sunday</v>
      </c>
      <c r="H3338" s="2">
        <v>0.70788194444444441</v>
      </c>
      <c r="I3338">
        <v>9.75</v>
      </c>
      <c r="J3338">
        <v>9.75</v>
      </c>
      <c r="K3338" t="s">
        <v>204</v>
      </c>
      <c r="L3338" t="s">
        <v>12</v>
      </c>
      <c r="M3338" t="s">
        <v>74</v>
      </c>
      <c r="N3338" t="s">
        <v>75</v>
      </c>
    </row>
    <row r="3339" spans="1:14" x14ac:dyDescent="0.3">
      <c r="A3339">
        <v>3338</v>
      </c>
      <c r="B3339">
        <v>1475</v>
      </c>
      <c r="C3339" t="s">
        <v>140</v>
      </c>
      <c r="D3339">
        <v>1</v>
      </c>
      <c r="E3339" t="str">
        <f>TEXT(pizza_orders[[#This Row],[order_date]],"mmmm")</f>
        <v>January</v>
      </c>
      <c r="F3339" s="1">
        <v>42029</v>
      </c>
      <c r="G3339" s="1" t="str">
        <f>TEXT(pizza_orders[[#This Row],[order_date]],"dddd")</f>
        <v>Sunday</v>
      </c>
      <c r="H3339" s="2">
        <v>0.70788194444444441</v>
      </c>
      <c r="I3339">
        <v>16.5</v>
      </c>
      <c r="J3339">
        <v>16.5</v>
      </c>
      <c r="K3339" t="s">
        <v>202</v>
      </c>
      <c r="L3339" t="s">
        <v>23</v>
      </c>
      <c r="M3339" t="s">
        <v>35</v>
      </c>
      <c r="N3339" t="s">
        <v>36</v>
      </c>
    </row>
    <row r="3340" spans="1:14" x14ac:dyDescent="0.3">
      <c r="A3340">
        <v>3339</v>
      </c>
      <c r="B3340">
        <v>1475</v>
      </c>
      <c r="C3340" t="s">
        <v>159</v>
      </c>
      <c r="D3340">
        <v>1</v>
      </c>
      <c r="E3340" t="str">
        <f>TEXT(pizza_orders[[#This Row],[order_date]],"mmmm")</f>
        <v>January</v>
      </c>
      <c r="F3340" s="1">
        <v>42029</v>
      </c>
      <c r="G3340" s="1" t="str">
        <f>TEXT(pizza_orders[[#This Row],[order_date]],"dddd")</f>
        <v>Sunday</v>
      </c>
      <c r="H3340" s="2">
        <v>0.70788194444444441</v>
      </c>
      <c r="I3340">
        <v>16.5</v>
      </c>
      <c r="J3340">
        <v>16.5</v>
      </c>
      <c r="K3340" t="s">
        <v>202</v>
      </c>
      <c r="L3340" t="s">
        <v>19</v>
      </c>
      <c r="M3340" t="s">
        <v>59</v>
      </c>
      <c r="N3340" t="s">
        <v>60</v>
      </c>
    </row>
    <row r="3341" spans="1:14" x14ac:dyDescent="0.3">
      <c r="A3341">
        <v>3340</v>
      </c>
      <c r="B3341">
        <v>1476</v>
      </c>
      <c r="C3341" t="s">
        <v>114</v>
      </c>
      <c r="D3341">
        <v>1</v>
      </c>
      <c r="E3341" t="str">
        <f>TEXT(pizza_orders[[#This Row],[order_date]],"mmmm")</f>
        <v>January</v>
      </c>
      <c r="F3341" s="1">
        <v>42029</v>
      </c>
      <c r="G3341" s="1" t="str">
        <f>TEXT(pizza_orders[[#This Row],[order_date]],"dddd")</f>
        <v>Sunday</v>
      </c>
      <c r="H3341" s="2">
        <v>0.71187500000000004</v>
      </c>
      <c r="I3341">
        <v>16.75</v>
      </c>
      <c r="J3341">
        <v>16.75</v>
      </c>
      <c r="K3341" t="s">
        <v>202</v>
      </c>
      <c r="L3341" t="s">
        <v>30</v>
      </c>
      <c r="M3341" t="s">
        <v>38</v>
      </c>
      <c r="N3341" t="s">
        <v>39</v>
      </c>
    </row>
    <row r="3342" spans="1:14" x14ac:dyDescent="0.3">
      <c r="A3342">
        <v>3341</v>
      </c>
      <c r="B3342">
        <v>1477</v>
      </c>
      <c r="C3342" t="s">
        <v>152</v>
      </c>
      <c r="D3342">
        <v>1</v>
      </c>
      <c r="E3342" t="str">
        <f>TEXT(pizza_orders[[#This Row],[order_date]],"mmmm")</f>
        <v>January</v>
      </c>
      <c r="F3342" s="1">
        <v>42029</v>
      </c>
      <c r="G3342" s="1" t="str">
        <f>TEXT(pizza_orders[[#This Row],[order_date]],"dddd")</f>
        <v>Sunday</v>
      </c>
      <c r="H3342" s="2">
        <v>0.71451388888888889</v>
      </c>
      <c r="I3342">
        <v>12</v>
      </c>
      <c r="J3342">
        <v>12</v>
      </c>
      <c r="K3342" t="s">
        <v>204</v>
      </c>
      <c r="L3342" t="s">
        <v>19</v>
      </c>
      <c r="M3342" t="s">
        <v>106</v>
      </c>
      <c r="N3342" t="s">
        <v>107</v>
      </c>
    </row>
    <row r="3343" spans="1:14" x14ac:dyDescent="0.3">
      <c r="A3343">
        <v>3342</v>
      </c>
      <c r="B3343">
        <v>1478</v>
      </c>
      <c r="C3343" t="s">
        <v>151</v>
      </c>
      <c r="D3343">
        <v>1</v>
      </c>
      <c r="E3343" t="str">
        <f>TEXT(pizza_orders[[#This Row],[order_date]],"mmmm")</f>
        <v>January</v>
      </c>
      <c r="F3343" s="1">
        <v>42029</v>
      </c>
      <c r="G3343" s="1" t="str">
        <f>TEXT(pizza_orders[[#This Row],[order_date]],"dddd")</f>
        <v>Sunday</v>
      </c>
      <c r="H3343" s="2">
        <v>0.72665509259259264</v>
      </c>
      <c r="I3343">
        <v>12.75</v>
      </c>
      <c r="J3343">
        <v>12.75</v>
      </c>
      <c r="K3343" t="s">
        <v>204</v>
      </c>
      <c r="L3343" t="s">
        <v>30</v>
      </c>
      <c r="M3343" t="s">
        <v>78</v>
      </c>
      <c r="N3343" t="s">
        <v>79</v>
      </c>
    </row>
    <row r="3344" spans="1:14" x14ac:dyDescent="0.3">
      <c r="A3344">
        <v>3343</v>
      </c>
      <c r="B3344">
        <v>1478</v>
      </c>
      <c r="C3344" t="s">
        <v>73</v>
      </c>
      <c r="D3344">
        <v>1</v>
      </c>
      <c r="E3344" t="str">
        <f>TEXT(pizza_orders[[#This Row],[order_date]],"mmmm")</f>
        <v>January</v>
      </c>
      <c r="F3344" s="1">
        <v>42029</v>
      </c>
      <c r="G3344" s="1" t="str">
        <f>TEXT(pizza_orders[[#This Row],[order_date]],"dddd")</f>
        <v>Sunday</v>
      </c>
      <c r="H3344" s="2">
        <v>0.72665509259259264</v>
      </c>
      <c r="I3344">
        <v>15.25</v>
      </c>
      <c r="J3344">
        <v>15.25</v>
      </c>
      <c r="K3344" t="s">
        <v>203</v>
      </c>
      <c r="L3344" t="s">
        <v>12</v>
      </c>
      <c r="M3344" t="s">
        <v>74</v>
      </c>
      <c r="N3344" t="s">
        <v>75</v>
      </c>
    </row>
    <row r="3345" spans="1:14" x14ac:dyDescent="0.3">
      <c r="A3345">
        <v>3344</v>
      </c>
      <c r="B3345">
        <v>1478</v>
      </c>
      <c r="C3345" t="s">
        <v>34</v>
      </c>
      <c r="D3345">
        <v>1</v>
      </c>
      <c r="E3345" t="str">
        <f>TEXT(pizza_orders[[#This Row],[order_date]],"mmmm")</f>
        <v>January</v>
      </c>
      <c r="F3345" s="1">
        <v>42029</v>
      </c>
      <c r="G3345" s="1" t="str">
        <f>TEXT(pizza_orders[[#This Row],[order_date]],"dddd")</f>
        <v>Sunday</v>
      </c>
      <c r="H3345" s="2">
        <v>0.72665509259259264</v>
      </c>
      <c r="I3345">
        <v>20.75</v>
      </c>
      <c r="J3345">
        <v>20.75</v>
      </c>
      <c r="K3345" t="s">
        <v>203</v>
      </c>
      <c r="L3345" t="s">
        <v>23</v>
      </c>
      <c r="M3345" t="s">
        <v>35</v>
      </c>
      <c r="N3345" t="s">
        <v>36</v>
      </c>
    </row>
    <row r="3346" spans="1:14" x14ac:dyDescent="0.3">
      <c r="A3346">
        <v>3345</v>
      </c>
      <c r="B3346">
        <v>1478</v>
      </c>
      <c r="C3346" t="s">
        <v>40</v>
      </c>
      <c r="D3346">
        <v>1</v>
      </c>
      <c r="E3346" t="str">
        <f>TEXT(pizza_orders[[#This Row],[order_date]],"mmmm")</f>
        <v>January</v>
      </c>
      <c r="F3346" s="1">
        <v>42029</v>
      </c>
      <c r="G3346" s="1" t="str">
        <f>TEXT(pizza_orders[[#This Row],[order_date]],"dddd")</f>
        <v>Sunday</v>
      </c>
      <c r="H3346" s="2">
        <v>0.72665509259259264</v>
      </c>
      <c r="I3346">
        <v>12</v>
      </c>
      <c r="J3346">
        <v>12</v>
      </c>
      <c r="K3346" t="s">
        <v>204</v>
      </c>
      <c r="L3346" t="s">
        <v>12</v>
      </c>
      <c r="M3346" t="s">
        <v>41</v>
      </c>
      <c r="N3346" t="s">
        <v>42</v>
      </c>
    </row>
    <row r="3347" spans="1:14" x14ac:dyDescent="0.3">
      <c r="A3347">
        <v>3346</v>
      </c>
      <c r="B3347">
        <v>1479</v>
      </c>
      <c r="C3347" t="s">
        <v>160</v>
      </c>
      <c r="D3347">
        <v>1</v>
      </c>
      <c r="E3347" t="str">
        <f>TEXT(pizza_orders[[#This Row],[order_date]],"mmmm")</f>
        <v>January</v>
      </c>
      <c r="F3347" s="1">
        <v>42029</v>
      </c>
      <c r="G3347" s="1" t="str">
        <f>TEXT(pizza_orders[[#This Row],[order_date]],"dddd")</f>
        <v>Sunday</v>
      </c>
      <c r="H3347" s="2">
        <v>0.72932870370370373</v>
      </c>
      <c r="I3347">
        <v>23.649999618530273</v>
      </c>
      <c r="J3347">
        <v>23.649999618530273</v>
      </c>
      <c r="K3347" t="s">
        <v>204</v>
      </c>
      <c r="L3347" t="s">
        <v>23</v>
      </c>
      <c r="M3347" t="s">
        <v>161</v>
      </c>
      <c r="N3347" t="s">
        <v>162</v>
      </c>
    </row>
    <row r="3348" spans="1:14" x14ac:dyDescent="0.3">
      <c r="A3348">
        <v>3347</v>
      </c>
      <c r="B3348">
        <v>1479</v>
      </c>
      <c r="C3348" t="s">
        <v>109</v>
      </c>
      <c r="D3348">
        <v>1</v>
      </c>
      <c r="E3348" t="str">
        <f>TEXT(pizza_orders[[#This Row],[order_date]],"mmmm")</f>
        <v>January</v>
      </c>
      <c r="F3348" s="1">
        <v>42029</v>
      </c>
      <c r="G3348" s="1" t="str">
        <f>TEXT(pizza_orders[[#This Row],[order_date]],"dddd")</f>
        <v>Sunday</v>
      </c>
      <c r="H3348" s="2">
        <v>0.72932870370370373</v>
      </c>
      <c r="I3348">
        <v>20.25</v>
      </c>
      <c r="J3348">
        <v>20.25</v>
      </c>
      <c r="K3348" t="s">
        <v>203</v>
      </c>
      <c r="L3348" t="s">
        <v>23</v>
      </c>
      <c r="M3348" t="s">
        <v>110</v>
      </c>
      <c r="N3348" t="s">
        <v>111</v>
      </c>
    </row>
    <row r="3349" spans="1:14" x14ac:dyDescent="0.3">
      <c r="A3349">
        <v>3348</v>
      </c>
      <c r="B3349">
        <v>1480</v>
      </c>
      <c r="C3349" t="s">
        <v>86</v>
      </c>
      <c r="D3349">
        <v>1</v>
      </c>
      <c r="E3349" t="str">
        <f>TEXT(pizza_orders[[#This Row],[order_date]],"mmmm")</f>
        <v>January</v>
      </c>
      <c r="F3349" s="1">
        <v>42029</v>
      </c>
      <c r="G3349" s="1" t="str">
        <f>TEXT(pizza_orders[[#This Row],[order_date]],"dddd")</f>
        <v>Sunday</v>
      </c>
      <c r="H3349" s="2">
        <v>0.74189814814814814</v>
      </c>
      <c r="I3349">
        <v>17.950000762939453</v>
      </c>
      <c r="J3349">
        <v>17.950000762939453</v>
      </c>
      <c r="K3349" t="s">
        <v>203</v>
      </c>
      <c r="L3349" t="s">
        <v>19</v>
      </c>
      <c r="M3349" t="s">
        <v>87</v>
      </c>
      <c r="N3349" t="s">
        <v>88</v>
      </c>
    </row>
    <row r="3350" spans="1:14" x14ac:dyDescent="0.3">
      <c r="A3350">
        <v>3349</v>
      </c>
      <c r="B3350">
        <v>1480</v>
      </c>
      <c r="C3350" t="s">
        <v>158</v>
      </c>
      <c r="D3350">
        <v>1</v>
      </c>
      <c r="E3350" t="str">
        <f>TEXT(pizza_orders[[#This Row],[order_date]],"mmmm")</f>
        <v>January</v>
      </c>
      <c r="F3350" s="1">
        <v>42029</v>
      </c>
      <c r="G3350" s="1" t="str">
        <f>TEXT(pizza_orders[[#This Row],[order_date]],"dddd")</f>
        <v>Sunday</v>
      </c>
      <c r="H3350" s="2">
        <v>0.74189814814814814</v>
      </c>
      <c r="I3350">
        <v>16</v>
      </c>
      <c r="J3350">
        <v>16</v>
      </c>
      <c r="K3350" t="s">
        <v>202</v>
      </c>
      <c r="L3350" t="s">
        <v>12</v>
      </c>
      <c r="M3350" t="s">
        <v>90</v>
      </c>
      <c r="N3350" t="s">
        <v>91</v>
      </c>
    </row>
    <row r="3351" spans="1:14" x14ac:dyDescent="0.3">
      <c r="A3351">
        <v>3350</v>
      </c>
      <c r="B3351">
        <v>1481</v>
      </c>
      <c r="C3351" t="s">
        <v>163</v>
      </c>
      <c r="D3351">
        <v>1</v>
      </c>
      <c r="E3351" t="str">
        <f>TEXT(pizza_orders[[#This Row],[order_date]],"mmmm")</f>
        <v>January</v>
      </c>
      <c r="F3351" s="1">
        <v>42029</v>
      </c>
      <c r="G3351" s="1" t="str">
        <f>TEXT(pizza_orders[[#This Row],[order_date]],"dddd")</f>
        <v>Sunday</v>
      </c>
      <c r="H3351" s="2">
        <v>0.75863425925925931</v>
      </c>
      <c r="I3351">
        <v>20.75</v>
      </c>
      <c r="J3351">
        <v>20.75</v>
      </c>
      <c r="K3351" t="s">
        <v>203</v>
      </c>
      <c r="L3351" t="s">
        <v>30</v>
      </c>
      <c r="M3351" t="s">
        <v>120</v>
      </c>
      <c r="N3351" t="s">
        <v>121</v>
      </c>
    </row>
    <row r="3352" spans="1:14" x14ac:dyDescent="0.3">
      <c r="A3352">
        <v>3351</v>
      </c>
      <c r="B3352">
        <v>1481</v>
      </c>
      <c r="C3352" t="s">
        <v>65</v>
      </c>
      <c r="D3352">
        <v>1</v>
      </c>
      <c r="E3352" t="str">
        <f>TEXT(pizza_orders[[#This Row],[order_date]],"mmmm")</f>
        <v>January</v>
      </c>
      <c r="F3352" s="1">
        <v>42029</v>
      </c>
      <c r="G3352" s="1" t="str">
        <f>TEXT(pizza_orders[[#This Row],[order_date]],"dddd")</f>
        <v>Sunday</v>
      </c>
      <c r="H3352" s="2">
        <v>0.75863425925925931</v>
      </c>
      <c r="I3352">
        <v>20.75</v>
      </c>
      <c r="J3352">
        <v>20.75</v>
      </c>
      <c r="K3352" t="s">
        <v>203</v>
      </c>
      <c r="L3352" t="s">
        <v>30</v>
      </c>
      <c r="M3352" t="s">
        <v>66</v>
      </c>
      <c r="N3352" t="s">
        <v>67</v>
      </c>
    </row>
    <row r="3353" spans="1:14" x14ac:dyDescent="0.3">
      <c r="A3353">
        <v>3352</v>
      </c>
      <c r="B3353">
        <v>1482</v>
      </c>
      <c r="C3353" t="s">
        <v>26</v>
      </c>
      <c r="D3353">
        <v>1</v>
      </c>
      <c r="E3353" t="str">
        <f>TEXT(pizza_orders[[#This Row],[order_date]],"mmmm")</f>
        <v>January</v>
      </c>
      <c r="F3353" s="1">
        <v>42029</v>
      </c>
      <c r="G3353" s="1" t="str">
        <f>TEXT(pizza_orders[[#This Row],[order_date]],"dddd")</f>
        <v>Sunday</v>
      </c>
      <c r="H3353" s="2">
        <v>0.77240740740740743</v>
      </c>
      <c r="I3353">
        <v>16</v>
      </c>
      <c r="J3353">
        <v>16</v>
      </c>
      <c r="K3353" t="s">
        <v>202</v>
      </c>
      <c r="L3353" t="s">
        <v>19</v>
      </c>
      <c r="M3353" t="s">
        <v>27</v>
      </c>
      <c r="N3353" t="s">
        <v>28</v>
      </c>
    </row>
    <row r="3354" spans="1:14" x14ac:dyDescent="0.3">
      <c r="A3354">
        <v>3353</v>
      </c>
      <c r="B3354">
        <v>1483</v>
      </c>
      <c r="C3354" t="s">
        <v>80</v>
      </c>
      <c r="D3354">
        <v>1</v>
      </c>
      <c r="E3354" t="str">
        <f>TEXT(pizza_orders[[#This Row],[order_date]],"mmmm")</f>
        <v>January</v>
      </c>
      <c r="F3354" s="1">
        <v>42029</v>
      </c>
      <c r="G3354" s="1" t="str">
        <f>TEXT(pizza_orders[[#This Row],[order_date]],"dddd")</f>
        <v>Sunday</v>
      </c>
      <c r="H3354" s="2">
        <v>0.77719907407407407</v>
      </c>
      <c r="I3354">
        <v>12</v>
      </c>
      <c r="J3354">
        <v>12</v>
      </c>
      <c r="K3354" t="s">
        <v>204</v>
      </c>
      <c r="L3354" t="s">
        <v>12</v>
      </c>
      <c r="M3354" t="s">
        <v>81</v>
      </c>
      <c r="N3354" t="s">
        <v>82</v>
      </c>
    </row>
    <row r="3355" spans="1:14" x14ac:dyDescent="0.3">
      <c r="A3355">
        <v>3354</v>
      </c>
      <c r="B3355">
        <v>1483</v>
      </c>
      <c r="C3355" t="s">
        <v>130</v>
      </c>
      <c r="D3355">
        <v>1</v>
      </c>
      <c r="E3355" t="str">
        <f>TEXT(pizza_orders[[#This Row],[order_date]],"mmmm")</f>
        <v>January</v>
      </c>
      <c r="F3355" s="1">
        <v>42029</v>
      </c>
      <c r="G3355" s="1" t="str">
        <f>TEXT(pizza_orders[[#This Row],[order_date]],"dddd")</f>
        <v>Sunday</v>
      </c>
      <c r="H3355" s="2">
        <v>0.77719907407407407</v>
      </c>
      <c r="I3355">
        <v>16.75</v>
      </c>
      <c r="J3355">
        <v>16.75</v>
      </c>
      <c r="K3355" t="s">
        <v>202</v>
      </c>
      <c r="L3355" t="s">
        <v>30</v>
      </c>
      <c r="M3355" t="s">
        <v>120</v>
      </c>
      <c r="N3355" t="s">
        <v>121</v>
      </c>
    </row>
    <row r="3356" spans="1:14" x14ac:dyDescent="0.3">
      <c r="A3356">
        <v>3355</v>
      </c>
      <c r="B3356">
        <v>1483</v>
      </c>
      <c r="C3356" t="s">
        <v>26</v>
      </c>
      <c r="D3356">
        <v>1</v>
      </c>
      <c r="E3356" t="str">
        <f>TEXT(pizza_orders[[#This Row],[order_date]],"mmmm")</f>
        <v>January</v>
      </c>
      <c r="F3356" s="1">
        <v>42029</v>
      </c>
      <c r="G3356" s="1" t="str">
        <f>TEXT(pizza_orders[[#This Row],[order_date]],"dddd")</f>
        <v>Sunday</v>
      </c>
      <c r="H3356" s="2">
        <v>0.77719907407407407</v>
      </c>
      <c r="I3356">
        <v>16</v>
      </c>
      <c r="J3356">
        <v>16</v>
      </c>
      <c r="K3356" t="s">
        <v>202</v>
      </c>
      <c r="L3356" t="s">
        <v>19</v>
      </c>
      <c r="M3356" t="s">
        <v>27</v>
      </c>
      <c r="N3356" t="s">
        <v>28</v>
      </c>
    </row>
    <row r="3357" spans="1:14" x14ac:dyDescent="0.3">
      <c r="A3357">
        <v>3356</v>
      </c>
      <c r="B3357">
        <v>1484</v>
      </c>
      <c r="C3357" t="s">
        <v>80</v>
      </c>
      <c r="D3357">
        <v>1</v>
      </c>
      <c r="E3357" t="str">
        <f>TEXT(pizza_orders[[#This Row],[order_date]],"mmmm")</f>
        <v>January</v>
      </c>
      <c r="F3357" s="1">
        <v>42029</v>
      </c>
      <c r="G3357" s="1" t="str">
        <f>TEXT(pizza_orders[[#This Row],[order_date]],"dddd")</f>
        <v>Sunday</v>
      </c>
      <c r="H3357" s="2">
        <v>0.79008101851851853</v>
      </c>
      <c r="I3357">
        <v>12</v>
      </c>
      <c r="J3357">
        <v>12</v>
      </c>
      <c r="K3357" t="s">
        <v>204</v>
      </c>
      <c r="L3357" t="s">
        <v>12</v>
      </c>
      <c r="M3357" t="s">
        <v>81</v>
      </c>
      <c r="N3357" t="s">
        <v>82</v>
      </c>
    </row>
    <row r="3358" spans="1:14" x14ac:dyDescent="0.3">
      <c r="A3358">
        <v>3357</v>
      </c>
      <c r="B3358">
        <v>1484</v>
      </c>
      <c r="C3358" t="s">
        <v>72</v>
      </c>
      <c r="D3358">
        <v>1</v>
      </c>
      <c r="E3358" t="str">
        <f>TEXT(pizza_orders[[#This Row],[order_date]],"mmmm")</f>
        <v>January</v>
      </c>
      <c r="F3358" s="1">
        <v>42029</v>
      </c>
      <c r="G3358" s="1" t="str">
        <f>TEXT(pizza_orders[[#This Row],[order_date]],"dddd")</f>
        <v>Sunday</v>
      </c>
      <c r="H3358" s="2">
        <v>0.79008101851851853</v>
      </c>
      <c r="I3358">
        <v>16.75</v>
      </c>
      <c r="J3358">
        <v>16.75</v>
      </c>
      <c r="K3358" t="s">
        <v>202</v>
      </c>
      <c r="L3358" t="s">
        <v>30</v>
      </c>
      <c r="M3358" t="s">
        <v>70</v>
      </c>
      <c r="N3358" t="s">
        <v>71</v>
      </c>
    </row>
    <row r="3359" spans="1:14" x14ac:dyDescent="0.3">
      <c r="A3359">
        <v>3358</v>
      </c>
      <c r="B3359">
        <v>1484</v>
      </c>
      <c r="C3359" t="s">
        <v>146</v>
      </c>
      <c r="D3359">
        <v>1</v>
      </c>
      <c r="E3359" t="str">
        <f>TEXT(pizza_orders[[#This Row],[order_date]],"mmmm")</f>
        <v>January</v>
      </c>
      <c r="F3359" s="1">
        <v>42029</v>
      </c>
      <c r="G3359" s="1" t="str">
        <f>TEXT(pizza_orders[[#This Row],[order_date]],"dddd")</f>
        <v>Sunday</v>
      </c>
      <c r="H3359" s="2">
        <v>0.79008101851851853</v>
      </c>
      <c r="I3359">
        <v>12.75</v>
      </c>
      <c r="J3359">
        <v>12.75</v>
      </c>
      <c r="K3359" t="s">
        <v>204</v>
      </c>
      <c r="L3359" t="s">
        <v>30</v>
      </c>
      <c r="M3359" t="s">
        <v>31</v>
      </c>
      <c r="N3359" t="s">
        <v>32</v>
      </c>
    </row>
    <row r="3360" spans="1:14" x14ac:dyDescent="0.3">
      <c r="A3360">
        <v>3359</v>
      </c>
      <c r="B3360">
        <v>1485</v>
      </c>
      <c r="C3360" t="s">
        <v>160</v>
      </c>
      <c r="D3360">
        <v>1</v>
      </c>
      <c r="E3360" t="str">
        <f>TEXT(pizza_orders[[#This Row],[order_date]],"mmmm")</f>
        <v>January</v>
      </c>
      <c r="F3360" s="1">
        <v>42029</v>
      </c>
      <c r="G3360" s="1" t="str">
        <f>TEXT(pizza_orders[[#This Row],[order_date]],"dddd")</f>
        <v>Sunday</v>
      </c>
      <c r="H3360" s="2">
        <v>0.79531249999999998</v>
      </c>
      <c r="I3360">
        <v>23.649999618530273</v>
      </c>
      <c r="J3360">
        <v>23.649999618530273</v>
      </c>
      <c r="K3360" t="s">
        <v>204</v>
      </c>
      <c r="L3360" t="s">
        <v>23</v>
      </c>
      <c r="M3360" t="s">
        <v>161</v>
      </c>
      <c r="N3360" t="s">
        <v>162</v>
      </c>
    </row>
    <row r="3361" spans="1:14" x14ac:dyDescent="0.3">
      <c r="A3361">
        <v>3360</v>
      </c>
      <c r="B3361">
        <v>1485</v>
      </c>
      <c r="C3361" t="s">
        <v>157</v>
      </c>
      <c r="D3361">
        <v>1</v>
      </c>
      <c r="E3361" t="str">
        <f>TEXT(pizza_orders[[#This Row],[order_date]],"mmmm")</f>
        <v>January</v>
      </c>
      <c r="F3361" s="1">
        <v>42029</v>
      </c>
      <c r="G3361" s="1" t="str">
        <f>TEXT(pizza_orders[[#This Row],[order_date]],"dddd")</f>
        <v>Sunday</v>
      </c>
      <c r="H3361" s="2">
        <v>0.79531249999999998</v>
      </c>
      <c r="I3361">
        <v>16</v>
      </c>
      <c r="J3361">
        <v>16</v>
      </c>
      <c r="K3361" t="s">
        <v>202</v>
      </c>
      <c r="L3361" t="s">
        <v>19</v>
      </c>
      <c r="M3361" t="s">
        <v>106</v>
      </c>
      <c r="N3361" t="s">
        <v>107</v>
      </c>
    </row>
    <row r="3362" spans="1:14" x14ac:dyDescent="0.3">
      <c r="A3362">
        <v>3361</v>
      </c>
      <c r="B3362">
        <v>1486</v>
      </c>
      <c r="C3362" t="s">
        <v>154</v>
      </c>
      <c r="D3362">
        <v>1</v>
      </c>
      <c r="E3362" t="str">
        <f>TEXT(pizza_orders[[#This Row],[order_date]],"mmmm")</f>
        <v>January</v>
      </c>
      <c r="F3362" s="1">
        <v>42029</v>
      </c>
      <c r="G3362" s="1" t="str">
        <f>TEXT(pizza_orders[[#This Row],[order_date]],"dddd")</f>
        <v>Sunday</v>
      </c>
      <c r="H3362" s="2">
        <v>0.79795138888888884</v>
      </c>
      <c r="I3362">
        <v>16.75</v>
      </c>
      <c r="J3362">
        <v>16.75</v>
      </c>
      <c r="K3362" t="s">
        <v>202</v>
      </c>
      <c r="L3362" t="s">
        <v>19</v>
      </c>
      <c r="M3362" t="s">
        <v>97</v>
      </c>
      <c r="N3362" t="s">
        <v>98</v>
      </c>
    </row>
    <row r="3363" spans="1:14" x14ac:dyDescent="0.3">
      <c r="A3363">
        <v>3362</v>
      </c>
      <c r="B3363">
        <v>1487</v>
      </c>
      <c r="C3363" t="s">
        <v>102</v>
      </c>
      <c r="D3363">
        <v>1</v>
      </c>
      <c r="E3363" t="str">
        <f>TEXT(pizza_orders[[#This Row],[order_date]],"mmmm")</f>
        <v>January</v>
      </c>
      <c r="F3363" s="1">
        <v>42029</v>
      </c>
      <c r="G3363" s="1" t="str">
        <f>TEXT(pizza_orders[[#This Row],[order_date]],"dddd")</f>
        <v>Sunday</v>
      </c>
      <c r="H3363" s="2">
        <v>0.82068287037037035</v>
      </c>
      <c r="I3363">
        <v>12.5</v>
      </c>
      <c r="J3363">
        <v>12.5</v>
      </c>
      <c r="K3363" t="s">
        <v>204</v>
      </c>
      <c r="L3363" t="s">
        <v>23</v>
      </c>
      <c r="M3363" t="s">
        <v>103</v>
      </c>
      <c r="N3363" t="s">
        <v>104</v>
      </c>
    </row>
    <row r="3364" spans="1:14" x14ac:dyDescent="0.3">
      <c r="A3364">
        <v>3363</v>
      </c>
      <c r="B3364">
        <v>1488</v>
      </c>
      <c r="C3364" t="s">
        <v>138</v>
      </c>
      <c r="D3364">
        <v>1</v>
      </c>
      <c r="E3364" t="str">
        <f>TEXT(pizza_orders[[#This Row],[order_date]],"mmmm")</f>
        <v>January</v>
      </c>
      <c r="F3364" s="1">
        <v>42029</v>
      </c>
      <c r="G3364" s="1" t="str">
        <f>TEXT(pizza_orders[[#This Row],[order_date]],"dddd")</f>
        <v>Sunday</v>
      </c>
      <c r="H3364" s="2">
        <v>0.82601851851851849</v>
      </c>
      <c r="I3364">
        <v>11</v>
      </c>
      <c r="J3364">
        <v>11</v>
      </c>
      <c r="K3364" t="s">
        <v>204</v>
      </c>
      <c r="L3364" t="s">
        <v>12</v>
      </c>
      <c r="M3364" t="s">
        <v>126</v>
      </c>
      <c r="N3364" t="s">
        <v>127</v>
      </c>
    </row>
    <row r="3365" spans="1:14" x14ac:dyDescent="0.3">
      <c r="A3365">
        <v>3364</v>
      </c>
      <c r="B3365">
        <v>1488</v>
      </c>
      <c r="C3365" t="s">
        <v>105</v>
      </c>
      <c r="D3365">
        <v>1</v>
      </c>
      <c r="E3365" t="str">
        <f>TEXT(pizza_orders[[#This Row],[order_date]],"mmmm")</f>
        <v>January</v>
      </c>
      <c r="F3365" s="1">
        <v>42029</v>
      </c>
      <c r="G3365" s="1" t="str">
        <f>TEXT(pizza_orders[[#This Row],[order_date]],"dddd")</f>
        <v>Sunday</v>
      </c>
      <c r="H3365" s="2">
        <v>0.82601851851851849</v>
      </c>
      <c r="I3365">
        <v>20.25</v>
      </c>
      <c r="J3365">
        <v>20.25</v>
      </c>
      <c r="K3365" t="s">
        <v>203</v>
      </c>
      <c r="L3365" t="s">
        <v>19</v>
      </c>
      <c r="M3365" t="s">
        <v>106</v>
      </c>
      <c r="N3365" t="s">
        <v>107</v>
      </c>
    </row>
    <row r="3366" spans="1:14" x14ac:dyDescent="0.3">
      <c r="A3366">
        <v>3365</v>
      </c>
      <c r="B3366">
        <v>1489</v>
      </c>
      <c r="C3366" t="s">
        <v>122</v>
      </c>
      <c r="D3366">
        <v>1</v>
      </c>
      <c r="E3366" t="str">
        <f>TEXT(pizza_orders[[#This Row],[order_date]],"mmmm")</f>
        <v>January</v>
      </c>
      <c r="F3366" s="1">
        <v>42029</v>
      </c>
      <c r="G3366" s="1" t="str">
        <f>TEXT(pizza_orders[[#This Row],[order_date]],"dddd")</f>
        <v>Sunday</v>
      </c>
      <c r="H3366" s="2">
        <v>0.8346527777777778</v>
      </c>
      <c r="I3366">
        <v>9.75</v>
      </c>
      <c r="J3366">
        <v>9.75</v>
      </c>
      <c r="K3366" t="s">
        <v>204</v>
      </c>
      <c r="L3366" t="s">
        <v>12</v>
      </c>
      <c r="M3366" t="s">
        <v>74</v>
      </c>
      <c r="N3366" t="s">
        <v>75</v>
      </c>
    </row>
    <row r="3367" spans="1:14" x14ac:dyDescent="0.3">
      <c r="A3367">
        <v>3366</v>
      </c>
      <c r="B3367">
        <v>1490</v>
      </c>
      <c r="C3367" t="s">
        <v>95</v>
      </c>
      <c r="D3367">
        <v>1</v>
      </c>
      <c r="E3367" t="str">
        <f>TEXT(pizza_orders[[#This Row],[order_date]],"mmmm")</f>
        <v>January</v>
      </c>
      <c r="F3367" s="1">
        <v>42029</v>
      </c>
      <c r="G3367" s="1" t="str">
        <f>TEXT(pizza_orders[[#This Row],[order_date]],"dddd")</f>
        <v>Sunday</v>
      </c>
      <c r="H3367" s="2">
        <v>0.83834490740740741</v>
      </c>
      <c r="I3367">
        <v>14.75</v>
      </c>
      <c r="J3367">
        <v>14.75</v>
      </c>
      <c r="K3367" t="s">
        <v>202</v>
      </c>
      <c r="L3367" t="s">
        <v>19</v>
      </c>
      <c r="M3367" t="s">
        <v>87</v>
      </c>
      <c r="N3367" t="s">
        <v>88</v>
      </c>
    </row>
    <row r="3368" spans="1:14" x14ac:dyDescent="0.3">
      <c r="A3368">
        <v>3367</v>
      </c>
      <c r="B3368">
        <v>1490</v>
      </c>
      <c r="C3368" t="s">
        <v>141</v>
      </c>
      <c r="D3368">
        <v>1</v>
      </c>
      <c r="E3368" t="str">
        <f>TEXT(pizza_orders[[#This Row],[order_date]],"mmmm")</f>
        <v>January</v>
      </c>
      <c r="F3368" s="1">
        <v>42029</v>
      </c>
      <c r="G3368" s="1" t="str">
        <f>TEXT(pizza_orders[[#This Row],[order_date]],"dddd")</f>
        <v>Sunday</v>
      </c>
      <c r="H3368" s="2">
        <v>0.83834490740740741</v>
      </c>
      <c r="I3368">
        <v>20.25</v>
      </c>
      <c r="J3368">
        <v>20.25</v>
      </c>
      <c r="K3368" t="s">
        <v>203</v>
      </c>
      <c r="L3368" t="s">
        <v>19</v>
      </c>
      <c r="M3368" t="s">
        <v>100</v>
      </c>
      <c r="N3368" t="s">
        <v>101</v>
      </c>
    </row>
    <row r="3369" spans="1:14" x14ac:dyDescent="0.3">
      <c r="A3369">
        <v>3368</v>
      </c>
      <c r="B3369">
        <v>1490</v>
      </c>
      <c r="C3369" t="s">
        <v>40</v>
      </c>
      <c r="D3369">
        <v>1</v>
      </c>
      <c r="E3369" t="str">
        <f>TEXT(pizza_orders[[#This Row],[order_date]],"mmmm")</f>
        <v>January</v>
      </c>
      <c r="F3369" s="1">
        <v>42029</v>
      </c>
      <c r="G3369" s="1" t="str">
        <f>TEXT(pizza_orders[[#This Row],[order_date]],"dddd")</f>
        <v>Sunday</v>
      </c>
      <c r="H3369" s="2">
        <v>0.83834490740740741</v>
      </c>
      <c r="I3369">
        <v>12</v>
      </c>
      <c r="J3369">
        <v>12</v>
      </c>
      <c r="K3369" t="s">
        <v>204</v>
      </c>
      <c r="L3369" t="s">
        <v>12</v>
      </c>
      <c r="M3369" t="s">
        <v>41</v>
      </c>
      <c r="N3369" t="s">
        <v>42</v>
      </c>
    </row>
    <row r="3370" spans="1:14" x14ac:dyDescent="0.3">
      <c r="A3370">
        <v>3369</v>
      </c>
      <c r="B3370">
        <v>1490</v>
      </c>
      <c r="C3370" t="s">
        <v>149</v>
      </c>
      <c r="D3370">
        <v>1</v>
      </c>
      <c r="E3370" t="str">
        <f>TEXT(pizza_orders[[#This Row],[order_date]],"mmmm")</f>
        <v>January</v>
      </c>
      <c r="F3370" s="1">
        <v>42029</v>
      </c>
      <c r="G3370" s="1" t="str">
        <f>TEXT(pizza_orders[[#This Row],[order_date]],"dddd")</f>
        <v>Sunday</v>
      </c>
      <c r="H3370" s="2">
        <v>0.83834490740740741</v>
      </c>
      <c r="I3370">
        <v>16</v>
      </c>
      <c r="J3370">
        <v>16</v>
      </c>
      <c r="K3370" t="s">
        <v>202</v>
      </c>
      <c r="L3370" t="s">
        <v>19</v>
      </c>
      <c r="M3370" t="s">
        <v>62</v>
      </c>
      <c r="N3370" t="s">
        <v>63</v>
      </c>
    </row>
    <row r="3371" spans="1:14" x14ac:dyDescent="0.3">
      <c r="A3371">
        <v>3370</v>
      </c>
      <c r="B3371">
        <v>1491</v>
      </c>
      <c r="C3371" t="s">
        <v>80</v>
      </c>
      <c r="D3371">
        <v>1</v>
      </c>
      <c r="E3371" t="str">
        <f>TEXT(pizza_orders[[#This Row],[order_date]],"mmmm")</f>
        <v>January</v>
      </c>
      <c r="F3371" s="1">
        <v>42029</v>
      </c>
      <c r="G3371" s="1" t="str">
        <f>TEXT(pizza_orders[[#This Row],[order_date]],"dddd")</f>
        <v>Sunday</v>
      </c>
      <c r="H3371" s="2">
        <v>0.84699074074074077</v>
      </c>
      <c r="I3371">
        <v>12</v>
      </c>
      <c r="J3371">
        <v>12</v>
      </c>
      <c r="K3371" t="s">
        <v>204</v>
      </c>
      <c r="L3371" t="s">
        <v>12</v>
      </c>
      <c r="M3371" t="s">
        <v>81</v>
      </c>
      <c r="N3371" t="s">
        <v>82</v>
      </c>
    </row>
    <row r="3372" spans="1:14" x14ac:dyDescent="0.3">
      <c r="A3372">
        <v>3371</v>
      </c>
      <c r="B3372">
        <v>1492</v>
      </c>
      <c r="C3372" t="s">
        <v>68</v>
      </c>
      <c r="D3372">
        <v>1</v>
      </c>
      <c r="E3372" t="str">
        <f>TEXT(pizza_orders[[#This Row],[order_date]],"mmmm")</f>
        <v>January</v>
      </c>
      <c r="F3372" s="1">
        <v>42029</v>
      </c>
      <c r="G3372" s="1" t="str">
        <f>TEXT(pizza_orders[[#This Row],[order_date]],"dddd")</f>
        <v>Sunday</v>
      </c>
      <c r="H3372" s="2">
        <v>0.86592592592592588</v>
      </c>
      <c r="I3372">
        <v>20.75</v>
      </c>
      <c r="J3372">
        <v>20.75</v>
      </c>
      <c r="K3372" t="s">
        <v>203</v>
      </c>
      <c r="L3372" t="s">
        <v>30</v>
      </c>
      <c r="M3372" t="s">
        <v>38</v>
      </c>
      <c r="N3372" t="s">
        <v>39</v>
      </c>
    </row>
    <row r="3373" spans="1:14" x14ac:dyDescent="0.3">
      <c r="A3373">
        <v>3372</v>
      </c>
      <c r="B3373">
        <v>1492</v>
      </c>
      <c r="C3373" t="s">
        <v>137</v>
      </c>
      <c r="D3373">
        <v>1</v>
      </c>
      <c r="E3373" t="str">
        <f>TEXT(pizza_orders[[#This Row],[order_date]],"mmmm")</f>
        <v>January</v>
      </c>
      <c r="F3373" s="1">
        <v>42029</v>
      </c>
      <c r="G3373" s="1" t="str">
        <f>TEXT(pizza_orders[[#This Row],[order_date]],"dddd")</f>
        <v>Sunday</v>
      </c>
      <c r="H3373" s="2">
        <v>0.86592592592592588</v>
      </c>
      <c r="I3373">
        <v>16.5</v>
      </c>
      <c r="J3373">
        <v>16.5</v>
      </c>
      <c r="K3373" t="s">
        <v>203</v>
      </c>
      <c r="L3373" t="s">
        <v>12</v>
      </c>
      <c r="M3373" t="s">
        <v>13</v>
      </c>
      <c r="N3373" t="s">
        <v>14</v>
      </c>
    </row>
    <row r="3374" spans="1:14" x14ac:dyDescent="0.3">
      <c r="A3374">
        <v>3373</v>
      </c>
      <c r="B3374">
        <v>1492</v>
      </c>
      <c r="C3374" t="s">
        <v>158</v>
      </c>
      <c r="D3374">
        <v>1</v>
      </c>
      <c r="E3374" t="str">
        <f>TEXT(pizza_orders[[#This Row],[order_date]],"mmmm")</f>
        <v>January</v>
      </c>
      <c r="F3374" s="1">
        <v>42029</v>
      </c>
      <c r="G3374" s="1" t="str">
        <f>TEXT(pizza_orders[[#This Row],[order_date]],"dddd")</f>
        <v>Sunday</v>
      </c>
      <c r="H3374" s="2">
        <v>0.86592592592592588</v>
      </c>
      <c r="I3374">
        <v>16</v>
      </c>
      <c r="J3374">
        <v>16</v>
      </c>
      <c r="K3374" t="s">
        <v>202</v>
      </c>
      <c r="L3374" t="s">
        <v>12</v>
      </c>
      <c r="M3374" t="s">
        <v>90</v>
      </c>
      <c r="N3374" t="s">
        <v>91</v>
      </c>
    </row>
    <row r="3375" spans="1:14" x14ac:dyDescent="0.3">
      <c r="A3375">
        <v>3374</v>
      </c>
      <c r="B3375">
        <v>1492</v>
      </c>
      <c r="C3375" t="s">
        <v>122</v>
      </c>
      <c r="D3375">
        <v>1</v>
      </c>
      <c r="E3375" t="str">
        <f>TEXT(pizza_orders[[#This Row],[order_date]],"mmmm")</f>
        <v>January</v>
      </c>
      <c r="F3375" s="1">
        <v>42029</v>
      </c>
      <c r="G3375" s="1" t="str">
        <f>TEXT(pizza_orders[[#This Row],[order_date]],"dddd")</f>
        <v>Sunday</v>
      </c>
      <c r="H3375" s="2">
        <v>0.86592592592592588</v>
      </c>
      <c r="I3375">
        <v>9.75</v>
      </c>
      <c r="J3375">
        <v>9.75</v>
      </c>
      <c r="K3375" t="s">
        <v>204</v>
      </c>
      <c r="L3375" t="s">
        <v>12</v>
      </c>
      <c r="M3375" t="s">
        <v>74</v>
      </c>
      <c r="N3375" t="s">
        <v>75</v>
      </c>
    </row>
    <row r="3376" spans="1:14" x14ac:dyDescent="0.3">
      <c r="A3376">
        <v>3375</v>
      </c>
      <c r="B3376">
        <v>1493</v>
      </c>
      <c r="C3376" t="s">
        <v>95</v>
      </c>
      <c r="D3376">
        <v>1</v>
      </c>
      <c r="E3376" t="str">
        <f>TEXT(pizza_orders[[#This Row],[order_date]],"mmmm")</f>
        <v>January</v>
      </c>
      <c r="F3376" s="1">
        <v>42029</v>
      </c>
      <c r="G3376" s="1" t="str">
        <f>TEXT(pizza_orders[[#This Row],[order_date]],"dddd")</f>
        <v>Sunday</v>
      </c>
      <c r="H3376" s="2">
        <v>0.875462962962963</v>
      </c>
      <c r="I3376">
        <v>14.75</v>
      </c>
      <c r="J3376">
        <v>14.75</v>
      </c>
      <c r="K3376" t="s">
        <v>202</v>
      </c>
      <c r="L3376" t="s">
        <v>19</v>
      </c>
      <c r="M3376" t="s">
        <v>87</v>
      </c>
      <c r="N3376" t="s">
        <v>88</v>
      </c>
    </row>
    <row r="3377" spans="1:14" x14ac:dyDescent="0.3">
      <c r="A3377">
        <v>3376</v>
      </c>
      <c r="B3377">
        <v>1494</v>
      </c>
      <c r="C3377" t="s">
        <v>108</v>
      </c>
      <c r="D3377">
        <v>1</v>
      </c>
      <c r="E3377" t="str">
        <f>TEXT(pizza_orders[[#This Row],[order_date]],"mmmm")</f>
        <v>January</v>
      </c>
      <c r="F3377" s="1">
        <v>42029</v>
      </c>
      <c r="G3377" s="1" t="str">
        <f>TEXT(pizza_orders[[#This Row],[order_date]],"dddd")</f>
        <v>Sunday</v>
      </c>
      <c r="H3377" s="2">
        <v>0.87627314814814816</v>
      </c>
      <c r="I3377">
        <v>20.5</v>
      </c>
      <c r="J3377">
        <v>20.5</v>
      </c>
      <c r="K3377" t="s">
        <v>203</v>
      </c>
      <c r="L3377" t="s">
        <v>12</v>
      </c>
      <c r="M3377" t="s">
        <v>90</v>
      </c>
      <c r="N3377" t="s">
        <v>91</v>
      </c>
    </row>
    <row r="3378" spans="1:14" x14ac:dyDescent="0.3">
      <c r="A3378">
        <v>3377</v>
      </c>
      <c r="B3378">
        <v>1494</v>
      </c>
      <c r="C3378" t="s">
        <v>117</v>
      </c>
      <c r="D3378">
        <v>1</v>
      </c>
      <c r="E3378" t="str">
        <f>TEXT(pizza_orders[[#This Row],[order_date]],"mmmm")</f>
        <v>January</v>
      </c>
      <c r="F3378" s="1">
        <v>42029</v>
      </c>
      <c r="G3378" s="1" t="str">
        <f>TEXT(pizza_orders[[#This Row],[order_date]],"dddd")</f>
        <v>Sunday</v>
      </c>
      <c r="H3378" s="2">
        <v>0.87627314814814816</v>
      </c>
      <c r="I3378">
        <v>16.25</v>
      </c>
      <c r="J3378">
        <v>16.25</v>
      </c>
      <c r="K3378" t="s">
        <v>202</v>
      </c>
      <c r="L3378" t="s">
        <v>23</v>
      </c>
      <c r="M3378" t="s">
        <v>110</v>
      </c>
      <c r="N3378" t="s">
        <v>111</v>
      </c>
    </row>
    <row r="3379" spans="1:14" x14ac:dyDescent="0.3">
      <c r="A3379">
        <v>3378</v>
      </c>
      <c r="B3379">
        <v>1494</v>
      </c>
      <c r="C3379" t="s">
        <v>118</v>
      </c>
      <c r="D3379">
        <v>1</v>
      </c>
      <c r="E3379" t="str">
        <f>TEXT(pizza_orders[[#This Row],[order_date]],"mmmm")</f>
        <v>January</v>
      </c>
      <c r="F3379" s="1">
        <v>42029</v>
      </c>
      <c r="G3379" s="1" t="str">
        <f>TEXT(pizza_orders[[#This Row],[order_date]],"dddd")</f>
        <v>Sunday</v>
      </c>
      <c r="H3379" s="2">
        <v>0.87627314814814816</v>
      </c>
      <c r="I3379">
        <v>20.25</v>
      </c>
      <c r="J3379">
        <v>20.25</v>
      </c>
      <c r="K3379" t="s">
        <v>203</v>
      </c>
      <c r="L3379" t="s">
        <v>19</v>
      </c>
      <c r="M3379" t="s">
        <v>62</v>
      </c>
      <c r="N3379" t="s">
        <v>63</v>
      </c>
    </row>
    <row r="3380" spans="1:14" x14ac:dyDescent="0.3">
      <c r="A3380">
        <v>3379</v>
      </c>
      <c r="B3380">
        <v>1495</v>
      </c>
      <c r="C3380" t="s">
        <v>54</v>
      </c>
      <c r="D3380">
        <v>1</v>
      </c>
      <c r="E3380" t="str">
        <f>TEXT(pizza_orders[[#This Row],[order_date]],"mmmm")</f>
        <v>January</v>
      </c>
      <c r="F3380" s="1">
        <v>42029</v>
      </c>
      <c r="G3380" s="1" t="str">
        <f>TEXT(pizza_orders[[#This Row],[order_date]],"dddd")</f>
        <v>Sunday</v>
      </c>
      <c r="H3380" s="2">
        <v>0.88717592592592598</v>
      </c>
      <c r="I3380">
        <v>12</v>
      </c>
      <c r="J3380">
        <v>12</v>
      </c>
      <c r="K3380" t="s">
        <v>204</v>
      </c>
      <c r="L3380" t="s">
        <v>19</v>
      </c>
      <c r="M3380" t="s">
        <v>27</v>
      </c>
      <c r="N3380" t="s">
        <v>28</v>
      </c>
    </row>
    <row r="3381" spans="1:14" x14ac:dyDescent="0.3">
      <c r="A3381">
        <v>3380</v>
      </c>
      <c r="B3381">
        <v>1495</v>
      </c>
      <c r="C3381" t="s">
        <v>145</v>
      </c>
      <c r="D3381">
        <v>1</v>
      </c>
      <c r="E3381" t="str">
        <f>TEXT(pizza_orders[[#This Row],[order_date]],"mmmm")</f>
        <v>January</v>
      </c>
      <c r="F3381" s="1">
        <v>42029</v>
      </c>
      <c r="G3381" s="1" t="str">
        <f>TEXT(pizza_orders[[#This Row],[order_date]],"dddd")</f>
        <v>Sunday</v>
      </c>
      <c r="H3381" s="2">
        <v>0.88717592592592598</v>
      </c>
      <c r="I3381">
        <v>12.5</v>
      </c>
      <c r="J3381">
        <v>12.5</v>
      </c>
      <c r="K3381" t="s">
        <v>204</v>
      </c>
      <c r="L3381" t="s">
        <v>23</v>
      </c>
      <c r="M3381" t="s">
        <v>56</v>
      </c>
      <c r="N3381" t="s">
        <v>57</v>
      </c>
    </row>
    <row r="3382" spans="1:14" x14ac:dyDescent="0.3">
      <c r="A3382">
        <v>3381</v>
      </c>
      <c r="B3382">
        <v>1495</v>
      </c>
      <c r="C3382" t="s">
        <v>132</v>
      </c>
      <c r="D3382">
        <v>1</v>
      </c>
      <c r="E3382" t="str">
        <f>TEXT(pizza_orders[[#This Row],[order_date]],"mmmm")</f>
        <v>January</v>
      </c>
      <c r="F3382" s="1">
        <v>42029</v>
      </c>
      <c r="G3382" s="1" t="str">
        <f>TEXT(pizza_orders[[#This Row],[order_date]],"dddd")</f>
        <v>Sunday</v>
      </c>
      <c r="H3382" s="2">
        <v>0.88717592592592598</v>
      </c>
      <c r="I3382">
        <v>12.5</v>
      </c>
      <c r="J3382">
        <v>12.5</v>
      </c>
      <c r="K3382" t="s">
        <v>204</v>
      </c>
      <c r="L3382" t="s">
        <v>19</v>
      </c>
      <c r="M3382" t="s">
        <v>59</v>
      </c>
      <c r="N3382" t="s">
        <v>60</v>
      </c>
    </row>
    <row r="3383" spans="1:14" x14ac:dyDescent="0.3">
      <c r="A3383">
        <v>3382</v>
      </c>
      <c r="B3383">
        <v>1496</v>
      </c>
      <c r="C3383" t="s">
        <v>108</v>
      </c>
      <c r="D3383">
        <v>1</v>
      </c>
      <c r="E3383" t="str">
        <f>TEXT(pizza_orders[[#This Row],[order_date]],"mmmm")</f>
        <v>January</v>
      </c>
      <c r="F3383" s="1">
        <v>42029</v>
      </c>
      <c r="G3383" s="1" t="str">
        <f>TEXT(pizza_orders[[#This Row],[order_date]],"dddd")</f>
        <v>Sunday</v>
      </c>
      <c r="H3383" s="2">
        <v>0.89766203703703706</v>
      </c>
      <c r="I3383">
        <v>20.5</v>
      </c>
      <c r="J3383">
        <v>20.5</v>
      </c>
      <c r="K3383" t="s">
        <v>203</v>
      </c>
      <c r="L3383" t="s">
        <v>12</v>
      </c>
      <c r="M3383" t="s">
        <v>90</v>
      </c>
      <c r="N3383" t="s">
        <v>91</v>
      </c>
    </row>
    <row r="3384" spans="1:14" x14ac:dyDescent="0.3">
      <c r="A3384">
        <v>3383</v>
      </c>
      <c r="B3384">
        <v>1497</v>
      </c>
      <c r="C3384" t="s">
        <v>80</v>
      </c>
      <c r="D3384">
        <v>1</v>
      </c>
      <c r="E3384" t="str">
        <f>TEXT(pizza_orders[[#This Row],[order_date]],"mmmm")</f>
        <v>January</v>
      </c>
      <c r="F3384" s="1">
        <v>42030</v>
      </c>
      <c r="G3384" s="1" t="str">
        <f>TEXT(pizza_orders[[#This Row],[order_date]],"dddd")</f>
        <v>Monday</v>
      </c>
      <c r="H3384" s="2">
        <v>0.46940972222222221</v>
      </c>
      <c r="I3384">
        <v>12</v>
      </c>
      <c r="J3384">
        <v>12</v>
      </c>
      <c r="K3384" t="s">
        <v>204</v>
      </c>
      <c r="L3384" t="s">
        <v>12</v>
      </c>
      <c r="M3384" t="s">
        <v>81</v>
      </c>
      <c r="N3384" t="s">
        <v>82</v>
      </c>
    </row>
    <row r="3385" spans="1:14" x14ac:dyDescent="0.3">
      <c r="A3385">
        <v>3384</v>
      </c>
      <c r="B3385">
        <v>1497</v>
      </c>
      <c r="C3385" t="s">
        <v>168</v>
      </c>
      <c r="D3385">
        <v>1</v>
      </c>
      <c r="E3385" t="str">
        <f>TEXT(pizza_orders[[#This Row],[order_date]],"mmmm")</f>
        <v>January</v>
      </c>
      <c r="F3385" s="1">
        <v>42030</v>
      </c>
      <c r="G3385" s="1" t="str">
        <f>TEXT(pizza_orders[[#This Row],[order_date]],"dddd")</f>
        <v>Monday</v>
      </c>
      <c r="H3385" s="2">
        <v>0.46940972222222221</v>
      </c>
      <c r="I3385">
        <v>20.25</v>
      </c>
      <c r="J3385">
        <v>20.25</v>
      </c>
      <c r="K3385" t="s">
        <v>203</v>
      </c>
      <c r="L3385" t="s">
        <v>23</v>
      </c>
      <c r="M3385" t="s">
        <v>93</v>
      </c>
      <c r="N3385" t="s">
        <v>94</v>
      </c>
    </row>
    <row r="3386" spans="1:14" x14ac:dyDescent="0.3">
      <c r="A3386">
        <v>3385</v>
      </c>
      <c r="B3386">
        <v>1497</v>
      </c>
      <c r="C3386" t="s">
        <v>33</v>
      </c>
      <c r="D3386">
        <v>1</v>
      </c>
      <c r="E3386" t="str">
        <f>TEXT(pizza_orders[[#This Row],[order_date]],"mmmm")</f>
        <v>January</v>
      </c>
      <c r="F3386" s="1">
        <v>42030</v>
      </c>
      <c r="G3386" s="1" t="str">
        <f>TEXT(pizza_orders[[#This Row],[order_date]],"dddd")</f>
        <v>Monday</v>
      </c>
      <c r="H3386" s="2">
        <v>0.46940972222222221</v>
      </c>
      <c r="I3386">
        <v>16.5</v>
      </c>
      <c r="J3386">
        <v>16.5</v>
      </c>
      <c r="K3386" t="s">
        <v>202</v>
      </c>
      <c r="L3386" t="s">
        <v>23</v>
      </c>
      <c r="M3386" t="s">
        <v>24</v>
      </c>
      <c r="N3386" t="s">
        <v>25</v>
      </c>
    </row>
    <row r="3387" spans="1:14" x14ac:dyDescent="0.3">
      <c r="A3387">
        <v>3386</v>
      </c>
      <c r="B3387">
        <v>1498</v>
      </c>
      <c r="C3387" t="s">
        <v>29</v>
      </c>
      <c r="D3387">
        <v>1</v>
      </c>
      <c r="E3387" t="str">
        <f>TEXT(pizza_orders[[#This Row],[order_date]],"mmmm")</f>
        <v>January</v>
      </c>
      <c r="F3387" s="1">
        <v>42030</v>
      </c>
      <c r="G3387" s="1" t="str">
        <f>TEXT(pizza_orders[[#This Row],[order_date]],"dddd")</f>
        <v>Monday</v>
      </c>
      <c r="H3387" s="2">
        <v>0.4758101851851852</v>
      </c>
      <c r="I3387">
        <v>20.75</v>
      </c>
      <c r="J3387">
        <v>20.75</v>
      </c>
      <c r="K3387" t="s">
        <v>203</v>
      </c>
      <c r="L3387" t="s">
        <v>30</v>
      </c>
      <c r="M3387" t="s">
        <v>31</v>
      </c>
      <c r="N3387" t="s">
        <v>32</v>
      </c>
    </row>
    <row r="3388" spans="1:14" x14ac:dyDescent="0.3">
      <c r="A3388">
        <v>3387</v>
      </c>
      <c r="B3388">
        <v>1499</v>
      </c>
      <c r="C3388" t="s">
        <v>137</v>
      </c>
      <c r="D3388">
        <v>1</v>
      </c>
      <c r="E3388" t="str">
        <f>TEXT(pizza_orders[[#This Row],[order_date]],"mmmm")</f>
        <v>January</v>
      </c>
      <c r="F3388" s="1">
        <v>42030</v>
      </c>
      <c r="G3388" s="1" t="str">
        <f>TEXT(pizza_orders[[#This Row],[order_date]],"dddd")</f>
        <v>Monday</v>
      </c>
      <c r="H3388" s="2">
        <v>0.48163194444444446</v>
      </c>
      <c r="I3388">
        <v>16.5</v>
      </c>
      <c r="J3388">
        <v>16.5</v>
      </c>
      <c r="K3388" t="s">
        <v>203</v>
      </c>
      <c r="L3388" t="s">
        <v>12</v>
      </c>
      <c r="M3388" t="s">
        <v>13</v>
      </c>
      <c r="N3388" t="s">
        <v>14</v>
      </c>
    </row>
    <row r="3389" spans="1:14" x14ac:dyDescent="0.3">
      <c r="A3389">
        <v>3388</v>
      </c>
      <c r="B3389">
        <v>1500</v>
      </c>
      <c r="C3389" t="s">
        <v>15</v>
      </c>
      <c r="D3389">
        <v>1</v>
      </c>
      <c r="E3389" t="str">
        <f>TEXT(pizza_orders[[#This Row],[order_date]],"mmmm")</f>
        <v>January</v>
      </c>
      <c r="F3389" s="1">
        <v>42030</v>
      </c>
      <c r="G3389" s="1" t="str">
        <f>TEXT(pizza_orders[[#This Row],[order_date]],"dddd")</f>
        <v>Monday</v>
      </c>
      <c r="H3389" s="2">
        <v>0.49510416666666668</v>
      </c>
      <c r="I3389">
        <v>16</v>
      </c>
      <c r="J3389">
        <v>16</v>
      </c>
      <c r="K3389" t="s">
        <v>202</v>
      </c>
      <c r="L3389" t="s">
        <v>12</v>
      </c>
      <c r="M3389" t="s">
        <v>16</v>
      </c>
      <c r="N3389" t="s">
        <v>17</v>
      </c>
    </row>
    <row r="3390" spans="1:14" x14ac:dyDescent="0.3">
      <c r="A3390">
        <v>3389</v>
      </c>
      <c r="B3390">
        <v>1500</v>
      </c>
      <c r="C3390" t="s">
        <v>108</v>
      </c>
      <c r="D3390">
        <v>1</v>
      </c>
      <c r="E3390" t="str">
        <f>TEXT(pizza_orders[[#This Row],[order_date]],"mmmm")</f>
        <v>January</v>
      </c>
      <c r="F3390" s="1">
        <v>42030</v>
      </c>
      <c r="G3390" s="1" t="str">
        <f>TEXT(pizza_orders[[#This Row],[order_date]],"dddd")</f>
        <v>Monday</v>
      </c>
      <c r="H3390" s="2">
        <v>0.49510416666666668</v>
      </c>
      <c r="I3390">
        <v>20.5</v>
      </c>
      <c r="J3390">
        <v>20.5</v>
      </c>
      <c r="K3390" t="s">
        <v>203</v>
      </c>
      <c r="L3390" t="s">
        <v>12</v>
      </c>
      <c r="M3390" t="s">
        <v>90</v>
      </c>
      <c r="N3390" t="s">
        <v>91</v>
      </c>
    </row>
    <row r="3391" spans="1:14" x14ac:dyDescent="0.3">
      <c r="A3391">
        <v>3390</v>
      </c>
      <c r="B3391">
        <v>1500</v>
      </c>
      <c r="C3391" t="s">
        <v>109</v>
      </c>
      <c r="D3391">
        <v>1</v>
      </c>
      <c r="E3391" t="str">
        <f>TEXT(pizza_orders[[#This Row],[order_date]],"mmmm")</f>
        <v>January</v>
      </c>
      <c r="F3391" s="1">
        <v>42030</v>
      </c>
      <c r="G3391" s="1" t="str">
        <f>TEXT(pizza_orders[[#This Row],[order_date]],"dddd")</f>
        <v>Monday</v>
      </c>
      <c r="H3391" s="2">
        <v>0.49510416666666668</v>
      </c>
      <c r="I3391">
        <v>20.25</v>
      </c>
      <c r="J3391">
        <v>20.25</v>
      </c>
      <c r="K3391" t="s">
        <v>203</v>
      </c>
      <c r="L3391" t="s">
        <v>23</v>
      </c>
      <c r="M3391" t="s">
        <v>110</v>
      </c>
      <c r="N3391" t="s">
        <v>111</v>
      </c>
    </row>
    <row r="3392" spans="1:14" x14ac:dyDescent="0.3">
      <c r="A3392">
        <v>3391</v>
      </c>
      <c r="B3392">
        <v>1500</v>
      </c>
      <c r="C3392" t="s">
        <v>55</v>
      </c>
      <c r="D3392">
        <v>1</v>
      </c>
      <c r="E3392" t="str">
        <f>TEXT(pizza_orders[[#This Row],[order_date]],"mmmm")</f>
        <v>January</v>
      </c>
      <c r="F3392" s="1">
        <v>42030</v>
      </c>
      <c r="G3392" s="1" t="str">
        <f>TEXT(pizza_orders[[#This Row],[order_date]],"dddd")</f>
        <v>Monday</v>
      </c>
      <c r="H3392" s="2">
        <v>0.49510416666666668</v>
      </c>
      <c r="I3392">
        <v>20.75</v>
      </c>
      <c r="J3392">
        <v>20.75</v>
      </c>
      <c r="K3392" t="s">
        <v>203</v>
      </c>
      <c r="L3392" t="s">
        <v>23</v>
      </c>
      <c r="M3392" t="s">
        <v>56</v>
      </c>
      <c r="N3392" t="s">
        <v>57</v>
      </c>
    </row>
    <row r="3393" spans="1:14" x14ac:dyDescent="0.3">
      <c r="A3393">
        <v>3392</v>
      </c>
      <c r="B3393">
        <v>1501</v>
      </c>
      <c r="C3393" t="s">
        <v>72</v>
      </c>
      <c r="D3393">
        <v>1</v>
      </c>
      <c r="E3393" t="str">
        <f>TEXT(pizza_orders[[#This Row],[order_date]],"mmmm")</f>
        <v>January</v>
      </c>
      <c r="F3393" s="1">
        <v>42030</v>
      </c>
      <c r="G3393" s="1" t="str">
        <f>TEXT(pizza_orders[[#This Row],[order_date]],"dddd")</f>
        <v>Monday</v>
      </c>
      <c r="H3393" s="2">
        <v>0.50271990740740746</v>
      </c>
      <c r="I3393">
        <v>16.75</v>
      </c>
      <c r="J3393">
        <v>16.75</v>
      </c>
      <c r="K3393" t="s">
        <v>202</v>
      </c>
      <c r="L3393" t="s">
        <v>30</v>
      </c>
      <c r="M3393" t="s">
        <v>70</v>
      </c>
      <c r="N3393" t="s">
        <v>71</v>
      </c>
    </row>
    <row r="3394" spans="1:14" x14ac:dyDescent="0.3">
      <c r="A3394">
        <v>3393</v>
      </c>
      <c r="B3394">
        <v>1501</v>
      </c>
      <c r="C3394" t="s">
        <v>95</v>
      </c>
      <c r="D3394">
        <v>1</v>
      </c>
      <c r="E3394" t="str">
        <f>TEXT(pizza_orders[[#This Row],[order_date]],"mmmm")</f>
        <v>January</v>
      </c>
      <c r="F3394" s="1">
        <v>42030</v>
      </c>
      <c r="G3394" s="1" t="str">
        <f>TEXT(pizza_orders[[#This Row],[order_date]],"dddd")</f>
        <v>Monday</v>
      </c>
      <c r="H3394" s="2">
        <v>0.50271990740740746</v>
      </c>
      <c r="I3394">
        <v>14.75</v>
      </c>
      <c r="J3394">
        <v>14.75</v>
      </c>
      <c r="K3394" t="s">
        <v>202</v>
      </c>
      <c r="L3394" t="s">
        <v>19</v>
      </c>
      <c r="M3394" t="s">
        <v>87</v>
      </c>
      <c r="N3394" t="s">
        <v>88</v>
      </c>
    </row>
    <row r="3395" spans="1:14" x14ac:dyDescent="0.3">
      <c r="A3395">
        <v>3394</v>
      </c>
      <c r="B3395">
        <v>1501</v>
      </c>
      <c r="C3395" t="s">
        <v>115</v>
      </c>
      <c r="D3395">
        <v>1</v>
      </c>
      <c r="E3395" t="str">
        <f>TEXT(pizza_orders[[#This Row],[order_date]],"mmmm")</f>
        <v>January</v>
      </c>
      <c r="F3395" s="1">
        <v>42030</v>
      </c>
      <c r="G3395" s="1" t="str">
        <f>TEXT(pizza_orders[[#This Row],[order_date]],"dddd")</f>
        <v>Monday</v>
      </c>
      <c r="H3395" s="2">
        <v>0.50271990740740746</v>
      </c>
      <c r="I3395">
        <v>12.5</v>
      </c>
      <c r="J3395">
        <v>12.5</v>
      </c>
      <c r="K3395" t="s">
        <v>202</v>
      </c>
      <c r="L3395" t="s">
        <v>12</v>
      </c>
      <c r="M3395" t="s">
        <v>74</v>
      </c>
      <c r="N3395" t="s">
        <v>75</v>
      </c>
    </row>
    <row r="3396" spans="1:14" x14ac:dyDescent="0.3">
      <c r="A3396">
        <v>3395</v>
      </c>
      <c r="B3396">
        <v>1501</v>
      </c>
      <c r="C3396" t="s">
        <v>55</v>
      </c>
      <c r="D3396">
        <v>1</v>
      </c>
      <c r="E3396" t="str">
        <f>TEXT(pizza_orders[[#This Row],[order_date]],"mmmm")</f>
        <v>January</v>
      </c>
      <c r="F3396" s="1">
        <v>42030</v>
      </c>
      <c r="G3396" s="1" t="str">
        <f>TEXT(pizza_orders[[#This Row],[order_date]],"dddd")</f>
        <v>Monday</v>
      </c>
      <c r="H3396" s="2">
        <v>0.50271990740740746</v>
      </c>
      <c r="I3396">
        <v>20.75</v>
      </c>
      <c r="J3396">
        <v>20.75</v>
      </c>
      <c r="K3396" t="s">
        <v>203</v>
      </c>
      <c r="L3396" t="s">
        <v>23</v>
      </c>
      <c r="M3396" t="s">
        <v>56</v>
      </c>
      <c r="N3396" t="s">
        <v>57</v>
      </c>
    </row>
    <row r="3397" spans="1:14" x14ac:dyDescent="0.3">
      <c r="A3397">
        <v>3396</v>
      </c>
      <c r="B3397">
        <v>1502</v>
      </c>
      <c r="C3397" t="s">
        <v>86</v>
      </c>
      <c r="D3397">
        <v>1</v>
      </c>
      <c r="E3397" t="str">
        <f>TEXT(pizza_orders[[#This Row],[order_date]],"mmmm")</f>
        <v>January</v>
      </c>
      <c r="F3397" s="1">
        <v>42030</v>
      </c>
      <c r="G3397" s="1" t="str">
        <f>TEXT(pizza_orders[[#This Row],[order_date]],"dddd")</f>
        <v>Monday</v>
      </c>
      <c r="H3397" s="2">
        <v>0.5033333333333333</v>
      </c>
      <c r="I3397">
        <v>17.950000762939453</v>
      </c>
      <c r="J3397">
        <v>17.950000762939453</v>
      </c>
      <c r="K3397" t="s">
        <v>203</v>
      </c>
      <c r="L3397" t="s">
        <v>19</v>
      </c>
      <c r="M3397" t="s">
        <v>87</v>
      </c>
      <c r="N3397" t="s">
        <v>88</v>
      </c>
    </row>
    <row r="3398" spans="1:14" x14ac:dyDescent="0.3">
      <c r="A3398">
        <v>3397</v>
      </c>
      <c r="B3398">
        <v>1502</v>
      </c>
      <c r="C3398" t="s">
        <v>136</v>
      </c>
      <c r="D3398">
        <v>1</v>
      </c>
      <c r="E3398" t="str">
        <f>TEXT(pizza_orders[[#This Row],[order_date]],"mmmm")</f>
        <v>January</v>
      </c>
      <c r="F3398" s="1">
        <v>42030</v>
      </c>
      <c r="G3398" s="1" t="str">
        <f>TEXT(pizza_orders[[#This Row],[order_date]],"dddd")</f>
        <v>Monday</v>
      </c>
      <c r="H3398" s="2">
        <v>0.5033333333333333</v>
      </c>
      <c r="I3398">
        <v>25.5</v>
      </c>
      <c r="J3398">
        <v>25.5</v>
      </c>
      <c r="K3398" t="s">
        <v>205</v>
      </c>
      <c r="L3398" t="s">
        <v>12</v>
      </c>
      <c r="M3398" t="s">
        <v>41</v>
      </c>
      <c r="N3398" t="s">
        <v>42</v>
      </c>
    </row>
    <row r="3399" spans="1:14" x14ac:dyDescent="0.3">
      <c r="A3399">
        <v>3398</v>
      </c>
      <c r="B3399">
        <v>1503</v>
      </c>
      <c r="C3399" t="s">
        <v>22</v>
      </c>
      <c r="D3399">
        <v>1</v>
      </c>
      <c r="E3399" t="str">
        <f>TEXT(pizza_orders[[#This Row],[order_date]],"mmmm")</f>
        <v>January</v>
      </c>
      <c r="F3399" s="1">
        <v>42030</v>
      </c>
      <c r="G3399" s="1" t="str">
        <f>TEXT(pizza_orders[[#This Row],[order_date]],"dddd")</f>
        <v>Monday</v>
      </c>
      <c r="H3399" s="2">
        <v>0.5075115740740741</v>
      </c>
      <c r="I3399">
        <v>20.75</v>
      </c>
      <c r="J3399">
        <v>20.75</v>
      </c>
      <c r="K3399" t="s">
        <v>203</v>
      </c>
      <c r="L3399" t="s">
        <v>23</v>
      </c>
      <c r="M3399" t="s">
        <v>24</v>
      </c>
      <c r="N3399" t="s">
        <v>25</v>
      </c>
    </row>
    <row r="3400" spans="1:14" x14ac:dyDescent="0.3">
      <c r="A3400">
        <v>3399</v>
      </c>
      <c r="B3400">
        <v>1504</v>
      </c>
      <c r="C3400" t="s">
        <v>80</v>
      </c>
      <c r="D3400">
        <v>1</v>
      </c>
      <c r="E3400" t="str">
        <f>TEXT(pizza_orders[[#This Row],[order_date]],"mmmm")</f>
        <v>January</v>
      </c>
      <c r="F3400" s="1">
        <v>42030</v>
      </c>
      <c r="G3400" s="1" t="str">
        <f>TEXT(pizza_orders[[#This Row],[order_date]],"dddd")</f>
        <v>Monday</v>
      </c>
      <c r="H3400" s="2">
        <v>0.53099537037037037</v>
      </c>
      <c r="I3400">
        <v>12</v>
      </c>
      <c r="J3400">
        <v>12</v>
      </c>
      <c r="K3400" t="s">
        <v>204</v>
      </c>
      <c r="L3400" t="s">
        <v>12</v>
      </c>
      <c r="M3400" t="s">
        <v>81</v>
      </c>
      <c r="N3400" t="s">
        <v>82</v>
      </c>
    </row>
    <row r="3401" spans="1:14" x14ac:dyDescent="0.3">
      <c r="A3401">
        <v>3400</v>
      </c>
      <c r="B3401">
        <v>1504</v>
      </c>
      <c r="C3401" t="s">
        <v>69</v>
      </c>
      <c r="D3401">
        <v>1</v>
      </c>
      <c r="E3401" t="str">
        <f>TEXT(pizza_orders[[#This Row],[order_date]],"mmmm")</f>
        <v>January</v>
      </c>
      <c r="F3401" s="1">
        <v>42030</v>
      </c>
      <c r="G3401" s="1" t="str">
        <f>TEXT(pizza_orders[[#This Row],[order_date]],"dddd")</f>
        <v>Monday</v>
      </c>
      <c r="H3401" s="2">
        <v>0.53099537037037037</v>
      </c>
      <c r="I3401">
        <v>20.75</v>
      </c>
      <c r="J3401">
        <v>20.75</v>
      </c>
      <c r="K3401" t="s">
        <v>203</v>
      </c>
      <c r="L3401" t="s">
        <v>30</v>
      </c>
      <c r="M3401" t="s">
        <v>70</v>
      </c>
      <c r="N3401" t="s">
        <v>71</v>
      </c>
    </row>
    <row r="3402" spans="1:14" x14ac:dyDescent="0.3">
      <c r="A3402">
        <v>3401</v>
      </c>
      <c r="B3402">
        <v>1504</v>
      </c>
      <c r="C3402" t="s">
        <v>76</v>
      </c>
      <c r="D3402">
        <v>1</v>
      </c>
      <c r="E3402" t="str">
        <f>TEXT(pizza_orders[[#This Row],[order_date]],"mmmm")</f>
        <v>January</v>
      </c>
      <c r="F3402" s="1">
        <v>42030</v>
      </c>
      <c r="G3402" s="1" t="str">
        <f>TEXT(pizza_orders[[#This Row],[order_date]],"dddd")</f>
        <v>Monday</v>
      </c>
      <c r="H3402" s="2">
        <v>0.53099537037037037</v>
      </c>
      <c r="I3402">
        <v>12.75</v>
      </c>
      <c r="J3402">
        <v>12.75</v>
      </c>
      <c r="K3402" t="s">
        <v>204</v>
      </c>
      <c r="L3402" t="s">
        <v>30</v>
      </c>
      <c r="M3402" t="s">
        <v>70</v>
      </c>
      <c r="N3402" t="s">
        <v>71</v>
      </c>
    </row>
    <row r="3403" spans="1:14" x14ac:dyDescent="0.3">
      <c r="A3403">
        <v>3402</v>
      </c>
      <c r="B3403">
        <v>1504</v>
      </c>
      <c r="C3403" t="s">
        <v>124</v>
      </c>
      <c r="D3403">
        <v>1</v>
      </c>
      <c r="E3403" t="str">
        <f>TEXT(pizza_orders[[#This Row],[order_date]],"mmmm")</f>
        <v>January</v>
      </c>
      <c r="F3403" s="1">
        <v>42030</v>
      </c>
      <c r="G3403" s="1" t="str">
        <f>TEXT(pizza_orders[[#This Row],[order_date]],"dddd")</f>
        <v>Monday</v>
      </c>
      <c r="H3403" s="2">
        <v>0.53099537037037037</v>
      </c>
      <c r="I3403">
        <v>16</v>
      </c>
      <c r="J3403">
        <v>16</v>
      </c>
      <c r="K3403" t="s">
        <v>202</v>
      </c>
      <c r="L3403" t="s">
        <v>19</v>
      </c>
      <c r="M3403" t="s">
        <v>48</v>
      </c>
      <c r="N3403" t="s">
        <v>49</v>
      </c>
    </row>
    <row r="3404" spans="1:14" x14ac:dyDescent="0.3">
      <c r="A3404">
        <v>3403</v>
      </c>
      <c r="B3404">
        <v>1504</v>
      </c>
      <c r="C3404" t="s">
        <v>141</v>
      </c>
      <c r="D3404">
        <v>1</v>
      </c>
      <c r="E3404" t="str">
        <f>TEXT(pizza_orders[[#This Row],[order_date]],"mmmm")</f>
        <v>January</v>
      </c>
      <c r="F3404" s="1">
        <v>42030</v>
      </c>
      <c r="G3404" s="1" t="str">
        <f>TEXT(pizza_orders[[#This Row],[order_date]],"dddd")</f>
        <v>Monday</v>
      </c>
      <c r="H3404" s="2">
        <v>0.53099537037037037</v>
      </c>
      <c r="I3404">
        <v>20.25</v>
      </c>
      <c r="J3404">
        <v>20.25</v>
      </c>
      <c r="K3404" t="s">
        <v>203</v>
      </c>
      <c r="L3404" t="s">
        <v>19</v>
      </c>
      <c r="M3404" t="s">
        <v>100</v>
      </c>
      <c r="N3404" t="s">
        <v>101</v>
      </c>
    </row>
    <row r="3405" spans="1:14" x14ac:dyDescent="0.3">
      <c r="A3405">
        <v>3404</v>
      </c>
      <c r="B3405">
        <v>1504</v>
      </c>
      <c r="C3405" t="s">
        <v>73</v>
      </c>
      <c r="D3405">
        <v>1</v>
      </c>
      <c r="E3405" t="str">
        <f>TEXT(pizza_orders[[#This Row],[order_date]],"mmmm")</f>
        <v>January</v>
      </c>
      <c r="F3405" s="1">
        <v>42030</v>
      </c>
      <c r="G3405" s="1" t="str">
        <f>TEXT(pizza_orders[[#This Row],[order_date]],"dddd")</f>
        <v>Monday</v>
      </c>
      <c r="H3405" s="2">
        <v>0.53099537037037037</v>
      </c>
      <c r="I3405">
        <v>15.25</v>
      </c>
      <c r="J3405">
        <v>15.25</v>
      </c>
      <c r="K3405" t="s">
        <v>203</v>
      </c>
      <c r="L3405" t="s">
        <v>12</v>
      </c>
      <c r="M3405" t="s">
        <v>74</v>
      </c>
      <c r="N3405" t="s">
        <v>75</v>
      </c>
    </row>
    <row r="3406" spans="1:14" x14ac:dyDescent="0.3">
      <c r="A3406">
        <v>3405</v>
      </c>
      <c r="B3406">
        <v>1504</v>
      </c>
      <c r="C3406" t="s">
        <v>115</v>
      </c>
      <c r="D3406">
        <v>1</v>
      </c>
      <c r="E3406" t="str">
        <f>TEXT(pizza_orders[[#This Row],[order_date]],"mmmm")</f>
        <v>January</v>
      </c>
      <c r="F3406" s="1">
        <v>42030</v>
      </c>
      <c r="G3406" s="1" t="str">
        <f>TEXT(pizza_orders[[#This Row],[order_date]],"dddd")</f>
        <v>Monday</v>
      </c>
      <c r="H3406" s="2">
        <v>0.53099537037037037</v>
      </c>
      <c r="I3406">
        <v>12.5</v>
      </c>
      <c r="J3406">
        <v>12.5</v>
      </c>
      <c r="K3406" t="s">
        <v>202</v>
      </c>
      <c r="L3406" t="s">
        <v>12</v>
      </c>
      <c r="M3406" t="s">
        <v>74</v>
      </c>
      <c r="N3406" t="s">
        <v>75</v>
      </c>
    </row>
    <row r="3407" spans="1:14" x14ac:dyDescent="0.3">
      <c r="A3407">
        <v>3406</v>
      </c>
      <c r="B3407">
        <v>1504</v>
      </c>
      <c r="C3407" t="s">
        <v>65</v>
      </c>
      <c r="D3407">
        <v>1</v>
      </c>
      <c r="E3407" t="str">
        <f>TEXT(pizza_orders[[#This Row],[order_date]],"mmmm")</f>
        <v>January</v>
      </c>
      <c r="F3407" s="1">
        <v>42030</v>
      </c>
      <c r="G3407" s="1" t="str">
        <f>TEXT(pizza_orders[[#This Row],[order_date]],"dddd")</f>
        <v>Monday</v>
      </c>
      <c r="H3407" s="2">
        <v>0.53099537037037037</v>
      </c>
      <c r="I3407">
        <v>20.75</v>
      </c>
      <c r="J3407">
        <v>20.75</v>
      </c>
      <c r="K3407" t="s">
        <v>203</v>
      </c>
      <c r="L3407" t="s">
        <v>30</v>
      </c>
      <c r="M3407" t="s">
        <v>66</v>
      </c>
      <c r="N3407" t="s">
        <v>67</v>
      </c>
    </row>
    <row r="3408" spans="1:14" x14ac:dyDescent="0.3">
      <c r="A3408">
        <v>3407</v>
      </c>
      <c r="B3408">
        <v>1504</v>
      </c>
      <c r="C3408" t="s">
        <v>58</v>
      </c>
      <c r="D3408">
        <v>1</v>
      </c>
      <c r="E3408" t="str">
        <f>TEXT(pizza_orders[[#This Row],[order_date]],"mmmm")</f>
        <v>January</v>
      </c>
      <c r="F3408" s="1">
        <v>42030</v>
      </c>
      <c r="G3408" s="1" t="str">
        <f>TEXT(pizza_orders[[#This Row],[order_date]],"dddd")</f>
        <v>Monday</v>
      </c>
      <c r="H3408" s="2">
        <v>0.53099537037037037</v>
      </c>
      <c r="I3408">
        <v>20.75</v>
      </c>
      <c r="J3408">
        <v>20.75</v>
      </c>
      <c r="K3408" t="s">
        <v>203</v>
      </c>
      <c r="L3408" t="s">
        <v>19</v>
      </c>
      <c r="M3408" t="s">
        <v>59</v>
      </c>
      <c r="N3408" t="s">
        <v>60</v>
      </c>
    </row>
    <row r="3409" spans="1:14" x14ac:dyDescent="0.3">
      <c r="A3409">
        <v>3408</v>
      </c>
      <c r="B3409">
        <v>1504</v>
      </c>
      <c r="C3409" t="s">
        <v>29</v>
      </c>
      <c r="D3409">
        <v>1</v>
      </c>
      <c r="E3409" t="str">
        <f>TEXT(pizza_orders[[#This Row],[order_date]],"mmmm")</f>
        <v>January</v>
      </c>
      <c r="F3409" s="1">
        <v>42030</v>
      </c>
      <c r="G3409" s="1" t="str">
        <f>TEXT(pizza_orders[[#This Row],[order_date]],"dddd")</f>
        <v>Monday</v>
      </c>
      <c r="H3409" s="2">
        <v>0.53099537037037037</v>
      </c>
      <c r="I3409">
        <v>20.75</v>
      </c>
      <c r="J3409">
        <v>20.75</v>
      </c>
      <c r="K3409" t="s">
        <v>203</v>
      </c>
      <c r="L3409" t="s">
        <v>30</v>
      </c>
      <c r="M3409" t="s">
        <v>31</v>
      </c>
      <c r="N3409" t="s">
        <v>32</v>
      </c>
    </row>
    <row r="3410" spans="1:14" x14ac:dyDescent="0.3">
      <c r="A3410">
        <v>3409</v>
      </c>
      <c r="B3410">
        <v>1505</v>
      </c>
      <c r="C3410" t="s">
        <v>160</v>
      </c>
      <c r="D3410">
        <v>1</v>
      </c>
      <c r="E3410" t="str">
        <f>TEXT(pizza_orders[[#This Row],[order_date]],"mmmm")</f>
        <v>January</v>
      </c>
      <c r="F3410" s="1">
        <v>42030</v>
      </c>
      <c r="G3410" s="1" t="str">
        <f>TEXT(pizza_orders[[#This Row],[order_date]],"dddd")</f>
        <v>Monday</v>
      </c>
      <c r="H3410" s="2">
        <v>0.53303240740740743</v>
      </c>
      <c r="I3410">
        <v>23.649999618530273</v>
      </c>
      <c r="J3410">
        <v>23.649999618530273</v>
      </c>
      <c r="K3410" t="s">
        <v>204</v>
      </c>
      <c r="L3410" t="s">
        <v>23</v>
      </c>
      <c r="M3410" t="s">
        <v>161</v>
      </c>
      <c r="N3410" t="s">
        <v>162</v>
      </c>
    </row>
    <row r="3411" spans="1:14" x14ac:dyDescent="0.3">
      <c r="A3411">
        <v>3410</v>
      </c>
      <c r="B3411">
        <v>1505</v>
      </c>
      <c r="C3411" t="s">
        <v>69</v>
      </c>
      <c r="D3411">
        <v>1</v>
      </c>
      <c r="E3411" t="str">
        <f>TEXT(pizza_orders[[#This Row],[order_date]],"mmmm")</f>
        <v>January</v>
      </c>
      <c r="F3411" s="1">
        <v>42030</v>
      </c>
      <c r="G3411" s="1" t="str">
        <f>TEXT(pizza_orders[[#This Row],[order_date]],"dddd")</f>
        <v>Monday</v>
      </c>
      <c r="H3411" s="2">
        <v>0.53303240740740743</v>
      </c>
      <c r="I3411">
        <v>20.75</v>
      </c>
      <c r="J3411">
        <v>20.75</v>
      </c>
      <c r="K3411" t="s">
        <v>203</v>
      </c>
      <c r="L3411" t="s">
        <v>30</v>
      </c>
      <c r="M3411" t="s">
        <v>70</v>
      </c>
      <c r="N3411" t="s">
        <v>71</v>
      </c>
    </row>
    <row r="3412" spans="1:14" x14ac:dyDescent="0.3">
      <c r="A3412">
        <v>3411</v>
      </c>
      <c r="B3412">
        <v>1505</v>
      </c>
      <c r="C3412" t="s">
        <v>134</v>
      </c>
      <c r="D3412">
        <v>1</v>
      </c>
      <c r="E3412" t="str">
        <f>TEXT(pizza_orders[[#This Row],[order_date]],"mmmm")</f>
        <v>January</v>
      </c>
      <c r="F3412" s="1">
        <v>42030</v>
      </c>
      <c r="G3412" s="1" t="str">
        <f>TEXT(pizza_orders[[#This Row],[order_date]],"dddd")</f>
        <v>Monday</v>
      </c>
      <c r="H3412" s="2">
        <v>0.53303240740740743</v>
      </c>
      <c r="I3412">
        <v>20.5</v>
      </c>
      <c r="J3412">
        <v>20.5</v>
      </c>
      <c r="K3412" t="s">
        <v>203</v>
      </c>
      <c r="L3412" t="s">
        <v>12</v>
      </c>
      <c r="M3412" t="s">
        <v>16</v>
      </c>
      <c r="N3412" t="s">
        <v>17</v>
      </c>
    </row>
    <row r="3413" spans="1:14" x14ac:dyDescent="0.3">
      <c r="A3413">
        <v>3412</v>
      </c>
      <c r="B3413">
        <v>1505</v>
      </c>
      <c r="C3413" t="s">
        <v>149</v>
      </c>
      <c r="D3413">
        <v>1</v>
      </c>
      <c r="E3413" t="str">
        <f>TEXT(pizza_orders[[#This Row],[order_date]],"mmmm")</f>
        <v>January</v>
      </c>
      <c r="F3413" s="1">
        <v>42030</v>
      </c>
      <c r="G3413" s="1" t="str">
        <f>TEXT(pizza_orders[[#This Row],[order_date]],"dddd")</f>
        <v>Monday</v>
      </c>
      <c r="H3413" s="2">
        <v>0.53303240740740743</v>
      </c>
      <c r="I3413">
        <v>16</v>
      </c>
      <c r="J3413">
        <v>16</v>
      </c>
      <c r="K3413" t="s">
        <v>202</v>
      </c>
      <c r="L3413" t="s">
        <v>19</v>
      </c>
      <c r="M3413" t="s">
        <v>62</v>
      </c>
      <c r="N3413" t="s">
        <v>63</v>
      </c>
    </row>
    <row r="3414" spans="1:14" x14ac:dyDescent="0.3">
      <c r="A3414">
        <v>3413</v>
      </c>
      <c r="B3414">
        <v>1506</v>
      </c>
      <c r="C3414" t="s">
        <v>40</v>
      </c>
      <c r="D3414">
        <v>1</v>
      </c>
      <c r="E3414" t="str">
        <f>TEXT(pizza_orders[[#This Row],[order_date]],"mmmm")</f>
        <v>January</v>
      </c>
      <c r="F3414" s="1">
        <v>42030</v>
      </c>
      <c r="G3414" s="1" t="str">
        <f>TEXT(pizza_orders[[#This Row],[order_date]],"dddd")</f>
        <v>Monday</v>
      </c>
      <c r="H3414" s="2">
        <v>0.53893518518518524</v>
      </c>
      <c r="I3414">
        <v>12</v>
      </c>
      <c r="J3414">
        <v>12</v>
      </c>
      <c r="K3414" t="s">
        <v>204</v>
      </c>
      <c r="L3414" t="s">
        <v>12</v>
      </c>
      <c r="M3414" t="s">
        <v>41</v>
      </c>
      <c r="N3414" t="s">
        <v>42</v>
      </c>
    </row>
    <row r="3415" spans="1:14" x14ac:dyDescent="0.3">
      <c r="A3415">
        <v>3414</v>
      </c>
      <c r="B3415">
        <v>1507</v>
      </c>
      <c r="C3415" t="s">
        <v>116</v>
      </c>
      <c r="D3415">
        <v>1</v>
      </c>
      <c r="E3415" t="str">
        <f>TEXT(pizza_orders[[#This Row],[order_date]],"mmmm")</f>
        <v>January</v>
      </c>
      <c r="F3415" s="1">
        <v>42030</v>
      </c>
      <c r="G3415" s="1" t="str">
        <f>TEXT(pizza_orders[[#This Row],[order_date]],"dddd")</f>
        <v>Monday</v>
      </c>
      <c r="H3415" s="2">
        <v>0.54357638888888893</v>
      </c>
      <c r="I3415">
        <v>12.5</v>
      </c>
      <c r="J3415">
        <v>12.5</v>
      </c>
      <c r="K3415" t="s">
        <v>204</v>
      </c>
      <c r="L3415" t="s">
        <v>23</v>
      </c>
      <c r="M3415" t="s">
        <v>35</v>
      </c>
      <c r="N3415" t="s">
        <v>36</v>
      </c>
    </row>
    <row r="3416" spans="1:14" x14ac:dyDescent="0.3">
      <c r="A3416">
        <v>3415</v>
      </c>
      <c r="B3416">
        <v>1508</v>
      </c>
      <c r="C3416" t="s">
        <v>18</v>
      </c>
      <c r="D3416">
        <v>1</v>
      </c>
      <c r="E3416" t="str">
        <f>TEXT(pizza_orders[[#This Row],[order_date]],"mmmm")</f>
        <v>January</v>
      </c>
      <c r="F3416" s="1">
        <v>42030</v>
      </c>
      <c r="G3416" s="1" t="str">
        <f>TEXT(pizza_orders[[#This Row],[order_date]],"dddd")</f>
        <v>Monday</v>
      </c>
      <c r="H3416" s="2">
        <v>0.54443287037037036</v>
      </c>
      <c r="I3416">
        <v>18.5</v>
      </c>
      <c r="J3416">
        <v>18.5</v>
      </c>
      <c r="K3416" t="s">
        <v>203</v>
      </c>
      <c r="L3416" t="s">
        <v>19</v>
      </c>
      <c r="M3416" t="s">
        <v>20</v>
      </c>
      <c r="N3416" t="s">
        <v>21</v>
      </c>
    </row>
    <row r="3417" spans="1:14" x14ac:dyDescent="0.3">
      <c r="A3417">
        <v>3416</v>
      </c>
      <c r="B3417">
        <v>1509</v>
      </c>
      <c r="C3417" t="s">
        <v>76</v>
      </c>
      <c r="D3417">
        <v>1</v>
      </c>
      <c r="E3417" t="str">
        <f>TEXT(pizza_orders[[#This Row],[order_date]],"mmmm")</f>
        <v>January</v>
      </c>
      <c r="F3417" s="1">
        <v>42030</v>
      </c>
      <c r="G3417" s="1" t="str">
        <f>TEXT(pizza_orders[[#This Row],[order_date]],"dddd")</f>
        <v>Monday</v>
      </c>
      <c r="H3417" s="2">
        <v>0.54751157407407403</v>
      </c>
      <c r="I3417">
        <v>12.75</v>
      </c>
      <c r="J3417">
        <v>12.75</v>
      </c>
      <c r="K3417" t="s">
        <v>204</v>
      </c>
      <c r="L3417" t="s">
        <v>30</v>
      </c>
      <c r="M3417" t="s">
        <v>70</v>
      </c>
      <c r="N3417" t="s">
        <v>71</v>
      </c>
    </row>
    <row r="3418" spans="1:14" x14ac:dyDescent="0.3">
      <c r="A3418">
        <v>3417</v>
      </c>
      <c r="B3418">
        <v>1509</v>
      </c>
      <c r="C3418" t="s">
        <v>47</v>
      </c>
      <c r="D3418">
        <v>1</v>
      </c>
      <c r="E3418" t="str">
        <f>TEXT(pizza_orders[[#This Row],[order_date]],"mmmm")</f>
        <v>January</v>
      </c>
      <c r="F3418" s="1">
        <v>42030</v>
      </c>
      <c r="G3418" s="1" t="str">
        <f>TEXT(pizza_orders[[#This Row],[order_date]],"dddd")</f>
        <v>Monday</v>
      </c>
      <c r="H3418" s="2">
        <v>0.54751157407407403</v>
      </c>
      <c r="I3418">
        <v>12</v>
      </c>
      <c r="J3418">
        <v>12</v>
      </c>
      <c r="K3418" t="s">
        <v>204</v>
      </c>
      <c r="L3418" t="s">
        <v>19</v>
      </c>
      <c r="M3418" t="s">
        <v>48</v>
      </c>
      <c r="N3418" t="s">
        <v>49</v>
      </c>
    </row>
    <row r="3419" spans="1:14" x14ac:dyDescent="0.3">
      <c r="A3419">
        <v>3418</v>
      </c>
      <c r="B3419">
        <v>1509</v>
      </c>
      <c r="C3419" t="s">
        <v>96</v>
      </c>
      <c r="D3419">
        <v>1</v>
      </c>
      <c r="E3419" t="str">
        <f>TEXT(pizza_orders[[#This Row],[order_date]],"mmmm")</f>
        <v>January</v>
      </c>
      <c r="F3419" s="1">
        <v>42030</v>
      </c>
      <c r="G3419" s="1" t="str">
        <f>TEXT(pizza_orders[[#This Row],[order_date]],"dddd")</f>
        <v>Monday</v>
      </c>
      <c r="H3419" s="2">
        <v>0.54751157407407403</v>
      </c>
      <c r="I3419">
        <v>12.75</v>
      </c>
      <c r="J3419">
        <v>12.75</v>
      </c>
      <c r="K3419" t="s">
        <v>204</v>
      </c>
      <c r="L3419" t="s">
        <v>19</v>
      </c>
      <c r="M3419" t="s">
        <v>97</v>
      </c>
      <c r="N3419" t="s">
        <v>98</v>
      </c>
    </row>
    <row r="3420" spans="1:14" x14ac:dyDescent="0.3">
      <c r="A3420">
        <v>3419</v>
      </c>
      <c r="B3420">
        <v>1509</v>
      </c>
      <c r="C3420" t="s">
        <v>138</v>
      </c>
      <c r="D3420">
        <v>1</v>
      </c>
      <c r="E3420" t="str">
        <f>TEXT(pizza_orders[[#This Row],[order_date]],"mmmm")</f>
        <v>January</v>
      </c>
      <c r="F3420" s="1">
        <v>42030</v>
      </c>
      <c r="G3420" s="1" t="str">
        <f>TEXT(pizza_orders[[#This Row],[order_date]],"dddd")</f>
        <v>Monday</v>
      </c>
      <c r="H3420" s="2">
        <v>0.54751157407407403</v>
      </c>
      <c r="I3420">
        <v>11</v>
      </c>
      <c r="J3420">
        <v>11</v>
      </c>
      <c r="K3420" t="s">
        <v>204</v>
      </c>
      <c r="L3420" t="s">
        <v>12</v>
      </c>
      <c r="M3420" t="s">
        <v>126</v>
      </c>
      <c r="N3420" t="s">
        <v>127</v>
      </c>
    </row>
    <row r="3421" spans="1:14" x14ac:dyDescent="0.3">
      <c r="A3421">
        <v>3420</v>
      </c>
      <c r="B3421">
        <v>1509</v>
      </c>
      <c r="C3421" t="s">
        <v>144</v>
      </c>
      <c r="D3421">
        <v>1</v>
      </c>
      <c r="E3421" t="str">
        <f>TEXT(pizza_orders[[#This Row],[order_date]],"mmmm")</f>
        <v>January</v>
      </c>
      <c r="F3421" s="1">
        <v>42030</v>
      </c>
      <c r="G3421" s="1" t="str">
        <f>TEXT(pizza_orders[[#This Row],[order_date]],"dddd")</f>
        <v>Monday</v>
      </c>
      <c r="H3421" s="2">
        <v>0.54751157407407403</v>
      </c>
      <c r="I3421">
        <v>12.25</v>
      </c>
      <c r="J3421">
        <v>12.25</v>
      </c>
      <c r="K3421" t="s">
        <v>204</v>
      </c>
      <c r="L3421" t="s">
        <v>23</v>
      </c>
      <c r="M3421" t="s">
        <v>110</v>
      </c>
      <c r="N3421" t="s">
        <v>111</v>
      </c>
    </row>
    <row r="3422" spans="1:14" x14ac:dyDescent="0.3">
      <c r="A3422">
        <v>3421</v>
      </c>
      <c r="B3422">
        <v>1510</v>
      </c>
      <c r="C3422" t="s">
        <v>86</v>
      </c>
      <c r="D3422">
        <v>1</v>
      </c>
      <c r="E3422" t="str">
        <f>TEXT(pizza_orders[[#This Row],[order_date]],"mmmm")</f>
        <v>January</v>
      </c>
      <c r="F3422" s="1">
        <v>42030</v>
      </c>
      <c r="G3422" s="1" t="str">
        <f>TEXT(pizza_orders[[#This Row],[order_date]],"dddd")</f>
        <v>Monday</v>
      </c>
      <c r="H3422" s="2">
        <v>0.55229166666666663</v>
      </c>
      <c r="I3422">
        <v>17.950000762939453</v>
      </c>
      <c r="J3422">
        <v>17.950000762939453</v>
      </c>
      <c r="K3422" t="s">
        <v>203</v>
      </c>
      <c r="L3422" t="s">
        <v>19</v>
      </c>
      <c r="M3422" t="s">
        <v>87</v>
      </c>
      <c r="N3422" t="s">
        <v>88</v>
      </c>
    </row>
    <row r="3423" spans="1:14" x14ac:dyDescent="0.3">
      <c r="A3423">
        <v>3422</v>
      </c>
      <c r="B3423">
        <v>1511</v>
      </c>
      <c r="C3423" t="s">
        <v>18</v>
      </c>
      <c r="D3423">
        <v>1</v>
      </c>
      <c r="E3423" t="str">
        <f>TEXT(pizza_orders[[#This Row],[order_date]],"mmmm")</f>
        <v>January</v>
      </c>
      <c r="F3423" s="1">
        <v>42030</v>
      </c>
      <c r="G3423" s="1" t="str">
        <f>TEXT(pizza_orders[[#This Row],[order_date]],"dddd")</f>
        <v>Monday</v>
      </c>
      <c r="H3423" s="2">
        <v>0.55853009259259256</v>
      </c>
      <c r="I3423">
        <v>18.5</v>
      </c>
      <c r="J3423">
        <v>18.5</v>
      </c>
      <c r="K3423" t="s">
        <v>203</v>
      </c>
      <c r="L3423" t="s">
        <v>19</v>
      </c>
      <c r="M3423" t="s">
        <v>20</v>
      </c>
      <c r="N3423" t="s">
        <v>21</v>
      </c>
    </row>
    <row r="3424" spans="1:14" x14ac:dyDescent="0.3">
      <c r="A3424">
        <v>3423</v>
      </c>
      <c r="B3424">
        <v>1512</v>
      </c>
      <c r="C3424" t="s">
        <v>140</v>
      </c>
      <c r="D3424">
        <v>1</v>
      </c>
      <c r="E3424" t="str">
        <f>TEXT(pizza_orders[[#This Row],[order_date]],"mmmm")</f>
        <v>January</v>
      </c>
      <c r="F3424" s="1">
        <v>42030</v>
      </c>
      <c r="G3424" s="1" t="str">
        <f>TEXT(pizza_orders[[#This Row],[order_date]],"dddd")</f>
        <v>Monday</v>
      </c>
      <c r="H3424" s="2">
        <v>0.56078703703703703</v>
      </c>
      <c r="I3424">
        <v>16.5</v>
      </c>
      <c r="J3424">
        <v>16.5</v>
      </c>
      <c r="K3424" t="s">
        <v>202</v>
      </c>
      <c r="L3424" t="s">
        <v>23</v>
      </c>
      <c r="M3424" t="s">
        <v>35</v>
      </c>
      <c r="N3424" t="s">
        <v>36</v>
      </c>
    </row>
    <row r="3425" spans="1:14" x14ac:dyDescent="0.3">
      <c r="A3425">
        <v>3424</v>
      </c>
      <c r="B3425">
        <v>1513</v>
      </c>
      <c r="C3425" t="s">
        <v>115</v>
      </c>
      <c r="D3425">
        <v>1</v>
      </c>
      <c r="E3425" t="str">
        <f>TEXT(pizza_orders[[#This Row],[order_date]],"mmmm")</f>
        <v>January</v>
      </c>
      <c r="F3425" s="1">
        <v>42030</v>
      </c>
      <c r="G3425" s="1" t="str">
        <f>TEXT(pizza_orders[[#This Row],[order_date]],"dddd")</f>
        <v>Monday</v>
      </c>
      <c r="H3425" s="2">
        <v>0.57362268518518522</v>
      </c>
      <c r="I3425">
        <v>12.5</v>
      </c>
      <c r="J3425">
        <v>12.5</v>
      </c>
      <c r="K3425" t="s">
        <v>202</v>
      </c>
      <c r="L3425" t="s">
        <v>12</v>
      </c>
      <c r="M3425" t="s">
        <v>74</v>
      </c>
      <c r="N3425" t="s">
        <v>75</v>
      </c>
    </row>
    <row r="3426" spans="1:14" x14ac:dyDescent="0.3">
      <c r="A3426">
        <v>3425</v>
      </c>
      <c r="B3426">
        <v>1513</v>
      </c>
      <c r="C3426" t="s">
        <v>122</v>
      </c>
      <c r="D3426">
        <v>1</v>
      </c>
      <c r="E3426" t="str">
        <f>TEXT(pizza_orders[[#This Row],[order_date]],"mmmm")</f>
        <v>January</v>
      </c>
      <c r="F3426" s="1">
        <v>42030</v>
      </c>
      <c r="G3426" s="1" t="str">
        <f>TEXT(pizza_orders[[#This Row],[order_date]],"dddd")</f>
        <v>Monday</v>
      </c>
      <c r="H3426" s="2">
        <v>0.57362268518518522</v>
      </c>
      <c r="I3426">
        <v>9.75</v>
      </c>
      <c r="J3426">
        <v>9.75</v>
      </c>
      <c r="K3426" t="s">
        <v>204</v>
      </c>
      <c r="L3426" t="s">
        <v>12</v>
      </c>
      <c r="M3426" t="s">
        <v>74</v>
      </c>
      <c r="N3426" t="s">
        <v>75</v>
      </c>
    </row>
    <row r="3427" spans="1:14" x14ac:dyDescent="0.3">
      <c r="A3427">
        <v>3426</v>
      </c>
      <c r="B3427">
        <v>1514</v>
      </c>
      <c r="C3427" t="s">
        <v>80</v>
      </c>
      <c r="D3427">
        <v>1</v>
      </c>
      <c r="E3427" t="str">
        <f>TEXT(pizza_orders[[#This Row],[order_date]],"mmmm")</f>
        <v>January</v>
      </c>
      <c r="F3427" s="1">
        <v>42030</v>
      </c>
      <c r="G3427" s="1" t="str">
        <f>TEXT(pizza_orders[[#This Row],[order_date]],"dddd")</f>
        <v>Monday</v>
      </c>
      <c r="H3427" s="2">
        <v>0.57732638888888888</v>
      </c>
      <c r="I3427">
        <v>12</v>
      </c>
      <c r="J3427">
        <v>12</v>
      </c>
      <c r="K3427" t="s">
        <v>204</v>
      </c>
      <c r="L3427" t="s">
        <v>12</v>
      </c>
      <c r="M3427" t="s">
        <v>81</v>
      </c>
      <c r="N3427" t="s">
        <v>82</v>
      </c>
    </row>
    <row r="3428" spans="1:14" x14ac:dyDescent="0.3">
      <c r="A3428">
        <v>3427</v>
      </c>
      <c r="B3428">
        <v>1514</v>
      </c>
      <c r="C3428" t="s">
        <v>117</v>
      </c>
      <c r="D3428">
        <v>1</v>
      </c>
      <c r="E3428" t="str">
        <f>TEXT(pizza_orders[[#This Row],[order_date]],"mmmm")</f>
        <v>January</v>
      </c>
      <c r="F3428" s="1">
        <v>42030</v>
      </c>
      <c r="G3428" s="1" t="str">
        <f>TEXT(pizza_orders[[#This Row],[order_date]],"dddd")</f>
        <v>Monday</v>
      </c>
      <c r="H3428" s="2">
        <v>0.57732638888888888</v>
      </c>
      <c r="I3428">
        <v>16.25</v>
      </c>
      <c r="J3428">
        <v>16.25</v>
      </c>
      <c r="K3428" t="s">
        <v>202</v>
      </c>
      <c r="L3428" t="s">
        <v>23</v>
      </c>
      <c r="M3428" t="s">
        <v>110</v>
      </c>
      <c r="N3428" t="s">
        <v>111</v>
      </c>
    </row>
    <row r="3429" spans="1:14" x14ac:dyDescent="0.3">
      <c r="A3429">
        <v>3428</v>
      </c>
      <c r="B3429">
        <v>1515</v>
      </c>
      <c r="C3429" t="s">
        <v>26</v>
      </c>
      <c r="D3429">
        <v>1</v>
      </c>
      <c r="E3429" t="str">
        <f>TEXT(pizza_orders[[#This Row],[order_date]],"mmmm")</f>
        <v>January</v>
      </c>
      <c r="F3429" s="1">
        <v>42030</v>
      </c>
      <c r="G3429" s="1" t="str">
        <f>TEXT(pizza_orders[[#This Row],[order_date]],"dddd")</f>
        <v>Monday</v>
      </c>
      <c r="H3429" s="2">
        <v>0.57819444444444446</v>
      </c>
      <c r="I3429">
        <v>16</v>
      </c>
      <c r="J3429">
        <v>16</v>
      </c>
      <c r="K3429" t="s">
        <v>202</v>
      </c>
      <c r="L3429" t="s">
        <v>19</v>
      </c>
      <c r="M3429" t="s">
        <v>27</v>
      </c>
      <c r="N3429" t="s">
        <v>28</v>
      </c>
    </row>
    <row r="3430" spans="1:14" x14ac:dyDescent="0.3">
      <c r="A3430">
        <v>3429</v>
      </c>
      <c r="B3430">
        <v>1516</v>
      </c>
      <c r="C3430" t="s">
        <v>122</v>
      </c>
      <c r="D3430">
        <v>1</v>
      </c>
      <c r="E3430" t="str">
        <f>TEXT(pizza_orders[[#This Row],[order_date]],"mmmm")</f>
        <v>January</v>
      </c>
      <c r="F3430" s="1">
        <v>42030</v>
      </c>
      <c r="G3430" s="1" t="str">
        <f>TEXT(pizza_orders[[#This Row],[order_date]],"dddd")</f>
        <v>Monday</v>
      </c>
      <c r="H3430" s="2">
        <v>0.57958333333333334</v>
      </c>
      <c r="I3430">
        <v>9.75</v>
      </c>
      <c r="J3430">
        <v>9.75</v>
      </c>
      <c r="K3430" t="s">
        <v>204</v>
      </c>
      <c r="L3430" t="s">
        <v>12</v>
      </c>
      <c r="M3430" t="s">
        <v>74</v>
      </c>
      <c r="N3430" t="s">
        <v>75</v>
      </c>
    </row>
    <row r="3431" spans="1:14" x14ac:dyDescent="0.3">
      <c r="A3431">
        <v>3430</v>
      </c>
      <c r="B3431">
        <v>1516</v>
      </c>
      <c r="C3431" t="s">
        <v>109</v>
      </c>
      <c r="D3431">
        <v>1</v>
      </c>
      <c r="E3431" t="str">
        <f>TEXT(pizza_orders[[#This Row],[order_date]],"mmmm")</f>
        <v>January</v>
      </c>
      <c r="F3431" s="1">
        <v>42030</v>
      </c>
      <c r="G3431" s="1" t="str">
        <f>TEXT(pizza_orders[[#This Row],[order_date]],"dddd")</f>
        <v>Monday</v>
      </c>
      <c r="H3431" s="2">
        <v>0.57958333333333334</v>
      </c>
      <c r="I3431">
        <v>20.25</v>
      </c>
      <c r="J3431">
        <v>20.25</v>
      </c>
      <c r="K3431" t="s">
        <v>203</v>
      </c>
      <c r="L3431" t="s">
        <v>23</v>
      </c>
      <c r="M3431" t="s">
        <v>110</v>
      </c>
      <c r="N3431" t="s">
        <v>111</v>
      </c>
    </row>
    <row r="3432" spans="1:14" x14ac:dyDescent="0.3">
      <c r="A3432">
        <v>3431</v>
      </c>
      <c r="B3432">
        <v>1517</v>
      </c>
      <c r="C3432" t="s">
        <v>65</v>
      </c>
      <c r="D3432">
        <v>1</v>
      </c>
      <c r="E3432" t="str">
        <f>TEXT(pizza_orders[[#This Row],[order_date]],"mmmm")</f>
        <v>January</v>
      </c>
      <c r="F3432" s="1">
        <v>42030</v>
      </c>
      <c r="G3432" s="1" t="str">
        <f>TEXT(pizza_orders[[#This Row],[order_date]],"dddd")</f>
        <v>Monday</v>
      </c>
      <c r="H3432" s="2">
        <v>0.58056712962962964</v>
      </c>
      <c r="I3432">
        <v>20.75</v>
      </c>
      <c r="J3432">
        <v>20.75</v>
      </c>
      <c r="K3432" t="s">
        <v>203</v>
      </c>
      <c r="L3432" t="s">
        <v>30</v>
      </c>
      <c r="M3432" t="s">
        <v>66</v>
      </c>
      <c r="N3432" t="s">
        <v>67</v>
      </c>
    </row>
    <row r="3433" spans="1:14" x14ac:dyDescent="0.3">
      <c r="A3433">
        <v>3432</v>
      </c>
      <c r="B3433">
        <v>1518</v>
      </c>
      <c r="C3433" t="s">
        <v>22</v>
      </c>
      <c r="D3433">
        <v>1</v>
      </c>
      <c r="E3433" t="str">
        <f>TEXT(pizza_orders[[#This Row],[order_date]],"mmmm")</f>
        <v>January</v>
      </c>
      <c r="F3433" s="1">
        <v>42030</v>
      </c>
      <c r="G3433" s="1" t="str">
        <f>TEXT(pizza_orders[[#This Row],[order_date]],"dddd")</f>
        <v>Monday</v>
      </c>
      <c r="H3433" s="2">
        <v>0.58348379629629632</v>
      </c>
      <c r="I3433">
        <v>20.75</v>
      </c>
      <c r="J3433">
        <v>20.75</v>
      </c>
      <c r="K3433" t="s">
        <v>203</v>
      </c>
      <c r="L3433" t="s">
        <v>23</v>
      </c>
      <c r="M3433" t="s">
        <v>24</v>
      </c>
      <c r="N3433" t="s">
        <v>25</v>
      </c>
    </row>
    <row r="3434" spans="1:14" x14ac:dyDescent="0.3">
      <c r="A3434">
        <v>3433</v>
      </c>
      <c r="B3434">
        <v>1519</v>
      </c>
      <c r="C3434" t="s">
        <v>150</v>
      </c>
      <c r="D3434">
        <v>1</v>
      </c>
      <c r="E3434" t="str">
        <f>TEXT(pizza_orders[[#This Row],[order_date]],"mmmm")</f>
        <v>January</v>
      </c>
      <c r="F3434" s="1">
        <v>42030</v>
      </c>
      <c r="G3434" s="1" t="str">
        <f>TEXT(pizza_orders[[#This Row],[order_date]],"dddd")</f>
        <v>Monday</v>
      </c>
      <c r="H3434" s="2">
        <v>0.59803240740740737</v>
      </c>
      <c r="I3434">
        <v>16</v>
      </c>
      <c r="J3434">
        <v>16</v>
      </c>
      <c r="K3434" t="s">
        <v>202</v>
      </c>
      <c r="L3434" t="s">
        <v>12</v>
      </c>
      <c r="M3434" t="s">
        <v>41</v>
      </c>
      <c r="N3434" t="s">
        <v>42</v>
      </c>
    </row>
    <row r="3435" spans="1:14" x14ac:dyDescent="0.3">
      <c r="A3435">
        <v>3434</v>
      </c>
      <c r="B3435">
        <v>1520</v>
      </c>
      <c r="C3435" t="s">
        <v>69</v>
      </c>
      <c r="D3435">
        <v>1</v>
      </c>
      <c r="E3435" t="str">
        <f>TEXT(pizza_orders[[#This Row],[order_date]],"mmmm")</f>
        <v>January</v>
      </c>
      <c r="F3435" s="1">
        <v>42030</v>
      </c>
      <c r="G3435" s="1" t="str">
        <f>TEXT(pizza_orders[[#This Row],[order_date]],"dddd")</f>
        <v>Monday</v>
      </c>
      <c r="H3435" s="2">
        <v>0.60092592592592597</v>
      </c>
      <c r="I3435">
        <v>20.75</v>
      </c>
      <c r="J3435">
        <v>20.75</v>
      </c>
      <c r="K3435" t="s">
        <v>203</v>
      </c>
      <c r="L3435" t="s">
        <v>30</v>
      </c>
      <c r="M3435" t="s">
        <v>70</v>
      </c>
      <c r="N3435" t="s">
        <v>71</v>
      </c>
    </row>
    <row r="3436" spans="1:14" x14ac:dyDescent="0.3">
      <c r="A3436">
        <v>3435</v>
      </c>
      <c r="B3436">
        <v>1520</v>
      </c>
      <c r="C3436" t="s">
        <v>130</v>
      </c>
      <c r="D3436">
        <v>1</v>
      </c>
      <c r="E3436" t="str">
        <f>TEXT(pizza_orders[[#This Row],[order_date]],"mmmm")</f>
        <v>January</v>
      </c>
      <c r="F3436" s="1">
        <v>42030</v>
      </c>
      <c r="G3436" s="1" t="str">
        <f>TEXT(pizza_orders[[#This Row],[order_date]],"dddd")</f>
        <v>Monday</v>
      </c>
      <c r="H3436" s="2">
        <v>0.60092592592592597</v>
      </c>
      <c r="I3436">
        <v>16.75</v>
      </c>
      <c r="J3436">
        <v>16.75</v>
      </c>
      <c r="K3436" t="s">
        <v>202</v>
      </c>
      <c r="L3436" t="s">
        <v>30</v>
      </c>
      <c r="M3436" t="s">
        <v>120</v>
      </c>
      <c r="N3436" t="s">
        <v>121</v>
      </c>
    </row>
    <row r="3437" spans="1:14" x14ac:dyDescent="0.3">
      <c r="A3437">
        <v>3436</v>
      </c>
      <c r="B3437">
        <v>1521</v>
      </c>
      <c r="C3437" t="s">
        <v>137</v>
      </c>
      <c r="D3437">
        <v>1</v>
      </c>
      <c r="E3437" t="str">
        <f>TEXT(pizza_orders[[#This Row],[order_date]],"mmmm")</f>
        <v>January</v>
      </c>
      <c r="F3437" s="1">
        <v>42030</v>
      </c>
      <c r="G3437" s="1" t="str">
        <f>TEXT(pizza_orders[[#This Row],[order_date]],"dddd")</f>
        <v>Monday</v>
      </c>
      <c r="H3437" s="2">
        <v>0.60621527777777773</v>
      </c>
      <c r="I3437">
        <v>16.5</v>
      </c>
      <c r="J3437">
        <v>16.5</v>
      </c>
      <c r="K3437" t="s">
        <v>203</v>
      </c>
      <c r="L3437" t="s">
        <v>12</v>
      </c>
      <c r="M3437" t="s">
        <v>13</v>
      </c>
      <c r="N3437" t="s">
        <v>14</v>
      </c>
    </row>
    <row r="3438" spans="1:14" x14ac:dyDescent="0.3">
      <c r="A3438">
        <v>3437</v>
      </c>
      <c r="B3438">
        <v>1521</v>
      </c>
      <c r="C3438" t="s">
        <v>109</v>
      </c>
      <c r="D3438">
        <v>1</v>
      </c>
      <c r="E3438" t="str">
        <f>TEXT(pizza_orders[[#This Row],[order_date]],"mmmm")</f>
        <v>January</v>
      </c>
      <c r="F3438" s="1">
        <v>42030</v>
      </c>
      <c r="G3438" s="1" t="str">
        <f>TEXT(pizza_orders[[#This Row],[order_date]],"dddd")</f>
        <v>Monday</v>
      </c>
      <c r="H3438" s="2">
        <v>0.60621527777777773</v>
      </c>
      <c r="I3438">
        <v>20.25</v>
      </c>
      <c r="J3438">
        <v>20.25</v>
      </c>
      <c r="K3438" t="s">
        <v>203</v>
      </c>
      <c r="L3438" t="s">
        <v>23</v>
      </c>
      <c r="M3438" t="s">
        <v>110</v>
      </c>
      <c r="N3438" t="s">
        <v>111</v>
      </c>
    </row>
    <row r="3439" spans="1:14" x14ac:dyDescent="0.3">
      <c r="A3439">
        <v>3438</v>
      </c>
      <c r="B3439">
        <v>1522</v>
      </c>
      <c r="C3439" t="s">
        <v>80</v>
      </c>
      <c r="D3439">
        <v>1</v>
      </c>
      <c r="E3439" t="str">
        <f>TEXT(pizza_orders[[#This Row],[order_date]],"mmmm")</f>
        <v>January</v>
      </c>
      <c r="F3439" s="1">
        <v>42030</v>
      </c>
      <c r="G3439" s="1" t="str">
        <f>TEXT(pizza_orders[[#This Row],[order_date]],"dddd")</f>
        <v>Monday</v>
      </c>
      <c r="H3439" s="2">
        <v>0.6080092592592593</v>
      </c>
      <c r="I3439">
        <v>12</v>
      </c>
      <c r="J3439">
        <v>12</v>
      </c>
      <c r="K3439" t="s">
        <v>204</v>
      </c>
      <c r="L3439" t="s">
        <v>12</v>
      </c>
      <c r="M3439" t="s">
        <v>81</v>
      </c>
      <c r="N3439" t="s">
        <v>82</v>
      </c>
    </row>
    <row r="3440" spans="1:14" x14ac:dyDescent="0.3">
      <c r="A3440">
        <v>3439</v>
      </c>
      <c r="B3440">
        <v>1522</v>
      </c>
      <c r="C3440" t="s">
        <v>15</v>
      </c>
      <c r="D3440">
        <v>1</v>
      </c>
      <c r="E3440" t="str">
        <f>TEXT(pizza_orders[[#This Row],[order_date]],"mmmm")</f>
        <v>January</v>
      </c>
      <c r="F3440" s="1">
        <v>42030</v>
      </c>
      <c r="G3440" s="1" t="str">
        <f>TEXT(pizza_orders[[#This Row],[order_date]],"dddd")</f>
        <v>Monday</v>
      </c>
      <c r="H3440" s="2">
        <v>0.6080092592592593</v>
      </c>
      <c r="I3440">
        <v>16</v>
      </c>
      <c r="J3440">
        <v>16</v>
      </c>
      <c r="K3440" t="s">
        <v>202</v>
      </c>
      <c r="L3440" t="s">
        <v>12</v>
      </c>
      <c r="M3440" t="s">
        <v>16</v>
      </c>
      <c r="N3440" t="s">
        <v>17</v>
      </c>
    </row>
    <row r="3441" spans="1:14" x14ac:dyDescent="0.3">
      <c r="A3441">
        <v>3440</v>
      </c>
      <c r="B3441">
        <v>1522</v>
      </c>
      <c r="C3441" t="s">
        <v>46</v>
      </c>
      <c r="D3441">
        <v>1</v>
      </c>
      <c r="E3441" t="str">
        <f>TEXT(pizza_orders[[#This Row],[order_date]],"mmmm")</f>
        <v>January</v>
      </c>
      <c r="F3441" s="1">
        <v>42030</v>
      </c>
      <c r="G3441" s="1" t="str">
        <f>TEXT(pizza_orders[[#This Row],[order_date]],"dddd")</f>
        <v>Monday</v>
      </c>
      <c r="H3441" s="2">
        <v>0.6080092592592593</v>
      </c>
      <c r="I3441">
        <v>12</v>
      </c>
      <c r="J3441">
        <v>12</v>
      </c>
      <c r="K3441" t="s">
        <v>204</v>
      </c>
      <c r="L3441" t="s">
        <v>12</v>
      </c>
      <c r="M3441" t="s">
        <v>16</v>
      </c>
      <c r="N3441" t="s">
        <v>17</v>
      </c>
    </row>
    <row r="3442" spans="1:14" x14ac:dyDescent="0.3">
      <c r="A3442">
        <v>3441</v>
      </c>
      <c r="B3442">
        <v>1522</v>
      </c>
      <c r="C3442" t="s">
        <v>53</v>
      </c>
      <c r="D3442">
        <v>1</v>
      </c>
      <c r="E3442" t="str">
        <f>TEXT(pizza_orders[[#This Row],[order_date]],"mmmm")</f>
        <v>January</v>
      </c>
      <c r="F3442" s="1">
        <v>42030</v>
      </c>
      <c r="G3442" s="1" t="str">
        <f>TEXT(pizza_orders[[#This Row],[order_date]],"dddd")</f>
        <v>Monday</v>
      </c>
      <c r="H3442" s="2">
        <v>0.6080092592592593</v>
      </c>
      <c r="I3442">
        <v>12.5</v>
      </c>
      <c r="J3442">
        <v>12.5</v>
      </c>
      <c r="K3442" t="s">
        <v>204</v>
      </c>
      <c r="L3442" t="s">
        <v>23</v>
      </c>
      <c r="M3442" t="s">
        <v>24</v>
      </c>
      <c r="N3442" t="s">
        <v>25</v>
      </c>
    </row>
    <row r="3443" spans="1:14" x14ac:dyDescent="0.3">
      <c r="A3443">
        <v>3442</v>
      </c>
      <c r="B3443">
        <v>1523</v>
      </c>
      <c r="C3443" t="s">
        <v>34</v>
      </c>
      <c r="D3443">
        <v>1</v>
      </c>
      <c r="E3443" t="str">
        <f>TEXT(pizza_orders[[#This Row],[order_date]],"mmmm")</f>
        <v>January</v>
      </c>
      <c r="F3443" s="1">
        <v>42030</v>
      </c>
      <c r="G3443" s="1" t="str">
        <f>TEXT(pizza_orders[[#This Row],[order_date]],"dddd")</f>
        <v>Monday</v>
      </c>
      <c r="H3443" s="2">
        <v>0.60987268518518523</v>
      </c>
      <c r="I3443">
        <v>20.75</v>
      </c>
      <c r="J3443">
        <v>20.75</v>
      </c>
      <c r="K3443" t="s">
        <v>203</v>
      </c>
      <c r="L3443" t="s">
        <v>23</v>
      </c>
      <c r="M3443" t="s">
        <v>35</v>
      </c>
      <c r="N3443" t="s">
        <v>36</v>
      </c>
    </row>
    <row r="3444" spans="1:14" x14ac:dyDescent="0.3">
      <c r="A3444">
        <v>3443</v>
      </c>
      <c r="B3444">
        <v>1524</v>
      </c>
      <c r="C3444" t="s">
        <v>149</v>
      </c>
      <c r="D3444">
        <v>1</v>
      </c>
      <c r="E3444" t="str">
        <f>TEXT(pizza_orders[[#This Row],[order_date]],"mmmm")</f>
        <v>January</v>
      </c>
      <c r="F3444" s="1">
        <v>42030</v>
      </c>
      <c r="G3444" s="1" t="str">
        <f>TEXT(pizza_orders[[#This Row],[order_date]],"dddd")</f>
        <v>Monday</v>
      </c>
      <c r="H3444" s="2">
        <v>0.61616898148148147</v>
      </c>
      <c r="I3444">
        <v>16</v>
      </c>
      <c r="J3444">
        <v>16</v>
      </c>
      <c r="K3444" t="s">
        <v>202</v>
      </c>
      <c r="L3444" t="s">
        <v>19</v>
      </c>
      <c r="M3444" t="s">
        <v>62</v>
      </c>
      <c r="N3444" t="s">
        <v>63</v>
      </c>
    </row>
    <row r="3445" spans="1:14" x14ac:dyDescent="0.3">
      <c r="A3445">
        <v>3444</v>
      </c>
      <c r="B3445">
        <v>1525</v>
      </c>
      <c r="C3445" t="s">
        <v>131</v>
      </c>
      <c r="D3445">
        <v>1</v>
      </c>
      <c r="E3445" t="str">
        <f>TEXT(pizza_orders[[#This Row],[order_date]],"mmmm")</f>
        <v>January</v>
      </c>
      <c r="F3445" s="1">
        <v>42030</v>
      </c>
      <c r="G3445" s="1" t="str">
        <f>TEXT(pizza_orders[[#This Row],[order_date]],"dddd")</f>
        <v>Monday</v>
      </c>
      <c r="H3445" s="2">
        <v>0.6165046296296296</v>
      </c>
      <c r="I3445">
        <v>20.75</v>
      </c>
      <c r="J3445">
        <v>20.75</v>
      </c>
      <c r="K3445" t="s">
        <v>203</v>
      </c>
      <c r="L3445" t="s">
        <v>23</v>
      </c>
      <c r="M3445" t="s">
        <v>103</v>
      </c>
      <c r="N3445" t="s">
        <v>104</v>
      </c>
    </row>
    <row r="3446" spans="1:14" x14ac:dyDescent="0.3">
      <c r="A3446">
        <v>3445</v>
      </c>
      <c r="B3446">
        <v>1526</v>
      </c>
      <c r="C3446" t="s">
        <v>29</v>
      </c>
      <c r="D3446">
        <v>1</v>
      </c>
      <c r="E3446" t="str">
        <f>TEXT(pizza_orders[[#This Row],[order_date]],"mmmm")</f>
        <v>January</v>
      </c>
      <c r="F3446" s="1">
        <v>42030</v>
      </c>
      <c r="G3446" s="1" t="str">
        <f>TEXT(pizza_orders[[#This Row],[order_date]],"dddd")</f>
        <v>Monday</v>
      </c>
      <c r="H3446" s="2">
        <v>0.62159722222222225</v>
      </c>
      <c r="I3446">
        <v>20.75</v>
      </c>
      <c r="J3446">
        <v>20.75</v>
      </c>
      <c r="K3446" t="s">
        <v>203</v>
      </c>
      <c r="L3446" t="s">
        <v>30</v>
      </c>
      <c r="M3446" t="s">
        <v>31</v>
      </c>
      <c r="N3446" t="s">
        <v>32</v>
      </c>
    </row>
    <row r="3447" spans="1:14" x14ac:dyDescent="0.3">
      <c r="A3447">
        <v>3446</v>
      </c>
      <c r="B3447">
        <v>1527</v>
      </c>
      <c r="C3447" t="s">
        <v>92</v>
      </c>
      <c r="D3447">
        <v>1</v>
      </c>
      <c r="E3447" t="str">
        <f>TEXT(pizza_orders[[#This Row],[order_date]],"mmmm")</f>
        <v>January</v>
      </c>
      <c r="F3447" s="1">
        <v>42030</v>
      </c>
      <c r="G3447" s="1" t="str">
        <f>TEXT(pizza_orders[[#This Row],[order_date]],"dddd")</f>
        <v>Monday</v>
      </c>
      <c r="H3447" s="2">
        <v>0.63506944444444446</v>
      </c>
      <c r="I3447">
        <v>16.25</v>
      </c>
      <c r="J3447">
        <v>16.25</v>
      </c>
      <c r="K3447" t="s">
        <v>202</v>
      </c>
      <c r="L3447" t="s">
        <v>23</v>
      </c>
      <c r="M3447" t="s">
        <v>93</v>
      </c>
      <c r="N3447" t="s">
        <v>94</v>
      </c>
    </row>
    <row r="3448" spans="1:14" x14ac:dyDescent="0.3">
      <c r="A3448">
        <v>3447</v>
      </c>
      <c r="B3448">
        <v>1527</v>
      </c>
      <c r="C3448" t="s">
        <v>124</v>
      </c>
      <c r="D3448">
        <v>1</v>
      </c>
      <c r="E3448" t="str">
        <f>TEXT(pizza_orders[[#This Row],[order_date]],"mmmm")</f>
        <v>January</v>
      </c>
      <c r="F3448" s="1">
        <v>42030</v>
      </c>
      <c r="G3448" s="1" t="str">
        <f>TEXT(pizza_orders[[#This Row],[order_date]],"dddd")</f>
        <v>Monday</v>
      </c>
      <c r="H3448" s="2">
        <v>0.63506944444444446</v>
      </c>
      <c r="I3448">
        <v>16</v>
      </c>
      <c r="J3448">
        <v>16</v>
      </c>
      <c r="K3448" t="s">
        <v>202</v>
      </c>
      <c r="L3448" t="s">
        <v>19</v>
      </c>
      <c r="M3448" t="s">
        <v>48</v>
      </c>
      <c r="N3448" t="s">
        <v>49</v>
      </c>
    </row>
    <row r="3449" spans="1:14" x14ac:dyDescent="0.3">
      <c r="A3449">
        <v>3448</v>
      </c>
      <c r="B3449">
        <v>1528</v>
      </c>
      <c r="C3449" t="s">
        <v>169</v>
      </c>
      <c r="D3449">
        <v>1</v>
      </c>
      <c r="E3449" t="str">
        <f>TEXT(pizza_orders[[#This Row],[order_date]],"mmmm")</f>
        <v>January</v>
      </c>
      <c r="F3449" s="1">
        <v>42030</v>
      </c>
      <c r="G3449" s="1" t="str">
        <f>TEXT(pizza_orders[[#This Row],[order_date]],"dddd")</f>
        <v>Monday</v>
      </c>
      <c r="H3449" s="2">
        <v>0.64210648148148153</v>
      </c>
      <c r="I3449">
        <v>35.950000762939453</v>
      </c>
      <c r="J3449">
        <v>35.950000762939453</v>
      </c>
      <c r="K3449" t="s">
        <v>206</v>
      </c>
      <c r="L3449" t="s">
        <v>12</v>
      </c>
      <c r="M3449" t="s">
        <v>41</v>
      </c>
      <c r="N3449" t="s">
        <v>42</v>
      </c>
    </row>
    <row r="3450" spans="1:14" x14ac:dyDescent="0.3">
      <c r="A3450">
        <v>3449</v>
      </c>
      <c r="B3450">
        <v>1529</v>
      </c>
      <c r="C3450" t="s">
        <v>131</v>
      </c>
      <c r="D3450">
        <v>1</v>
      </c>
      <c r="E3450" t="str">
        <f>TEXT(pizza_orders[[#This Row],[order_date]],"mmmm")</f>
        <v>January</v>
      </c>
      <c r="F3450" s="1">
        <v>42030</v>
      </c>
      <c r="G3450" s="1" t="str">
        <f>TEXT(pizza_orders[[#This Row],[order_date]],"dddd")</f>
        <v>Monday</v>
      </c>
      <c r="H3450" s="2">
        <v>0.64967592592592593</v>
      </c>
      <c r="I3450">
        <v>20.75</v>
      </c>
      <c r="J3450">
        <v>20.75</v>
      </c>
      <c r="K3450" t="s">
        <v>203</v>
      </c>
      <c r="L3450" t="s">
        <v>23</v>
      </c>
      <c r="M3450" t="s">
        <v>103</v>
      </c>
      <c r="N3450" t="s">
        <v>104</v>
      </c>
    </row>
    <row r="3451" spans="1:14" x14ac:dyDescent="0.3">
      <c r="A3451">
        <v>3450</v>
      </c>
      <c r="B3451">
        <v>1529</v>
      </c>
      <c r="C3451" t="s">
        <v>40</v>
      </c>
      <c r="D3451">
        <v>1</v>
      </c>
      <c r="E3451" t="str">
        <f>TEXT(pizza_orders[[#This Row],[order_date]],"mmmm")</f>
        <v>January</v>
      </c>
      <c r="F3451" s="1">
        <v>42030</v>
      </c>
      <c r="G3451" s="1" t="str">
        <f>TEXT(pizza_orders[[#This Row],[order_date]],"dddd")</f>
        <v>Monday</v>
      </c>
      <c r="H3451" s="2">
        <v>0.64967592592592593</v>
      </c>
      <c r="I3451">
        <v>12</v>
      </c>
      <c r="J3451">
        <v>12</v>
      </c>
      <c r="K3451" t="s">
        <v>204</v>
      </c>
      <c r="L3451" t="s">
        <v>12</v>
      </c>
      <c r="M3451" t="s">
        <v>41</v>
      </c>
      <c r="N3451" t="s">
        <v>42</v>
      </c>
    </row>
    <row r="3452" spans="1:14" x14ac:dyDescent="0.3">
      <c r="A3452">
        <v>3451</v>
      </c>
      <c r="B3452">
        <v>1530</v>
      </c>
      <c r="C3452" t="s">
        <v>86</v>
      </c>
      <c r="D3452">
        <v>1</v>
      </c>
      <c r="E3452" t="str">
        <f>TEXT(pizza_orders[[#This Row],[order_date]],"mmmm")</f>
        <v>January</v>
      </c>
      <c r="F3452" s="1">
        <v>42030</v>
      </c>
      <c r="G3452" s="1" t="str">
        <f>TEXT(pizza_orders[[#This Row],[order_date]],"dddd")</f>
        <v>Monday</v>
      </c>
      <c r="H3452" s="2">
        <v>0.65913194444444445</v>
      </c>
      <c r="I3452">
        <v>17.950000762939453</v>
      </c>
      <c r="J3452">
        <v>17.950000762939453</v>
      </c>
      <c r="K3452" t="s">
        <v>203</v>
      </c>
      <c r="L3452" t="s">
        <v>19</v>
      </c>
      <c r="M3452" t="s">
        <v>87</v>
      </c>
      <c r="N3452" t="s">
        <v>88</v>
      </c>
    </row>
    <row r="3453" spans="1:14" x14ac:dyDescent="0.3">
      <c r="A3453">
        <v>3452</v>
      </c>
      <c r="B3453">
        <v>1530</v>
      </c>
      <c r="C3453" t="s">
        <v>156</v>
      </c>
      <c r="D3453">
        <v>1</v>
      </c>
      <c r="E3453" t="str">
        <f>TEXT(pizza_orders[[#This Row],[order_date]],"mmmm")</f>
        <v>January</v>
      </c>
      <c r="F3453" s="1">
        <v>42030</v>
      </c>
      <c r="G3453" s="1" t="str">
        <f>TEXT(pizza_orders[[#This Row],[order_date]],"dddd")</f>
        <v>Monday</v>
      </c>
      <c r="H3453" s="2">
        <v>0.65913194444444445</v>
      </c>
      <c r="I3453">
        <v>12</v>
      </c>
      <c r="J3453">
        <v>12</v>
      </c>
      <c r="K3453" t="s">
        <v>204</v>
      </c>
      <c r="L3453" t="s">
        <v>19</v>
      </c>
      <c r="M3453" t="s">
        <v>100</v>
      </c>
      <c r="N3453" t="s">
        <v>101</v>
      </c>
    </row>
    <row r="3454" spans="1:14" x14ac:dyDescent="0.3">
      <c r="A3454">
        <v>3453</v>
      </c>
      <c r="B3454">
        <v>1531</v>
      </c>
      <c r="C3454" t="s">
        <v>128</v>
      </c>
      <c r="D3454">
        <v>1</v>
      </c>
      <c r="E3454" t="str">
        <f>TEXT(pizza_orders[[#This Row],[order_date]],"mmmm")</f>
        <v>January</v>
      </c>
      <c r="F3454" s="1">
        <v>42030</v>
      </c>
      <c r="G3454" s="1" t="str">
        <f>TEXT(pizza_orders[[#This Row],[order_date]],"dddd")</f>
        <v>Monday</v>
      </c>
      <c r="H3454" s="2">
        <v>0.66585648148148147</v>
      </c>
      <c r="I3454">
        <v>10.5</v>
      </c>
      <c r="J3454">
        <v>10.5</v>
      </c>
      <c r="K3454" t="s">
        <v>204</v>
      </c>
      <c r="L3454" t="s">
        <v>12</v>
      </c>
      <c r="M3454" t="s">
        <v>13</v>
      </c>
      <c r="N3454" t="s">
        <v>14</v>
      </c>
    </row>
    <row r="3455" spans="1:14" x14ac:dyDescent="0.3">
      <c r="A3455">
        <v>3454</v>
      </c>
      <c r="B3455">
        <v>1532</v>
      </c>
      <c r="C3455" t="s">
        <v>80</v>
      </c>
      <c r="D3455">
        <v>1</v>
      </c>
      <c r="E3455" t="str">
        <f>TEXT(pizza_orders[[#This Row],[order_date]],"mmmm")</f>
        <v>January</v>
      </c>
      <c r="F3455" s="1">
        <v>42030</v>
      </c>
      <c r="G3455" s="1" t="str">
        <f>TEXT(pizza_orders[[#This Row],[order_date]],"dddd")</f>
        <v>Monday</v>
      </c>
      <c r="H3455" s="2">
        <v>0.66997685185185185</v>
      </c>
      <c r="I3455">
        <v>12</v>
      </c>
      <c r="J3455">
        <v>12</v>
      </c>
      <c r="K3455" t="s">
        <v>204</v>
      </c>
      <c r="L3455" t="s">
        <v>12</v>
      </c>
      <c r="M3455" t="s">
        <v>81</v>
      </c>
      <c r="N3455" t="s">
        <v>82</v>
      </c>
    </row>
    <row r="3456" spans="1:14" x14ac:dyDescent="0.3">
      <c r="A3456">
        <v>3455</v>
      </c>
      <c r="B3456">
        <v>1532</v>
      </c>
      <c r="C3456" t="s">
        <v>122</v>
      </c>
      <c r="D3456">
        <v>1</v>
      </c>
      <c r="E3456" t="str">
        <f>TEXT(pizza_orders[[#This Row],[order_date]],"mmmm")</f>
        <v>January</v>
      </c>
      <c r="F3456" s="1">
        <v>42030</v>
      </c>
      <c r="G3456" s="1" t="str">
        <f>TEXT(pizza_orders[[#This Row],[order_date]],"dddd")</f>
        <v>Monday</v>
      </c>
      <c r="H3456" s="2">
        <v>0.66997685185185185</v>
      </c>
      <c r="I3456">
        <v>9.75</v>
      </c>
      <c r="J3456">
        <v>9.75</v>
      </c>
      <c r="K3456" t="s">
        <v>204</v>
      </c>
      <c r="L3456" t="s">
        <v>12</v>
      </c>
      <c r="M3456" t="s">
        <v>74</v>
      </c>
      <c r="N3456" t="s">
        <v>75</v>
      </c>
    </row>
    <row r="3457" spans="1:14" x14ac:dyDescent="0.3">
      <c r="A3457">
        <v>3456</v>
      </c>
      <c r="B3457">
        <v>1533</v>
      </c>
      <c r="C3457" t="s">
        <v>68</v>
      </c>
      <c r="D3457">
        <v>1</v>
      </c>
      <c r="E3457" t="str">
        <f>TEXT(pizza_orders[[#This Row],[order_date]],"mmmm")</f>
        <v>January</v>
      </c>
      <c r="F3457" s="1">
        <v>42030</v>
      </c>
      <c r="G3457" s="1" t="str">
        <f>TEXT(pizza_orders[[#This Row],[order_date]],"dddd")</f>
        <v>Monday</v>
      </c>
      <c r="H3457" s="2">
        <v>0.67224537037037035</v>
      </c>
      <c r="I3457">
        <v>20.75</v>
      </c>
      <c r="J3457">
        <v>20.75</v>
      </c>
      <c r="K3457" t="s">
        <v>203</v>
      </c>
      <c r="L3457" t="s">
        <v>30</v>
      </c>
      <c r="M3457" t="s">
        <v>38</v>
      </c>
      <c r="N3457" t="s">
        <v>39</v>
      </c>
    </row>
    <row r="3458" spans="1:14" x14ac:dyDescent="0.3">
      <c r="A3458">
        <v>3457</v>
      </c>
      <c r="B3458">
        <v>1533</v>
      </c>
      <c r="C3458" t="s">
        <v>143</v>
      </c>
      <c r="D3458">
        <v>1</v>
      </c>
      <c r="E3458" t="str">
        <f>TEXT(pizza_orders[[#This Row],[order_date]],"mmmm")</f>
        <v>January</v>
      </c>
      <c r="F3458" s="1">
        <v>42030</v>
      </c>
      <c r="G3458" s="1" t="str">
        <f>TEXT(pizza_orders[[#This Row],[order_date]],"dddd")</f>
        <v>Monday</v>
      </c>
      <c r="H3458" s="2">
        <v>0.67224537037037035</v>
      </c>
      <c r="I3458">
        <v>14.5</v>
      </c>
      <c r="J3458">
        <v>14.5</v>
      </c>
      <c r="K3458" t="s">
        <v>202</v>
      </c>
      <c r="L3458" t="s">
        <v>12</v>
      </c>
      <c r="M3458" t="s">
        <v>126</v>
      </c>
      <c r="N3458" t="s">
        <v>127</v>
      </c>
    </row>
    <row r="3459" spans="1:14" x14ac:dyDescent="0.3">
      <c r="A3459">
        <v>3458</v>
      </c>
      <c r="B3459">
        <v>1534</v>
      </c>
      <c r="C3459" t="s">
        <v>156</v>
      </c>
      <c r="D3459">
        <v>1</v>
      </c>
      <c r="E3459" t="str">
        <f>TEXT(pizza_orders[[#This Row],[order_date]],"mmmm")</f>
        <v>January</v>
      </c>
      <c r="F3459" s="1">
        <v>42030</v>
      </c>
      <c r="G3459" s="1" t="str">
        <f>TEXT(pizza_orders[[#This Row],[order_date]],"dddd")</f>
        <v>Monday</v>
      </c>
      <c r="H3459" s="2">
        <v>0.68151620370370369</v>
      </c>
      <c r="I3459">
        <v>12</v>
      </c>
      <c r="J3459">
        <v>12</v>
      </c>
      <c r="K3459" t="s">
        <v>204</v>
      </c>
      <c r="L3459" t="s">
        <v>19</v>
      </c>
      <c r="M3459" t="s">
        <v>100</v>
      </c>
      <c r="N3459" t="s">
        <v>101</v>
      </c>
    </row>
    <row r="3460" spans="1:14" x14ac:dyDescent="0.3">
      <c r="A3460">
        <v>3459</v>
      </c>
      <c r="B3460">
        <v>1534</v>
      </c>
      <c r="C3460" t="s">
        <v>58</v>
      </c>
      <c r="D3460">
        <v>1</v>
      </c>
      <c r="E3460" t="str">
        <f>TEXT(pizza_orders[[#This Row],[order_date]],"mmmm")</f>
        <v>January</v>
      </c>
      <c r="F3460" s="1">
        <v>42030</v>
      </c>
      <c r="G3460" s="1" t="str">
        <f>TEXT(pizza_orders[[#This Row],[order_date]],"dddd")</f>
        <v>Monday</v>
      </c>
      <c r="H3460" s="2">
        <v>0.68151620370370369</v>
      </c>
      <c r="I3460">
        <v>20.75</v>
      </c>
      <c r="J3460">
        <v>20.75</v>
      </c>
      <c r="K3460" t="s">
        <v>203</v>
      </c>
      <c r="L3460" t="s">
        <v>19</v>
      </c>
      <c r="M3460" t="s">
        <v>59</v>
      </c>
      <c r="N3460" t="s">
        <v>60</v>
      </c>
    </row>
    <row r="3461" spans="1:14" x14ac:dyDescent="0.3">
      <c r="A3461">
        <v>3460</v>
      </c>
      <c r="B3461">
        <v>1534</v>
      </c>
      <c r="C3461" t="s">
        <v>165</v>
      </c>
      <c r="D3461">
        <v>1</v>
      </c>
      <c r="E3461" t="str">
        <f>TEXT(pizza_orders[[#This Row],[order_date]],"mmmm")</f>
        <v>January</v>
      </c>
      <c r="F3461" s="1">
        <v>42030</v>
      </c>
      <c r="G3461" s="1" t="str">
        <f>TEXT(pizza_orders[[#This Row],[order_date]],"dddd")</f>
        <v>Monday</v>
      </c>
      <c r="H3461" s="2">
        <v>0.68151620370370369</v>
      </c>
      <c r="I3461">
        <v>20.5</v>
      </c>
      <c r="J3461">
        <v>20.5</v>
      </c>
      <c r="K3461" t="s">
        <v>203</v>
      </c>
      <c r="L3461" t="s">
        <v>12</v>
      </c>
      <c r="M3461" t="s">
        <v>41</v>
      </c>
      <c r="N3461" t="s">
        <v>42</v>
      </c>
    </row>
    <row r="3462" spans="1:14" x14ac:dyDescent="0.3">
      <c r="A3462">
        <v>3461</v>
      </c>
      <c r="B3462">
        <v>1535</v>
      </c>
      <c r="C3462" t="s">
        <v>114</v>
      </c>
      <c r="D3462">
        <v>1</v>
      </c>
      <c r="E3462" t="str">
        <f>TEXT(pizza_orders[[#This Row],[order_date]],"mmmm")</f>
        <v>January</v>
      </c>
      <c r="F3462" s="1">
        <v>42030</v>
      </c>
      <c r="G3462" s="1" t="str">
        <f>TEXT(pizza_orders[[#This Row],[order_date]],"dddd")</f>
        <v>Monday</v>
      </c>
      <c r="H3462" s="2">
        <v>0.69329861111111113</v>
      </c>
      <c r="I3462">
        <v>16.75</v>
      </c>
      <c r="J3462">
        <v>16.75</v>
      </c>
      <c r="K3462" t="s">
        <v>202</v>
      </c>
      <c r="L3462" t="s">
        <v>30</v>
      </c>
      <c r="M3462" t="s">
        <v>38</v>
      </c>
      <c r="N3462" t="s">
        <v>39</v>
      </c>
    </row>
    <row r="3463" spans="1:14" x14ac:dyDescent="0.3">
      <c r="A3463">
        <v>3462</v>
      </c>
      <c r="B3463">
        <v>1535</v>
      </c>
      <c r="C3463" t="s">
        <v>86</v>
      </c>
      <c r="D3463">
        <v>1</v>
      </c>
      <c r="E3463" t="str">
        <f>TEXT(pizza_orders[[#This Row],[order_date]],"mmmm")</f>
        <v>January</v>
      </c>
      <c r="F3463" s="1">
        <v>42030</v>
      </c>
      <c r="G3463" s="1" t="str">
        <f>TEXT(pizza_orders[[#This Row],[order_date]],"dddd")</f>
        <v>Monday</v>
      </c>
      <c r="H3463" s="2">
        <v>0.69329861111111113</v>
      </c>
      <c r="I3463">
        <v>17.950000762939453</v>
      </c>
      <c r="J3463">
        <v>17.950000762939453</v>
      </c>
      <c r="K3463" t="s">
        <v>203</v>
      </c>
      <c r="L3463" t="s">
        <v>19</v>
      </c>
      <c r="M3463" t="s">
        <v>87</v>
      </c>
      <c r="N3463" t="s">
        <v>88</v>
      </c>
    </row>
    <row r="3464" spans="1:14" x14ac:dyDescent="0.3">
      <c r="A3464">
        <v>3463</v>
      </c>
      <c r="B3464">
        <v>1535</v>
      </c>
      <c r="C3464" t="s">
        <v>154</v>
      </c>
      <c r="D3464">
        <v>1</v>
      </c>
      <c r="E3464" t="str">
        <f>TEXT(pizza_orders[[#This Row],[order_date]],"mmmm")</f>
        <v>January</v>
      </c>
      <c r="F3464" s="1">
        <v>42030</v>
      </c>
      <c r="G3464" s="1" t="str">
        <f>TEXT(pizza_orders[[#This Row],[order_date]],"dddd")</f>
        <v>Monday</v>
      </c>
      <c r="H3464" s="2">
        <v>0.69329861111111113</v>
      </c>
      <c r="I3464">
        <v>16.75</v>
      </c>
      <c r="J3464">
        <v>16.75</v>
      </c>
      <c r="K3464" t="s">
        <v>202</v>
      </c>
      <c r="L3464" t="s">
        <v>19</v>
      </c>
      <c r="M3464" t="s">
        <v>97</v>
      </c>
      <c r="N3464" t="s">
        <v>98</v>
      </c>
    </row>
    <row r="3465" spans="1:14" x14ac:dyDescent="0.3">
      <c r="A3465">
        <v>3464</v>
      </c>
      <c r="B3465">
        <v>1535</v>
      </c>
      <c r="C3465" t="s">
        <v>105</v>
      </c>
      <c r="D3465">
        <v>1</v>
      </c>
      <c r="E3465" t="str">
        <f>TEXT(pizza_orders[[#This Row],[order_date]],"mmmm")</f>
        <v>January</v>
      </c>
      <c r="F3465" s="1">
        <v>42030</v>
      </c>
      <c r="G3465" s="1" t="str">
        <f>TEXT(pizza_orders[[#This Row],[order_date]],"dddd")</f>
        <v>Monday</v>
      </c>
      <c r="H3465" s="2">
        <v>0.69329861111111113</v>
      </c>
      <c r="I3465">
        <v>20.25</v>
      </c>
      <c r="J3465">
        <v>20.25</v>
      </c>
      <c r="K3465" t="s">
        <v>203</v>
      </c>
      <c r="L3465" t="s">
        <v>19</v>
      </c>
      <c r="M3465" t="s">
        <v>106</v>
      </c>
      <c r="N3465" t="s">
        <v>107</v>
      </c>
    </row>
    <row r="3466" spans="1:14" x14ac:dyDescent="0.3">
      <c r="A3466">
        <v>3465</v>
      </c>
      <c r="B3466">
        <v>1536</v>
      </c>
      <c r="C3466" t="s">
        <v>92</v>
      </c>
      <c r="D3466">
        <v>1</v>
      </c>
      <c r="E3466" t="str">
        <f>TEXT(pizza_orders[[#This Row],[order_date]],"mmmm")</f>
        <v>January</v>
      </c>
      <c r="F3466" s="1">
        <v>42030</v>
      </c>
      <c r="G3466" s="1" t="str">
        <f>TEXT(pizza_orders[[#This Row],[order_date]],"dddd")</f>
        <v>Monday</v>
      </c>
      <c r="H3466" s="2">
        <v>0.7029050925925926</v>
      </c>
      <c r="I3466">
        <v>16.25</v>
      </c>
      <c r="J3466">
        <v>16.25</v>
      </c>
      <c r="K3466" t="s">
        <v>202</v>
      </c>
      <c r="L3466" t="s">
        <v>23</v>
      </c>
      <c r="M3466" t="s">
        <v>93</v>
      </c>
      <c r="N3466" t="s">
        <v>94</v>
      </c>
    </row>
    <row r="3467" spans="1:14" x14ac:dyDescent="0.3">
      <c r="A3467">
        <v>3466</v>
      </c>
      <c r="B3467">
        <v>1536</v>
      </c>
      <c r="C3467" t="s">
        <v>122</v>
      </c>
      <c r="D3467">
        <v>1</v>
      </c>
      <c r="E3467" t="str">
        <f>TEXT(pizza_orders[[#This Row],[order_date]],"mmmm")</f>
        <v>January</v>
      </c>
      <c r="F3467" s="1">
        <v>42030</v>
      </c>
      <c r="G3467" s="1" t="str">
        <f>TEXT(pizza_orders[[#This Row],[order_date]],"dddd")</f>
        <v>Monday</v>
      </c>
      <c r="H3467" s="2">
        <v>0.7029050925925926</v>
      </c>
      <c r="I3467">
        <v>9.75</v>
      </c>
      <c r="J3467">
        <v>9.75</v>
      </c>
      <c r="K3467" t="s">
        <v>204</v>
      </c>
      <c r="L3467" t="s">
        <v>12</v>
      </c>
      <c r="M3467" t="s">
        <v>74</v>
      </c>
      <c r="N3467" t="s">
        <v>75</v>
      </c>
    </row>
    <row r="3468" spans="1:14" x14ac:dyDescent="0.3">
      <c r="A3468">
        <v>3467</v>
      </c>
      <c r="B3468">
        <v>1536</v>
      </c>
      <c r="C3468" t="s">
        <v>144</v>
      </c>
      <c r="D3468">
        <v>1</v>
      </c>
      <c r="E3468" t="str">
        <f>TEXT(pizza_orders[[#This Row],[order_date]],"mmmm")</f>
        <v>January</v>
      </c>
      <c r="F3468" s="1">
        <v>42030</v>
      </c>
      <c r="G3468" s="1" t="str">
        <f>TEXT(pizza_orders[[#This Row],[order_date]],"dddd")</f>
        <v>Monday</v>
      </c>
      <c r="H3468" s="2">
        <v>0.7029050925925926</v>
      </c>
      <c r="I3468">
        <v>12.25</v>
      </c>
      <c r="J3468">
        <v>12.25</v>
      </c>
      <c r="K3468" t="s">
        <v>204</v>
      </c>
      <c r="L3468" t="s">
        <v>23</v>
      </c>
      <c r="M3468" t="s">
        <v>110</v>
      </c>
      <c r="N3468" t="s">
        <v>111</v>
      </c>
    </row>
    <row r="3469" spans="1:14" x14ac:dyDescent="0.3">
      <c r="A3469">
        <v>3468</v>
      </c>
      <c r="B3469">
        <v>1537</v>
      </c>
      <c r="C3469" t="s">
        <v>77</v>
      </c>
      <c r="D3469">
        <v>1</v>
      </c>
      <c r="E3469" t="str">
        <f>TEXT(pizza_orders[[#This Row],[order_date]],"mmmm")</f>
        <v>January</v>
      </c>
      <c r="F3469" s="1">
        <v>42030</v>
      </c>
      <c r="G3469" s="1" t="str">
        <f>TEXT(pizza_orders[[#This Row],[order_date]],"dddd")</f>
        <v>Monday</v>
      </c>
      <c r="H3469" s="2">
        <v>0.71173611111111112</v>
      </c>
      <c r="I3469">
        <v>20.75</v>
      </c>
      <c r="J3469">
        <v>20.75</v>
      </c>
      <c r="K3469" t="s">
        <v>203</v>
      </c>
      <c r="L3469" t="s">
        <v>30</v>
      </c>
      <c r="M3469" t="s">
        <v>78</v>
      </c>
      <c r="N3469" t="s">
        <v>79</v>
      </c>
    </row>
    <row r="3470" spans="1:14" x14ac:dyDescent="0.3">
      <c r="A3470">
        <v>3469</v>
      </c>
      <c r="B3470">
        <v>1538</v>
      </c>
      <c r="C3470" t="s">
        <v>163</v>
      </c>
      <c r="D3470">
        <v>1</v>
      </c>
      <c r="E3470" t="str">
        <f>TEXT(pizza_orders[[#This Row],[order_date]],"mmmm")</f>
        <v>January</v>
      </c>
      <c r="F3470" s="1">
        <v>42030</v>
      </c>
      <c r="G3470" s="1" t="str">
        <f>TEXT(pizza_orders[[#This Row],[order_date]],"dddd")</f>
        <v>Monday</v>
      </c>
      <c r="H3470" s="2">
        <v>0.71291666666666664</v>
      </c>
      <c r="I3470">
        <v>20.75</v>
      </c>
      <c r="J3470">
        <v>20.75</v>
      </c>
      <c r="K3470" t="s">
        <v>203</v>
      </c>
      <c r="L3470" t="s">
        <v>30</v>
      </c>
      <c r="M3470" t="s">
        <v>120</v>
      </c>
      <c r="N3470" t="s">
        <v>121</v>
      </c>
    </row>
    <row r="3471" spans="1:14" x14ac:dyDescent="0.3">
      <c r="A3471">
        <v>3470</v>
      </c>
      <c r="B3471">
        <v>1538</v>
      </c>
      <c r="C3471" t="s">
        <v>132</v>
      </c>
      <c r="D3471">
        <v>1</v>
      </c>
      <c r="E3471" t="str">
        <f>TEXT(pizza_orders[[#This Row],[order_date]],"mmmm")</f>
        <v>January</v>
      </c>
      <c r="F3471" s="1">
        <v>42030</v>
      </c>
      <c r="G3471" s="1" t="str">
        <f>TEXT(pizza_orders[[#This Row],[order_date]],"dddd")</f>
        <v>Monday</v>
      </c>
      <c r="H3471" s="2">
        <v>0.71291666666666664</v>
      </c>
      <c r="I3471">
        <v>12.5</v>
      </c>
      <c r="J3471">
        <v>12.5</v>
      </c>
      <c r="K3471" t="s">
        <v>204</v>
      </c>
      <c r="L3471" t="s">
        <v>19</v>
      </c>
      <c r="M3471" t="s">
        <v>59</v>
      </c>
      <c r="N3471" t="s">
        <v>60</v>
      </c>
    </row>
    <row r="3472" spans="1:14" x14ac:dyDescent="0.3">
      <c r="A3472">
        <v>3471</v>
      </c>
      <c r="B3472">
        <v>1538</v>
      </c>
      <c r="C3472" t="s">
        <v>152</v>
      </c>
      <c r="D3472">
        <v>1</v>
      </c>
      <c r="E3472" t="str">
        <f>TEXT(pizza_orders[[#This Row],[order_date]],"mmmm")</f>
        <v>January</v>
      </c>
      <c r="F3472" s="1">
        <v>42030</v>
      </c>
      <c r="G3472" s="1" t="str">
        <f>TEXT(pizza_orders[[#This Row],[order_date]],"dddd")</f>
        <v>Monday</v>
      </c>
      <c r="H3472" s="2">
        <v>0.71291666666666664</v>
      </c>
      <c r="I3472">
        <v>12</v>
      </c>
      <c r="J3472">
        <v>12</v>
      </c>
      <c r="K3472" t="s">
        <v>204</v>
      </c>
      <c r="L3472" t="s">
        <v>19</v>
      </c>
      <c r="M3472" t="s">
        <v>106</v>
      </c>
      <c r="N3472" t="s">
        <v>107</v>
      </c>
    </row>
    <row r="3473" spans="1:14" x14ac:dyDescent="0.3">
      <c r="A3473">
        <v>3472</v>
      </c>
      <c r="B3473">
        <v>1539</v>
      </c>
      <c r="C3473" t="s">
        <v>18</v>
      </c>
      <c r="D3473">
        <v>1</v>
      </c>
      <c r="E3473" t="str">
        <f>TEXT(pizza_orders[[#This Row],[order_date]],"mmmm")</f>
        <v>January</v>
      </c>
      <c r="F3473" s="1">
        <v>42030</v>
      </c>
      <c r="G3473" s="1" t="str">
        <f>TEXT(pizza_orders[[#This Row],[order_date]],"dddd")</f>
        <v>Monday</v>
      </c>
      <c r="H3473" s="2">
        <v>0.75258101851851855</v>
      </c>
      <c r="I3473">
        <v>18.5</v>
      </c>
      <c r="J3473">
        <v>18.5</v>
      </c>
      <c r="K3473" t="s">
        <v>203</v>
      </c>
      <c r="L3473" t="s">
        <v>19</v>
      </c>
      <c r="M3473" t="s">
        <v>20</v>
      </c>
      <c r="N3473" t="s">
        <v>21</v>
      </c>
    </row>
    <row r="3474" spans="1:14" x14ac:dyDescent="0.3">
      <c r="A3474">
        <v>3473</v>
      </c>
      <c r="B3474">
        <v>1539</v>
      </c>
      <c r="C3474" t="s">
        <v>33</v>
      </c>
      <c r="D3474">
        <v>1</v>
      </c>
      <c r="E3474" t="str">
        <f>TEXT(pizza_orders[[#This Row],[order_date]],"mmmm")</f>
        <v>January</v>
      </c>
      <c r="F3474" s="1">
        <v>42030</v>
      </c>
      <c r="G3474" s="1" t="str">
        <f>TEXT(pizza_orders[[#This Row],[order_date]],"dddd")</f>
        <v>Monday</v>
      </c>
      <c r="H3474" s="2">
        <v>0.75258101851851855</v>
      </c>
      <c r="I3474">
        <v>16.5</v>
      </c>
      <c r="J3474">
        <v>16.5</v>
      </c>
      <c r="K3474" t="s">
        <v>202</v>
      </c>
      <c r="L3474" t="s">
        <v>23</v>
      </c>
      <c r="M3474" t="s">
        <v>24</v>
      </c>
      <c r="N3474" t="s">
        <v>25</v>
      </c>
    </row>
    <row r="3475" spans="1:14" x14ac:dyDescent="0.3">
      <c r="A3475">
        <v>3474</v>
      </c>
      <c r="B3475">
        <v>1539</v>
      </c>
      <c r="C3475" t="s">
        <v>29</v>
      </c>
      <c r="D3475">
        <v>1</v>
      </c>
      <c r="E3475" t="str">
        <f>TEXT(pizza_orders[[#This Row],[order_date]],"mmmm")</f>
        <v>January</v>
      </c>
      <c r="F3475" s="1">
        <v>42030</v>
      </c>
      <c r="G3475" s="1" t="str">
        <f>TEXT(pizza_orders[[#This Row],[order_date]],"dddd")</f>
        <v>Monday</v>
      </c>
      <c r="H3475" s="2">
        <v>0.75258101851851855</v>
      </c>
      <c r="I3475">
        <v>20.75</v>
      </c>
      <c r="J3475">
        <v>20.75</v>
      </c>
      <c r="K3475" t="s">
        <v>203</v>
      </c>
      <c r="L3475" t="s">
        <v>30</v>
      </c>
      <c r="M3475" t="s">
        <v>31</v>
      </c>
      <c r="N3475" t="s">
        <v>32</v>
      </c>
    </row>
    <row r="3476" spans="1:14" x14ac:dyDescent="0.3">
      <c r="A3476">
        <v>3475</v>
      </c>
      <c r="B3476">
        <v>1540</v>
      </c>
      <c r="C3476" t="s">
        <v>148</v>
      </c>
      <c r="D3476">
        <v>1</v>
      </c>
      <c r="E3476" t="str">
        <f>TEXT(pizza_orders[[#This Row],[order_date]],"mmmm")</f>
        <v>January</v>
      </c>
      <c r="F3476" s="1">
        <v>42030</v>
      </c>
      <c r="G3476" s="1" t="str">
        <f>TEXT(pizza_orders[[#This Row],[order_date]],"dddd")</f>
        <v>Monday</v>
      </c>
      <c r="H3476" s="2">
        <v>0.75620370370370371</v>
      </c>
      <c r="I3476">
        <v>21</v>
      </c>
      <c r="J3476">
        <v>21</v>
      </c>
      <c r="K3476" t="s">
        <v>203</v>
      </c>
      <c r="L3476" t="s">
        <v>19</v>
      </c>
      <c r="M3476" t="s">
        <v>97</v>
      </c>
      <c r="N3476" t="s">
        <v>98</v>
      </c>
    </row>
    <row r="3477" spans="1:14" x14ac:dyDescent="0.3">
      <c r="A3477">
        <v>3476</v>
      </c>
      <c r="B3477">
        <v>1540</v>
      </c>
      <c r="C3477" t="s">
        <v>167</v>
      </c>
      <c r="D3477">
        <v>1</v>
      </c>
      <c r="E3477" t="str">
        <f>TEXT(pizza_orders[[#This Row],[order_date]],"mmmm")</f>
        <v>January</v>
      </c>
      <c r="F3477" s="1">
        <v>42030</v>
      </c>
      <c r="G3477" s="1" t="str">
        <f>TEXT(pizza_orders[[#This Row],[order_date]],"dddd")</f>
        <v>Monday</v>
      </c>
      <c r="H3477" s="2">
        <v>0.75620370370370371</v>
      </c>
      <c r="I3477">
        <v>12.5</v>
      </c>
      <c r="J3477">
        <v>12.5</v>
      </c>
      <c r="K3477" t="s">
        <v>204</v>
      </c>
      <c r="L3477" t="s">
        <v>23</v>
      </c>
      <c r="M3477" t="s">
        <v>84</v>
      </c>
      <c r="N3477" t="s">
        <v>85</v>
      </c>
    </row>
    <row r="3478" spans="1:14" x14ac:dyDescent="0.3">
      <c r="A3478">
        <v>3477</v>
      </c>
      <c r="B3478">
        <v>1541</v>
      </c>
      <c r="C3478" t="s">
        <v>133</v>
      </c>
      <c r="D3478">
        <v>1</v>
      </c>
      <c r="E3478" t="str">
        <f>TEXT(pizza_orders[[#This Row],[order_date]],"mmmm")</f>
        <v>January</v>
      </c>
      <c r="F3478" s="1">
        <v>42030</v>
      </c>
      <c r="G3478" s="1" t="str">
        <f>TEXT(pizza_orders[[#This Row],[order_date]],"dddd")</f>
        <v>Monday</v>
      </c>
      <c r="H3478" s="2">
        <v>0.75701388888888888</v>
      </c>
      <c r="I3478">
        <v>16.75</v>
      </c>
      <c r="J3478">
        <v>16.75</v>
      </c>
      <c r="K3478" t="s">
        <v>202</v>
      </c>
      <c r="L3478" t="s">
        <v>30</v>
      </c>
      <c r="M3478" t="s">
        <v>31</v>
      </c>
      <c r="N3478" t="s">
        <v>32</v>
      </c>
    </row>
    <row r="3479" spans="1:14" x14ac:dyDescent="0.3">
      <c r="A3479">
        <v>3478</v>
      </c>
      <c r="B3479">
        <v>1542</v>
      </c>
      <c r="C3479" t="s">
        <v>168</v>
      </c>
      <c r="D3479">
        <v>1</v>
      </c>
      <c r="E3479" t="str">
        <f>TEXT(pizza_orders[[#This Row],[order_date]],"mmmm")</f>
        <v>January</v>
      </c>
      <c r="F3479" s="1">
        <v>42030</v>
      </c>
      <c r="G3479" s="1" t="str">
        <f>TEXT(pizza_orders[[#This Row],[order_date]],"dddd")</f>
        <v>Monday</v>
      </c>
      <c r="H3479" s="2">
        <v>0.7759490740740741</v>
      </c>
      <c r="I3479">
        <v>20.25</v>
      </c>
      <c r="J3479">
        <v>20.25</v>
      </c>
      <c r="K3479" t="s">
        <v>203</v>
      </c>
      <c r="L3479" t="s">
        <v>23</v>
      </c>
      <c r="M3479" t="s">
        <v>93</v>
      </c>
      <c r="N3479" t="s">
        <v>94</v>
      </c>
    </row>
    <row r="3480" spans="1:14" x14ac:dyDescent="0.3">
      <c r="A3480">
        <v>3479</v>
      </c>
      <c r="B3480">
        <v>1542</v>
      </c>
      <c r="C3480" t="s">
        <v>132</v>
      </c>
      <c r="D3480">
        <v>1</v>
      </c>
      <c r="E3480" t="str">
        <f>TEXT(pizza_orders[[#This Row],[order_date]],"mmmm")</f>
        <v>January</v>
      </c>
      <c r="F3480" s="1">
        <v>42030</v>
      </c>
      <c r="G3480" s="1" t="str">
        <f>TEXT(pizza_orders[[#This Row],[order_date]],"dddd")</f>
        <v>Monday</v>
      </c>
      <c r="H3480" s="2">
        <v>0.7759490740740741</v>
      </c>
      <c r="I3480">
        <v>12.5</v>
      </c>
      <c r="J3480">
        <v>12.5</v>
      </c>
      <c r="K3480" t="s">
        <v>204</v>
      </c>
      <c r="L3480" t="s">
        <v>19</v>
      </c>
      <c r="M3480" t="s">
        <v>59</v>
      </c>
      <c r="N3480" t="s">
        <v>60</v>
      </c>
    </row>
    <row r="3481" spans="1:14" x14ac:dyDescent="0.3">
      <c r="A3481">
        <v>3480</v>
      </c>
      <c r="B3481">
        <v>1542</v>
      </c>
      <c r="C3481" t="s">
        <v>43</v>
      </c>
      <c r="D3481">
        <v>1</v>
      </c>
      <c r="E3481" t="str">
        <f>TEXT(pizza_orders[[#This Row],[order_date]],"mmmm")</f>
        <v>January</v>
      </c>
      <c r="F3481" s="1">
        <v>42030</v>
      </c>
      <c r="G3481" s="1" t="str">
        <f>TEXT(pizza_orders[[#This Row],[order_date]],"dddd")</f>
        <v>Monday</v>
      </c>
      <c r="H3481" s="2">
        <v>0.7759490740740741</v>
      </c>
      <c r="I3481">
        <v>12.5</v>
      </c>
      <c r="J3481">
        <v>12.5</v>
      </c>
      <c r="K3481" t="s">
        <v>204</v>
      </c>
      <c r="L3481" t="s">
        <v>23</v>
      </c>
      <c r="M3481" t="s">
        <v>44</v>
      </c>
      <c r="N3481" t="s">
        <v>45</v>
      </c>
    </row>
    <row r="3482" spans="1:14" x14ac:dyDescent="0.3">
      <c r="A3482">
        <v>3481</v>
      </c>
      <c r="B3482">
        <v>1542</v>
      </c>
      <c r="C3482" t="s">
        <v>133</v>
      </c>
      <c r="D3482">
        <v>1</v>
      </c>
      <c r="E3482" t="str">
        <f>TEXT(pizza_orders[[#This Row],[order_date]],"mmmm")</f>
        <v>January</v>
      </c>
      <c r="F3482" s="1">
        <v>42030</v>
      </c>
      <c r="G3482" s="1" t="str">
        <f>TEXT(pizza_orders[[#This Row],[order_date]],"dddd")</f>
        <v>Monday</v>
      </c>
      <c r="H3482" s="2">
        <v>0.7759490740740741</v>
      </c>
      <c r="I3482">
        <v>16.75</v>
      </c>
      <c r="J3482">
        <v>16.75</v>
      </c>
      <c r="K3482" t="s">
        <v>202</v>
      </c>
      <c r="L3482" t="s">
        <v>30</v>
      </c>
      <c r="M3482" t="s">
        <v>31</v>
      </c>
      <c r="N3482" t="s">
        <v>32</v>
      </c>
    </row>
    <row r="3483" spans="1:14" x14ac:dyDescent="0.3">
      <c r="A3483">
        <v>3482</v>
      </c>
      <c r="B3483">
        <v>1543</v>
      </c>
      <c r="C3483" t="s">
        <v>18</v>
      </c>
      <c r="D3483">
        <v>1</v>
      </c>
      <c r="E3483" t="str">
        <f>TEXT(pizza_orders[[#This Row],[order_date]],"mmmm")</f>
        <v>January</v>
      </c>
      <c r="F3483" s="1">
        <v>42030</v>
      </c>
      <c r="G3483" s="1" t="str">
        <f>TEXT(pizza_orders[[#This Row],[order_date]],"dddd")</f>
        <v>Monday</v>
      </c>
      <c r="H3483" s="2">
        <v>0.80637731481481478</v>
      </c>
      <c r="I3483">
        <v>18.5</v>
      </c>
      <c r="J3483">
        <v>18.5</v>
      </c>
      <c r="K3483" t="s">
        <v>203</v>
      </c>
      <c r="L3483" t="s">
        <v>19</v>
      </c>
      <c r="M3483" t="s">
        <v>20</v>
      </c>
      <c r="N3483" t="s">
        <v>21</v>
      </c>
    </row>
    <row r="3484" spans="1:14" x14ac:dyDescent="0.3">
      <c r="A3484">
        <v>3483</v>
      </c>
      <c r="B3484">
        <v>1543</v>
      </c>
      <c r="C3484" t="s">
        <v>29</v>
      </c>
      <c r="D3484">
        <v>1</v>
      </c>
      <c r="E3484" t="str">
        <f>TEXT(pizza_orders[[#This Row],[order_date]],"mmmm")</f>
        <v>January</v>
      </c>
      <c r="F3484" s="1">
        <v>42030</v>
      </c>
      <c r="G3484" s="1" t="str">
        <f>TEXT(pizza_orders[[#This Row],[order_date]],"dddd")</f>
        <v>Monday</v>
      </c>
      <c r="H3484" s="2">
        <v>0.80637731481481478</v>
      </c>
      <c r="I3484">
        <v>20.75</v>
      </c>
      <c r="J3484">
        <v>20.75</v>
      </c>
      <c r="K3484" t="s">
        <v>203</v>
      </c>
      <c r="L3484" t="s">
        <v>30</v>
      </c>
      <c r="M3484" t="s">
        <v>31</v>
      </c>
      <c r="N3484" t="s">
        <v>32</v>
      </c>
    </row>
    <row r="3485" spans="1:14" x14ac:dyDescent="0.3">
      <c r="A3485">
        <v>3484</v>
      </c>
      <c r="B3485">
        <v>1544</v>
      </c>
      <c r="C3485" t="s">
        <v>89</v>
      </c>
      <c r="D3485">
        <v>1</v>
      </c>
      <c r="E3485" t="str">
        <f>TEXT(pizza_orders[[#This Row],[order_date]],"mmmm")</f>
        <v>January</v>
      </c>
      <c r="F3485" s="1">
        <v>42030</v>
      </c>
      <c r="G3485" s="1" t="str">
        <f>TEXT(pizza_orders[[#This Row],[order_date]],"dddd")</f>
        <v>Monday</v>
      </c>
      <c r="H3485" s="2">
        <v>0.8144675925925926</v>
      </c>
      <c r="I3485">
        <v>12</v>
      </c>
      <c r="J3485">
        <v>12</v>
      </c>
      <c r="K3485" t="s">
        <v>204</v>
      </c>
      <c r="L3485" t="s">
        <v>12</v>
      </c>
      <c r="M3485" t="s">
        <v>90</v>
      </c>
      <c r="N3485" t="s">
        <v>91</v>
      </c>
    </row>
    <row r="3486" spans="1:14" x14ac:dyDescent="0.3">
      <c r="A3486">
        <v>3485</v>
      </c>
      <c r="B3486">
        <v>1544</v>
      </c>
      <c r="C3486" t="s">
        <v>153</v>
      </c>
      <c r="D3486">
        <v>1</v>
      </c>
      <c r="E3486" t="str">
        <f>TEXT(pizza_orders[[#This Row],[order_date]],"mmmm")</f>
        <v>January</v>
      </c>
      <c r="F3486" s="1">
        <v>42030</v>
      </c>
      <c r="G3486" s="1" t="str">
        <f>TEXT(pizza_orders[[#This Row],[order_date]],"dddd")</f>
        <v>Monday</v>
      </c>
      <c r="H3486" s="2">
        <v>0.8144675925925926</v>
      </c>
      <c r="I3486">
        <v>16.5</v>
      </c>
      <c r="J3486">
        <v>16.5</v>
      </c>
      <c r="K3486" t="s">
        <v>202</v>
      </c>
      <c r="L3486" t="s">
        <v>23</v>
      </c>
      <c r="M3486" t="s">
        <v>56</v>
      </c>
      <c r="N3486" t="s">
        <v>57</v>
      </c>
    </row>
    <row r="3487" spans="1:14" x14ac:dyDescent="0.3">
      <c r="A3487">
        <v>3486</v>
      </c>
      <c r="B3487">
        <v>1545</v>
      </c>
      <c r="C3487" t="s">
        <v>137</v>
      </c>
      <c r="D3487">
        <v>1</v>
      </c>
      <c r="E3487" t="str">
        <f>TEXT(pizza_orders[[#This Row],[order_date]],"mmmm")</f>
        <v>January</v>
      </c>
      <c r="F3487" s="1">
        <v>42030</v>
      </c>
      <c r="G3487" s="1" t="str">
        <f>TEXT(pizza_orders[[#This Row],[order_date]],"dddd")</f>
        <v>Monday</v>
      </c>
      <c r="H3487" s="2">
        <v>0.814849537037037</v>
      </c>
      <c r="I3487">
        <v>16.5</v>
      </c>
      <c r="J3487">
        <v>16.5</v>
      </c>
      <c r="K3487" t="s">
        <v>203</v>
      </c>
      <c r="L3487" t="s">
        <v>12</v>
      </c>
      <c r="M3487" t="s">
        <v>13</v>
      </c>
      <c r="N3487" t="s">
        <v>14</v>
      </c>
    </row>
    <row r="3488" spans="1:14" x14ac:dyDescent="0.3">
      <c r="A3488">
        <v>3487</v>
      </c>
      <c r="B3488">
        <v>1546</v>
      </c>
      <c r="C3488" t="s">
        <v>142</v>
      </c>
      <c r="D3488">
        <v>1</v>
      </c>
      <c r="E3488" t="str">
        <f>TEXT(pizza_orders[[#This Row],[order_date]],"mmmm")</f>
        <v>January</v>
      </c>
      <c r="F3488" s="1">
        <v>42030</v>
      </c>
      <c r="G3488" s="1" t="str">
        <f>TEXT(pizza_orders[[#This Row],[order_date]],"dddd")</f>
        <v>Monday</v>
      </c>
      <c r="H3488" s="2">
        <v>0.82130787037037034</v>
      </c>
      <c r="I3488">
        <v>16.75</v>
      </c>
      <c r="J3488">
        <v>16.75</v>
      </c>
      <c r="K3488" t="s">
        <v>202</v>
      </c>
      <c r="L3488" t="s">
        <v>30</v>
      </c>
      <c r="M3488" t="s">
        <v>66</v>
      </c>
      <c r="N3488" t="s">
        <v>67</v>
      </c>
    </row>
    <row r="3489" spans="1:14" x14ac:dyDescent="0.3">
      <c r="A3489">
        <v>3488</v>
      </c>
      <c r="B3489">
        <v>1547</v>
      </c>
      <c r="C3489" t="s">
        <v>50</v>
      </c>
      <c r="D3489">
        <v>1</v>
      </c>
      <c r="E3489" t="str">
        <f>TEXT(pizza_orders[[#This Row],[order_date]],"mmmm")</f>
        <v>January</v>
      </c>
      <c r="F3489" s="1">
        <v>42030</v>
      </c>
      <c r="G3489" s="1" t="str">
        <f>TEXT(pizza_orders[[#This Row],[order_date]],"dddd")</f>
        <v>Monday</v>
      </c>
      <c r="H3489" s="2">
        <v>0.87405092592592593</v>
      </c>
      <c r="I3489">
        <v>20.5</v>
      </c>
      <c r="J3489">
        <v>20.5</v>
      </c>
      <c r="K3489" t="s">
        <v>203</v>
      </c>
      <c r="L3489" t="s">
        <v>12</v>
      </c>
      <c r="M3489" t="s">
        <v>51</v>
      </c>
      <c r="N3489" t="s">
        <v>52</v>
      </c>
    </row>
    <row r="3490" spans="1:14" x14ac:dyDescent="0.3">
      <c r="A3490">
        <v>3489</v>
      </c>
      <c r="B3490">
        <v>1547</v>
      </c>
      <c r="C3490" t="s">
        <v>157</v>
      </c>
      <c r="D3490">
        <v>1</v>
      </c>
      <c r="E3490" t="str">
        <f>TEXT(pizza_orders[[#This Row],[order_date]],"mmmm")</f>
        <v>January</v>
      </c>
      <c r="F3490" s="1">
        <v>42030</v>
      </c>
      <c r="G3490" s="1" t="str">
        <f>TEXT(pizza_orders[[#This Row],[order_date]],"dddd")</f>
        <v>Monday</v>
      </c>
      <c r="H3490" s="2">
        <v>0.87405092592592593</v>
      </c>
      <c r="I3490">
        <v>16</v>
      </c>
      <c r="J3490">
        <v>16</v>
      </c>
      <c r="K3490" t="s">
        <v>202</v>
      </c>
      <c r="L3490" t="s">
        <v>19</v>
      </c>
      <c r="M3490" t="s">
        <v>106</v>
      </c>
      <c r="N3490" t="s">
        <v>107</v>
      </c>
    </row>
    <row r="3491" spans="1:14" x14ac:dyDescent="0.3">
      <c r="A3491">
        <v>3490</v>
      </c>
      <c r="B3491">
        <v>1548</v>
      </c>
      <c r="C3491" t="s">
        <v>112</v>
      </c>
      <c r="D3491">
        <v>1</v>
      </c>
      <c r="E3491" t="str">
        <f>TEXT(pizza_orders[[#This Row],[order_date]],"mmmm")</f>
        <v>January</v>
      </c>
      <c r="F3491" s="1">
        <v>42030</v>
      </c>
      <c r="G3491" s="1" t="str">
        <f>TEXT(pizza_orders[[#This Row],[order_date]],"dddd")</f>
        <v>Monday</v>
      </c>
      <c r="H3491" s="2">
        <v>0.87489583333333332</v>
      </c>
      <c r="I3491">
        <v>16</v>
      </c>
      <c r="J3491">
        <v>16</v>
      </c>
      <c r="K3491" t="s">
        <v>202</v>
      </c>
      <c r="L3491" t="s">
        <v>12</v>
      </c>
      <c r="M3491" t="s">
        <v>51</v>
      </c>
      <c r="N3491" t="s">
        <v>52</v>
      </c>
    </row>
    <row r="3492" spans="1:14" x14ac:dyDescent="0.3">
      <c r="A3492">
        <v>3491</v>
      </c>
      <c r="B3492">
        <v>1548</v>
      </c>
      <c r="C3492" t="s">
        <v>142</v>
      </c>
      <c r="D3492">
        <v>1</v>
      </c>
      <c r="E3492" t="str">
        <f>TEXT(pizza_orders[[#This Row],[order_date]],"mmmm")</f>
        <v>January</v>
      </c>
      <c r="F3492" s="1">
        <v>42030</v>
      </c>
      <c r="G3492" s="1" t="str">
        <f>TEXT(pizza_orders[[#This Row],[order_date]],"dddd")</f>
        <v>Monday</v>
      </c>
      <c r="H3492" s="2">
        <v>0.87489583333333332</v>
      </c>
      <c r="I3492">
        <v>16.75</v>
      </c>
      <c r="J3492">
        <v>16.75</v>
      </c>
      <c r="K3492" t="s">
        <v>202</v>
      </c>
      <c r="L3492" t="s">
        <v>30</v>
      </c>
      <c r="M3492" t="s">
        <v>66</v>
      </c>
      <c r="N3492" t="s">
        <v>67</v>
      </c>
    </row>
    <row r="3493" spans="1:14" x14ac:dyDescent="0.3">
      <c r="A3493">
        <v>3492</v>
      </c>
      <c r="B3493">
        <v>1549</v>
      </c>
      <c r="C3493" t="s">
        <v>65</v>
      </c>
      <c r="D3493">
        <v>1</v>
      </c>
      <c r="E3493" t="str">
        <f>TEXT(pizza_orders[[#This Row],[order_date]],"mmmm")</f>
        <v>January</v>
      </c>
      <c r="F3493" s="1">
        <v>42030</v>
      </c>
      <c r="G3493" s="1" t="str">
        <f>TEXT(pizza_orders[[#This Row],[order_date]],"dddd")</f>
        <v>Monday</v>
      </c>
      <c r="H3493" s="2">
        <v>0.88396990740740744</v>
      </c>
      <c r="I3493">
        <v>20.75</v>
      </c>
      <c r="J3493">
        <v>20.75</v>
      </c>
      <c r="K3493" t="s">
        <v>203</v>
      </c>
      <c r="L3493" t="s">
        <v>30</v>
      </c>
      <c r="M3493" t="s">
        <v>66</v>
      </c>
      <c r="N3493" t="s">
        <v>67</v>
      </c>
    </row>
    <row r="3494" spans="1:14" x14ac:dyDescent="0.3">
      <c r="A3494">
        <v>3493</v>
      </c>
      <c r="B3494">
        <v>1550</v>
      </c>
      <c r="C3494" t="s">
        <v>80</v>
      </c>
      <c r="D3494">
        <v>1</v>
      </c>
      <c r="E3494" t="str">
        <f>TEXT(pizza_orders[[#This Row],[order_date]],"mmmm")</f>
        <v>January</v>
      </c>
      <c r="F3494" s="1">
        <v>42030</v>
      </c>
      <c r="G3494" s="1" t="str">
        <f>TEXT(pizza_orders[[#This Row],[order_date]],"dddd")</f>
        <v>Monday</v>
      </c>
      <c r="H3494" s="2">
        <v>0.89119212962962968</v>
      </c>
      <c r="I3494">
        <v>12</v>
      </c>
      <c r="J3494">
        <v>12</v>
      </c>
      <c r="K3494" t="s">
        <v>204</v>
      </c>
      <c r="L3494" t="s">
        <v>12</v>
      </c>
      <c r="M3494" t="s">
        <v>81</v>
      </c>
      <c r="N3494" t="s">
        <v>82</v>
      </c>
    </row>
    <row r="3495" spans="1:14" x14ac:dyDescent="0.3">
      <c r="A3495">
        <v>3494</v>
      </c>
      <c r="B3495">
        <v>1550</v>
      </c>
      <c r="C3495" t="s">
        <v>102</v>
      </c>
      <c r="D3495">
        <v>1</v>
      </c>
      <c r="E3495" t="str">
        <f>TEXT(pizza_orders[[#This Row],[order_date]],"mmmm")</f>
        <v>January</v>
      </c>
      <c r="F3495" s="1">
        <v>42030</v>
      </c>
      <c r="G3495" s="1" t="str">
        <f>TEXT(pizza_orders[[#This Row],[order_date]],"dddd")</f>
        <v>Monday</v>
      </c>
      <c r="H3495" s="2">
        <v>0.89119212962962968</v>
      </c>
      <c r="I3495">
        <v>12.5</v>
      </c>
      <c r="J3495">
        <v>12.5</v>
      </c>
      <c r="K3495" t="s">
        <v>204</v>
      </c>
      <c r="L3495" t="s">
        <v>23</v>
      </c>
      <c r="M3495" t="s">
        <v>103</v>
      </c>
      <c r="N3495" t="s">
        <v>104</v>
      </c>
    </row>
    <row r="3496" spans="1:14" x14ac:dyDescent="0.3">
      <c r="A3496">
        <v>3495</v>
      </c>
      <c r="B3496">
        <v>1551</v>
      </c>
      <c r="C3496" t="s">
        <v>132</v>
      </c>
      <c r="D3496">
        <v>1</v>
      </c>
      <c r="E3496" t="str">
        <f>TEXT(pizza_orders[[#This Row],[order_date]],"mmmm")</f>
        <v>January</v>
      </c>
      <c r="F3496" s="1">
        <v>42030</v>
      </c>
      <c r="G3496" s="1" t="str">
        <f>TEXT(pizza_orders[[#This Row],[order_date]],"dddd")</f>
        <v>Monday</v>
      </c>
      <c r="H3496" s="2">
        <v>0.90128472222222222</v>
      </c>
      <c r="I3496">
        <v>12.5</v>
      </c>
      <c r="J3496">
        <v>12.5</v>
      </c>
      <c r="K3496" t="s">
        <v>204</v>
      </c>
      <c r="L3496" t="s">
        <v>19</v>
      </c>
      <c r="M3496" t="s">
        <v>59</v>
      </c>
      <c r="N3496" t="s">
        <v>60</v>
      </c>
    </row>
    <row r="3497" spans="1:14" x14ac:dyDescent="0.3">
      <c r="A3497">
        <v>3496</v>
      </c>
      <c r="B3497">
        <v>1552</v>
      </c>
      <c r="C3497" t="s">
        <v>112</v>
      </c>
      <c r="D3497">
        <v>1</v>
      </c>
      <c r="E3497" t="str">
        <f>TEXT(pizza_orders[[#This Row],[order_date]],"mmmm")</f>
        <v>January</v>
      </c>
      <c r="F3497" s="1">
        <v>42031</v>
      </c>
      <c r="G3497" s="1" t="str">
        <f>TEXT(pizza_orders[[#This Row],[order_date]],"dddd")</f>
        <v>Tuesday</v>
      </c>
      <c r="H3497" s="2">
        <v>0.47465277777777776</v>
      </c>
      <c r="I3497">
        <v>16</v>
      </c>
      <c r="J3497">
        <v>16</v>
      </c>
      <c r="K3497" t="s">
        <v>202</v>
      </c>
      <c r="L3497" t="s">
        <v>12</v>
      </c>
      <c r="M3497" t="s">
        <v>51</v>
      </c>
      <c r="N3497" t="s">
        <v>52</v>
      </c>
    </row>
    <row r="3498" spans="1:14" x14ac:dyDescent="0.3">
      <c r="A3498">
        <v>3497</v>
      </c>
      <c r="B3498">
        <v>1553</v>
      </c>
      <c r="C3498" t="s">
        <v>92</v>
      </c>
      <c r="D3498">
        <v>1</v>
      </c>
      <c r="E3498" t="str">
        <f>TEXT(pizza_orders[[#This Row],[order_date]],"mmmm")</f>
        <v>January</v>
      </c>
      <c r="F3498" s="1">
        <v>42031</v>
      </c>
      <c r="G3498" s="1" t="str">
        <f>TEXT(pizza_orders[[#This Row],[order_date]],"dddd")</f>
        <v>Tuesday</v>
      </c>
      <c r="H3498" s="2">
        <v>0.4914351851851852</v>
      </c>
      <c r="I3498">
        <v>16.25</v>
      </c>
      <c r="J3498">
        <v>16.25</v>
      </c>
      <c r="K3498" t="s">
        <v>202</v>
      </c>
      <c r="L3498" t="s">
        <v>23</v>
      </c>
      <c r="M3498" t="s">
        <v>93</v>
      </c>
      <c r="N3498" t="s">
        <v>94</v>
      </c>
    </row>
    <row r="3499" spans="1:14" x14ac:dyDescent="0.3">
      <c r="A3499">
        <v>3498</v>
      </c>
      <c r="B3499">
        <v>1554</v>
      </c>
      <c r="C3499" t="s">
        <v>148</v>
      </c>
      <c r="D3499">
        <v>1</v>
      </c>
      <c r="E3499" t="str">
        <f>TEXT(pizza_orders[[#This Row],[order_date]],"mmmm")</f>
        <v>January</v>
      </c>
      <c r="F3499" s="1">
        <v>42031</v>
      </c>
      <c r="G3499" s="1" t="str">
        <f>TEXT(pizza_orders[[#This Row],[order_date]],"dddd")</f>
        <v>Tuesday</v>
      </c>
      <c r="H3499" s="2">
        <v>0.49813657407407408</v>
      </c>
      <c r="I3499">
        <v>21</v>
      </c>
      <c r="J3499">
        <v>21</v>
      </c>
      <c r="K3499" t="s">
        <v>203</v>
      </c>
      <c r="L3499" t="s">
        <v>19</v>
      </c>
      <c r="M3499" t="s">
        <v>97</v>
      </c>
      <c r="N3499" t="s">
        <v>98</v>
      </c>
    </row>
    <row r="3500" spans="1:14" x14ac:dyDescent="0.3">
      <c r="A3500">
        <v>3499</v>
      </c>
      <c r="B3500">
        <v>1554</v>
      </c>
      <c r="C3500" t="s">
        <v>131</v>
      </c>
      <c r="D3500">
        <v>1</v>
      </c>
      <c r="E3500" t="str">
        <f>TEXT(pizza_orders[[#This Row],[order_date]],"mmmm")</f>
        <v>January</v>
      </c>
      <c r="F3500" s="1">
        <v>42031</v>
      </c>
      <c r="G3500" s="1" t="str">
        <f>TEXT(pizza_orders[[#This Row],[order_date]],"dddd")</f>
        <v>Tuesday</v>
      </c>
      <c r="H3500" s="2">
        <v>0.49813657407407408</v>
      </c>
      <c r="I3500">
        <v>20.75</v>
      </c>
      <c r="J3500">
        <v>20.75</v>
      </c>
      <c r="K3500" t="s">
        <v>203</v>
      </c>
      <c r="L3500" t="s">
        <v>23</v>
      </c>
      <c r="M3500" t="s">
        <v>103</v>
      </c>
      <c r="N3500" t="s">
        <v>104</v>
      </c>
    </row>
    <row r="3501" spans="1:14" x14ac:dyDescent="0.3">
      <c r="A3501">
        <v>3500</v>
      </c>
      <c r="B3501">
        <v>1554</v>
      </c>
      <c r="C3501" t="s">
        <v>34</v>
      </c>
      <c r="D3501">
        <v>1</v>
      </c>
      <c r="E3501" t="str">
        <f>TEXT(pizza_orders[[#This Row],[order_date]],"mmmm")</f>
        <v>January</v>
      </c>
      <c r="F3501" s="1">
        <v>42031</v>
      </c>
      <c r="G3501" s="1" t="str">
        <f>TEXT(pizza_orders[[#This Row],[order_date]],"dddd")</f>
        <v>Tuesday</v>
      </c>
      <c r="H3501" s="2">
        <v>0.49813657407407408</v>
      </c>
      <c r="I3501">
        <v>20.75</v>
      </c>
      <c r="J3501">
        <v>20.75</v>
      </c>
      <c r="K3501" t="s">
        <v>203</v>
      </c>
      <c r="L3501" t="s">
        <v>23</v>
      </c>
      <c r="M3501" t="s">
        <v>35</v>
      </c>
      <c r="N3501" t="s">
        <v>36</v>
      </c>
    </row>
    <row r="3502" spans="1:14" x14ac:dyDescent="0.3">
      <c r="A3502">
        <v>3501</v>
      </c>
      <c r="B3502">
        <v>1555</v>
      </c>
      <c r="C3502" t="s">
        <v>118</v>
      </c>
      <c r="D3502">
        <v>1</v>
      </c>
      <c r="E3502" t="str">
        <f>TEXT(pizza_orders[[#This Row],[order_date]],"mmmm")</f>
        <v>January</v>
      </c>
      <c r="F3502" s="1">
        <v>42031</v>
      </c>
      <c r="G3502" s="1" t="str">
        <f>TEXT(pizza_orders[[#This Row],[order_date]],"dddd")</f>
        <v>Tuesday</v>
      </c>
      <c r="H3502" s="2">
        <v>0.50548611111111108</v>
      </c>
      <c r="I3502">
        <v>20.25</v>
      </c>
      <c r="J3502">
        <v>20.25</v>
      </c>
      <c r="K3502" t="s">
        <v>203</v>
      </c>
      <c r="L3502" t="s">
        <v>19</v>
      </c>
      <c r="M3502" t="s">
        <v>62</v>
      </c>
      <c r="N3502" t="s">
        <v>63</v>
      </c>
    </row>
    <row r="3503" spans="1:14" x14ac:dyDescent="0.3">
      <c r="A3503">
        <v>3502</v>
      </c>
      <c r="B3503">
        <v>1556</v>
      </c>
      <c r="C3503" t="s">
        <v>64</v>
      </c>
      <c r="D3503">
        <v>1</v>
      </c>
      <c r="E3503" t="str">
        <f>TEXT(pizza_orders[[#This Row],[order_date]],"mmmm")</f>
        <v>January</v>
      </c>
      <c r="F3503" s="1">
        <v>42031</v>
      </c>
      <c r="G3503" s="1" t="str">
        <f>TEXT(pizza_orders[[#This Row],[order_date]],"dddd")</f>
        <v>Tuesday</v>
      </c>
      <c r="H3503" s="2">
        <v>0.51336805555555554</v>
      </c>
      <c r="I3503">
        <v>20.25</v>
      </c>
      <c r="J3503">
        <v>20.25</v>
      </c>
      <c r="K3503" t="s">
        <v>203</v>
      </c>
      <c r="L3503" t="s">
        <v>19</v>
      </c>
      <c r="M3503" t="s">
        <v>27</v>
      </c>
      <c r="N3503" t="s">
        <v>28</v>
      </c>
    </row>
    <row r="3504" spans="1:14" x14ac:dyDescent="0.3">
      <c r="A3504">
        <v>3503</v>
      </c>
      <c r="B3504">
        <v>1556</v>
      </c>
      <c r="C3504" t="s">
        <v>142</v>
      </c>
      <c r="D3504">
        <v>1</v>
      </c>
      <c r="E3504" t="str">
        <f>TEXT(pizza_orders[[#This Row],[order_date]],"mmmm")</f>
        <v>January</v>
      </c>
      <c r="F3504" s="1">
        <v>42031</v>
      </c>
      <c r="G3504" s="1" t="str">
        <f>TEXT(pizza_orders[[#This Row],[order_date]],"dddd")</f>
        <v>Tuesday</v>
      </c>
      <c r="H3504" s="2">
        <v>0.51336805555555554</v>
      </c>
      <c r="I3504">
        <v>16.75</v>
      </c>
      <c r="J3504">
        <v>16.75</v>
      </c>
      <c r="K3504" t="s">
        <v>202</v>
      </c>
      <c r="L3504" t="s">
        <v>30</v>
      </c>
      <c r="M3504" t="s">
        <v>66</v>
      </c>
      <c r="N3504" t="s">
        <v>67</v>
      </c>
    </row>
    <row r="3505" spans="1:14" x14ac:dyDescent="0.3">
      <c r="A3505">
        <v>3504</v>
      </c>
      <c r="B3505">
        <v>1557</v>
      </c>
      <c r="C3505" t="s">
        <v>137</v>
      </c>
      <c r="D3505">
        <v>1</v>
      </c>
      <c r="E3505" t="str">
        <f>TEXT(pizza_orders[[#This Row],[order_date]],"mmmm")</f>
        <v>January</v>
      </c>
      <c r="F3505" s="1">
        <v>42031</v>
      </c>
      <c r="G3505" s="1" t="str">
        <f>TEXT(pizza_orders[[#This Row],[order_date]],"dddd")</f>
        <v>Tuesday</v>
      </c>
      <c r="H3505" s="2">
        <v>0.51482638888888888</v>
      </c>
      <c r="I3505">
        <v>16.5</v>
      </c>
      <c r="J3505">
        <v>16.5</v>
      </c>
      <c r="K3505" t="s">
        <v>203</v>
      </c>
      <c r="L3505" t="s">
        <v>12</v>
      </c>
      <c r="M3505" t="s">
        <v>13</v>
      </c>
      <c r="N3505" t="s">
        <v>14</v>
      </c>
    </row>
    <row r="3506" spans="1:14" x14ac:dyDescent="0.3">
      <c r="A3506">
        <v>3505</v>
      </c>
      <c r="B3506">
        <v>1558</v>
      </c>
      <c r="C3506" t="s">
        <v>148</v>
      </c>
      <c r="D3506">
        <v>1</v>
      </c>
      <c r="E3506" t="str">
        <f>TEXT(pizza_orders[[#This Row],[order_date]],"mmmm")</f>
        <v>January</v>
      </c>
      <c r="F3506" s="1">
        <v>42031</v>
      </c>
      <c r="G3506" s="1" t="str">
        <f>TEXT(pizza_orders[[#This Row],[order_date]],"dddd")</f>
        <v>Tuesday</v>
      </c>
      <c r="H3506" s="2">
        <v>0.51938657407407407</v>
      </c>
      <c r="I3506">
        <v>21</v>
      </c>
      <c r="J3506">
        <v>21</v>
      </c>
      <c r="K3506" t="s">
        <v>203</v>
      </c>
      <c r="L3506" t="s">
        <v>19</v>
      </c>
      <c r="M3506" t="s">
        <v>97</v>
      </c>
      <c r="N3506" t="s">
        <v>98</v>
      </c>
    </row>
    <row r="3507" spans="1:14" x14ac:dyDescent="0.3">
      <c r="A3507">
        <v>3506</v>
      </c>
      <c r="B3507">
        <v>1558</v>
      </c>
      <c r="C3507" t="s">
        <v>118</v>
      </c>
      <c r="D3507">
        <v>1</v>
      </c>
      <c r="E3507" t="str">
        <f>TEXT(pizza_orders[[#This Row],[order_date]],"mmmm")</f>
        <v>January</v>
      </c>
      <c r="F3507" s="1">
        <v>42031</v>
      </c>
      <c r="G3507" s="1" t="str">
        <f>TEXT(pizza_orders[[#This Row],[order_date]],"dddd")</f>
        <v>Tuesday</v>
      </c>
      <c r="H3507" s="2">
        <v>0.51938657407407407</v>
      </c>
      <c r="I3507">
        <v>20.25</v>
      </c>
      <c r="J3507">
        <v>20.25</v>
      </c>
      <c r="K3507" t="s">
        <v>203</v>
      </c>
      <c r="L3507" t="s">
        <v>19</v>
      </c>
      <c r="M3507" t="s">
        <v>62</v>
      </c>
      <c r="N3507" t="s">
        <v>63</v>
      </c>
    </row>
    <row r="3508" spans="1:14" x14ac:dyDescent="0.3">
      <c r="A3508">
        <v>3507</v>
      </c>
      <c r="B3508">
        <v>1559</v>
      </c>
      <c r="C3508" t="s">
        <v>11</v>
      </c>
      <c r="D3508">
        <v>1</v>
      </c>
      <c r="E3508" t="str">
        <f>TEXT(pizza_orders[[#This Row],[order_date]],"mmmm")</f>
        <v>January</v>
      </c>
      <c r="F3508" s="1">
        <v>42031</v>
      </c>
      <c r="G3508" s="1" t="str">
        <f>TEXT(pizza_orders[[#This Row],[order_date]],"dddd")</f>
        <v>Tuesday</v>
      </c>
      <c r="H3508" s="2">
        <v>0.52375000000000005</v>
      </c>
      <c r="I3508">
        <v>13.25</v>
      </c>
      <c r="J3508">
        <v>13.25</v>
      </c>
      <c r="K3508" t="s">
        <v>202</v>
      </c>
      <c r="L3508" t="s">
        <v>12</v>
      </c>
      <c r="M3508" t="s">
        <v>13</v>
      </c>
      <c r="N3508" t="s">
        <v>14</v>
      </c>
    </row>
    <row r="3509" spans="1:14" x14ac:dyDescent="0.3">
      <c r="A3509">
        <v>3508</v>
      </c>
      <c r="B3509">
        <v>1560</v>
      </c>
      <c r="C3509" t="s">
        <v>22</v>
      </c>
      <c r="D3509">
        <v>1</v>
      </c>
      <c r="E3509" t="str">
        <f>TEXT(pizza_orders[[#This Row],[order_date]],"mmmm")</f>
        <v>January</v>
      </c>
      <c r="F3509" s="1">
        <v>42031</v>
      </c>
      <c r="G3509" s="1" t="str">
        <f>TEXT(pizza_orders[[#This Row],[order_date]],"dddd")</f>
        <v>Tuesday</v>
      </c>
      <c r="H3509" s="2">
        <v>0.53908564814814819</v>
      </c>
      <c r="I3509">
        <v>20.75</v>
      </c>
      <c r="J3509">
        <v>20.75</v>
      </c>
      <c r="K3509" t="s">
        <v>203</v>
      </c>
      <c r="L3509" t="s">
        <v>23</v>
      </c>
      <c r="M3509" t="s">
        <v>24</v>
      </c>
      <c r="N3509" t="s">
        <v>25</v>
      </c>
    </row>
    <row r="3510" spans="1:14" x14ac:dyDescent="0.3">
      <c r="A3510">
        <v>3509</v>
      </c>
      <c r="B3510">
        <v>1560</v>
      </c>
      <c r="C3510" t="s">
        <v>108</v>
      </c>
      <c r="D3510">
        <v>1</v>
      </c>
      <c r="E3510" t="str">
        <f>TEXT(pizza_orders[[#This Row],[order_date]],"mmmm")</f>
        <v>January</v>
      </c>
      <c r="F3510" s="1">
        <v>42031</v>
      </c>
      <c r="G3510" s="1" t="str">
        <f>TEXT(pizza_orders[[#This Row],[order_date]],"dddd")</f>
        <v>Tuesday</v>
      </c>
      <c r="H3510" s="2">
        <v>0.53908564814814819</v>
      </c>
      <c r="I3510">
        <v>20.5</v>
      </c>
      <c r="J3510">
        <v>20.5</v>
      </c>
      <c r="K3510" t="s">
        <v>203</v>
      </c>
      <c r="L3510" t="s">
        <v>12</v>
      </c>
      <c r="M3510" t="s">
        <v>90</v>
      </c>
      <c r="N3510" t="s">
        <v>91</v>
      </c>
    </row>
    <row r="3511" spans="1:14" x14ac:dyDescent="0.3">
      <c r="A3511">
        <v>3510</v>
      </c>
      <c r="B3511">
        <v>1561</v>
      </c>
      <c r="C3511" t="s">
        <v>163</v>
      </c>
      <c r="D3511">
        <v>1</v>
      </c>
      <c r="E3511" t="str">
        <f>TEXT(pizza_orders[[#This Row],[order_date]],"mmmm")</f>
        <v>January</v>
      </c>
      <c r="F3511" s="1">
        <v>42031</v>
      </c>
      <c r="G3511" s="1" t="str">
        <f>TEXT(pizza_orders[[#This Row],[order_date]],"dddd")</f>
        <v>Tuesday</v>
      </c>
      <c r="H3511" s="2">
        <v>0.53929398148148144</v>
      </c>
      <c r="I3511">
        <v>20.75</v>
      </c>
      <c r="J3511">
        <v>20.75</v>
      </c>
      <c r="K3511" t="s">
        <v>203</v>
      </c>
      <c r="L3511" t="s">
        <v>30</v>
      </c>
      <c r="M3511" t="s">
        <v>120</v>
      </c>
      <c r="N3511" t="s">
        <v>121</v>
      </c>
    </row>
    <row r="3512" spans="1:14" x14ac:dyDescent="0.3">
      <c r="A3512">
        <v>3511</v>
      </c>
      <c r="B3512">
        <v>1562</v>
      </c>
      <c r="C3512" t="s">
        <v>15</v>
      </c>
      <c r="D3512">
        <v>1</v>
      </c>
      <c r="E3512" t="str">
        <f>TEXT(pizza_orders[[#This Row],[order_date]],"mmmm")</f>
        <v>January</v>
      </c>
      <c r="F3512" s="1">
        <v>42031</v>
      </c>
      <c r="G3512" s="1" t="str">
        <f>TEXT(pizza_orders[[#This Row],[order_date]],"dddd")</f>
        <v>Tuesday</v>
      </c>
      <c r="H3512" s="2">
        <v>0.54175925925925927</v>
      </c>
      <c r="I3512">
        <v>16</v>
      </c>
      <c r="J3512">
        <v>16</v>
      </c>
      <c r="K3512" t="s">
        <v>202</v>
      </c>
      <c r="L3512" t="s">
        <v>12</v>
      </c>
      <c r="M3512" t="s">
        <v>16</v>
      </c>
      <c r="N3512" t="s">
        <v>17</v>
      </c>
    </row>
    <row r="3513" spans="1:14" x14ac:dyDescent="0.3">
      <c r="A3513">
        <v>3512</v>
      </c>
      <c r="B3513">
        <v>1563</v>
      </c>
      <c r="C3513" t="s">
        <v>134</v>
      </c>
      <c r="D3513">
        <v>1</v>
      </c>
      <c r="E3513" t="str">
        <f>TEXT(pizza_orders[[#This Row],[order_date]],"mmmm")</f>
        <v>January</v>
      </c>
      <c r="F3513" s="1">
        <v>42031</v>
      </c>
      <c r="G3513" s="1" t="str">
        <f>TEXT(pizza_orders[[#This Row],[order_date]],"dddd")</f>
        <v>Tuesday</v>
      </c>
      <c r="H3513" s="2">
        <v>0.54488425925925921</v>
      </c>
      <c r="I3513">
        <v>20.5</v>
      </c>
      <c r="J3513">
        <v>20.5</v>
      </c>
      <c r="K3513" t="s">
        <v>203</v>
      </c>
      <c r="L3513" t="s">
        <v>12</v>
      </c>
      <c r="M3513" t="s">
        <v>16</v>
      </c>
      <c r="N3513" t="s">
        <v>17</v>
      </c>
    </row>
    <row r="3514" spans="1:14" x14ac:dyDescent="0.3">
      <c r="A3514">
        <v>3513</v>
      </c>
      <c r="B3514">
        <v>1563</v>
      </c>
      <c r="C3514" t="s">
        <v>155</v>
      </c>
      <c r="D3514">
        <v>1</v>
      </c>
      <c r="E3514" t="str">
        <f>TEXT(pizza_orders[[#This Row],[order_date]],"mmmm")</f>
        <v>January</v>
      </c>
      <c r="F3514" s="1">
        <v>42031</v>
      </c>
      <c r="G3514" s="1" t="str">
        <f>TEXT(pizza_orders[[#This Row],[order_date]],"dddd")</f>
        <v>Tuesday</v>
      </c>
      <c r="H3514" s="2">
        <v>0.54488425925925921</v>
      </c>
      <c r="I3514">
        <v>12</v>
      </c>
      <c r="J3514">
        <v>12</v>
      </c>
      <c r="K3514" t="s">
        <v>204</v>
      </c>
      <c r="L3514" t="s">
        <v>12</v>
      </c>
      <c r="M3514" t="s">
        <v>51</v>
      </c>
      <c r="N3514" t="s">
        <v>52</v>
      </c>
    </row>
    <row r="3515" spans="1:14" x14ac:dyDescent="0.3">
      <c r="A3515">
        <v>3514</v>
      </c>
      <c r="B3515">
        <v>1564</v>
      </c>
      <c r="C3515" t="s">
        <v>18</v>
      </c>
      <c r="D3515">
        <v>1</v>
      </c>
      <c r="E3515" t="str">
        <f>TEXT(pizza_orders[[#This Row],[order_date]],"mmmm")</f>
        <v>January</v>
      </c>
      <c r="F3515" s="1">
        <v>42031</v>
      </c>
      <c r="G3515" s="1" t="str">
        <f>TEXT(pizza_orders[[#This Row],[order_date]],"dddd")</f>
        <v>Tuesday</v>
      </c>
      <c r="H3515" s="2">
        <v>0.54571759259259256</v>
      </c>
      <c r="I3515">
        <v>18.5</v>
      </c>
      <c r="J3515">
        <v>18.5</v>
      </c>
      <c r="K3515" t="s">
        <v>203</v>
      </c>
      <c r="L3515" t="s">
        <v>19</v>
      </c>
      <c r="M3515" t="s">
        <v>20</v>
      </c>
      <c r="N3515" t="s">
        <v>21</v>
      </c>
    </row>
    <row r="3516" spans="1:14" x14ac:dyDescent="0.3">
      <c r="A3516">
        <v>3515</v>
      </c>
      <c r="B3516">
        <v>1564</v>
      </c>
      <c r="C3516" t="s">
        <v>137</v>
      </c>
      <c r="D3516">
        <v>1</v>
      </c>
      <c r="E3516" t="str">
        <f>TEXT(pizza_orders[[#This Row],[order_date]],"mmmm")</f>
        <v>January</v>
      </c>
      <c r="F3516" s="1">
        <v>42031</v>
      </c>
      <c r="G3516" s="1" t="str">
        <f>TEXT(pizza_orders[[#This Row],[order_date]],"dddd")</f>
        <v>Tuesday</v>
      </c>
      <c r="H3516" s="2">
        <v>0.54571759259259256</v>
      </c>
      <c r="I3516">
        <v>16.5</v>
      </c>
      <c r="J3516">
        <v>16.5</v>
      </c>
      <c r="K3516" t="s">
        <v>203</v>
      </c>
      <c r="L3516" t="s">
        <v>12</v>
      </c>
      <c r="M3516" t="s">
        <v>13</v>
      </c>
      <c r="N3516" t="s">
        <v>14</v>
      </c>
    </row>
    <row r="3517" spans="1:14" x14ac:dyDescent="0.3">
      <c r="A3517">
        <v>3516</v>
      </c>
      <c r="B3517">
        <v>1564</v>
      </c>
      <c r="C3517" t="s">
        <v>64</v>
      </c>
      <c r="D3517">
        <v>1</v>
      </c>
      <c r="E3517" t="str">
        <f>TEXT(pizza_orders[[#This Row],[order_date]],"mmmm")</f>
        <v>January</v>
      </c>
      <c r="F3517" s="1">
        <v>42031</v>
      </c>
      <c r="G3517" s="1" t="str">
        <f>TEXT(pizza_orders[[#This Row],[order_date]],"dddd")</f>
        <v>Tuesday</v>
      </c>
      <c r="H3517" s="2">
        <v>0.54571759259259256</v>
      </c>
      <c r="I3517">
        <v>20.25</v>
      </c>
      <c r="J3517">
        <v>20.25</v>
      </c>
      <c r="K3517" t="s">
        <v>203</v>
      </c>
      <c r="L3517" t="s">
        <v>19</v>
      </c>
      <c r="M3517" t="s">
        <v>27</v>
      </c>
      <c r="N3517" t="s">
        <v>28</v>
      </c>
    </row>
    <row r="3518" spans="1:14" x14ac:dyDescent="0.3">
      <c r="A3518">
        <v>3517</v>
      </c>
      <c r="B3518">
        <v>1564</v>
      </c>
      <c r="C3518" t="s">
        <v>73</v>
      </c>
      <c r="D3518">
        <v>1</v>
      </c>
      <c r="E3518" t="str">
        <f>TEXT(pizza_orders[[#This Row],[order_date]],"mmmm")</f>
        <v>January</v>
      </c>
      <c r="F3518" s="1">
        <v>42031</v>
      </c>
      <c r="G3518" s="1" t="str">
        <f>TEXT(pizza_orders[[#This Row],[order_date]],"dddd")</f>
        <v>Tuesday</v>
      </c>
      <c r="H3518" s="2">
        <v>0.54571759259259256</v>
      </c>
      <c r="I3518">
        <v>15.25</v>
      </c>
      <c r="J3518">
        <v>15.25</v>
      </c>
      <c r="K3518" t="s">
        <v>203</v>
      </c>
      <c r="L3518" t="s">
        <v>12</v>
      </c>
      <c r="M3518" t="s">
        <v>74</v>
      </c>
      <c r="N3518" t="s">
        <v>75</v>
      </c>
    </row>
    <row r="3519" spans="1:14" x14ac:dyDescent="0.3">
      <c r="A3519">
        <v>3518</v>
      </c>
      <c r="B3519">
        <v>1565</v>
      </c>
      <c r="C3519" t="s">
        <v>68</v>
      </c>
      <c r="D3519">
        <v>1</v>
      </c>
      <c r="E3519" t="str">
        <f>TEXT(pizza_orders[[#This Row],[order_date]],"mmmm")</f>
        <v>January</v>
      </c>
      <c r="F3519" s="1">
        <v>42031</v>
      </c>
      <c r="G3519" s="1" t="str">
        <f>TEXT(pizza_orders[[#This Row],[order_date]],"dddd")</f>
        <v>Tuesday</v>
      </c>
      <c r="H3519" s="2">
        <v>0.55648148148148147</v>
      </c>
      <c r="I3519">
        <v>20.75</v>
      </c>
      <c r="J3519">
        <v>20.75</v>
      </c>
      <c r="K3519" t="s">
        <v>203</v>
      </c>
      <c r="L3519" t="s">
        <v>30</v>
      </c>
      <c r="M3519" t="s">
        <v>38</v>
      </c>
      <c r="N3519" t="s">
        <v>39</v>
      </c>
    </row>
    <row r="3520" spans="1:14" x14ac:dyDescent="0.3">
      <c r="A3520">
        <v>3519</v>
      </c>
      <c r="B3520">
        <v>1565</v>
      </c>
      <c r="C3520" t="s">
        <v>76</v>
      </c>
      <c r="D3520">
        <v>1</v>
      </c>
      <c r="E3520" t="str">
        <f>TEXT(pizza_orders[[#This Row],[order_date]],"mmmm")</f>
        <v>January</v>
      </c>
      <c r="F3520" s="1">
        <v>42031</v>
      </c>
      <c r="G3520" s="1" t="str">
        <f>TEXT(pizza_orders[[#This Row],[order_date]],"dddd")</f>
        <v>Tuesday</v>
      </c>
      <c r="H3520" s="2">
        <v>0.55648148148148147</v>
      </c>
      <c r="I3520">
        <v>12.75</v>
      </c>
      <c r="J3520">
        <v>12.75</v>
      </c>
      <c r="K3520" t="s">
        <v>204</v>
      </c>
      <c r="L3520" t="s">
        <v>30</v>
      </c>
      <c r="M3520" t="s">
        <v>70</v>
      </c>
      <c r="N3520" t="s">
        <v>71</v>
      </c>
    </row>
    <row r="3521" spans="1:14" x14ac:dyDescent="0.3">
      <c r="A3521">
        <v>3520</v>
      </c>
      <c r="B3521">
        <v>1565</v>
      </c>
      <c r="C3521" t="s">
        <v>112</v>
      </c>
      <c r="D3521">
        <v>1</v>
      </c>
      <c r="E3521" t="str">
        <f>TEXT(pizza_orders[[#This Row],[order_date]],"mmmm")</f>
        <v>January</v>
      </c>
      <c r="F3521" s="1">
        <v>42031</v>
      </c>
      <c r="G3521" s="1" t="str">
        <f>TEXT(pizza_orders[[#This Row],[order_date]],"dddd")</f>
        <v>Tuesday</v>
      </c>
      <c r="H3521" s="2">
        <v>0.55648148148148147</v>
      </c>
      <c r="I3521">
        <v>16</v>
      </c>
      <c r="J3521">
        <v>16</v>
      </c>
      <c r="K3521" t="s">
        <v>202</v>
      </c>
      <c r="L3521" t="s">
        <v>12</v>
      </c>
      <c r="M3521" t="s">
        <v>51</v>
      </c>
      <c r="N3521" t="s">
        <v>52</v>
      </c>
    </row>
    <row r="3522" spans="1:14" x14ac:dyDescent="0.3">
      <c r="A3522">
        <v>3521</v>
      </c>
      <c r="B3522">
        <v>1565</v>
      </c>
      <c r="C3522" t="s">
        <v>155</v>
      </c>
      <c r="D3522">
        <v>1</v>
      </c>
      <c r="E3522" t="str">
        <f>TEXT(pizza_orders[[#This Row],[order_date]],"mmmm")</f>
        <v>January</v>
      </c>
      <c r="F3522" s="1">
        <v>42031</v>
      </c>
      <c r="G3522" s="1" t="str">
        <f>TEXT(pizza_orders[[#This Row],[order_date]],"dddd")</f>
        <v>Tuesday</v>
      </c>
      <c r="H3522" s="2">
        <v>0.55648148148148147</v>
      </c>
      <c r="I3522">
        <v>12</v>
      </c>
      <c r="J3522">
        <v>12</v>
      </c>
      <c r="K3522" t="s">
        <v>204</v>
      </c>
      <c r="L3522" t="s">
        <v>12</v>
      </c>
      <c r="M3522" t="s">
        <v>51</v>
      </c>
      <c r="N3522" t="s">
        <v>52</v>
      </c>
    </row>
    <row r="3523" spans="1:14" x14ac:dyDescent="0.3">
      <c r="A3523">
        <v>3522</v>
      </c>
      <c r="B3523">
        <v>1566</v>
      </c>
      <c r="C3523" t="s">
        <v>105</v>
      </c>
      <c r="D3523">
        <v>2</v>
      </c>
      <c r="E3523" t="str">
        <f>TEXT(pizza_orders[[#This Row],[order_date]],"mmmm")</f>
        <v>January</v>
      </c>
      <c r="F3523" s="1">
        <v>42031</v>
      </c>
      <c r="G3523" s="1" t="str">
        <f>TEXT(pizza_orders[[#This Row],[order_date]],"dddd")</f>
        <v>Tuesday</v>
      </c>
      <c r="H3523" s="2">
        <v>0.55766203703703698</v>
      </c>
      <c r="I3523">
        <v>20.25</v>
      </c>
      <c r="J3523">
        <v>40.5</v>
      </c>
      <c r="K3523" t="s">
        <v>203</v>
      </c>
      <c r="L3523" t="s">
        <v>19</v>
      </c>
      <c r="M3523" t="s">
        <v>106</v>
      </c>
      <c r="N3523" t="s">
        <v>107</v>
      </c>
    </row>
    <row r="3524" spans="1:14" x14ac:dyDescent="0.3">
      <c r="A3524">
        <v>3523</v>
      </c>
      <c r="B3524">
        <v>1567</v>
      </c>
      <c r="C3524" t="s">
        <v>128</v>
      </c>
      <c r="D3524">
        <v>1</v>
      </c>
      <c r="E3524" t="str">
        <f>TEXT(pizza_orders[[#This Row],[order_date]],"mmmm")</f>
        <v>January</v>
      </c>
      <c r="F3524" s="1">
        <v>42031</v>
      </c>
      <c r="G3524" s="1" t="str">
        <f>TEXT(pizza_orders[[#This Row],[order_date]],"dddd")</f>
        <v>Tuesday</v>
      </c>
      <c r="H3524" s="2">
        <v>0.56328703703703709</v>
      </c>
      <c r="I3524">
        <v>10.5</v>
      </c>
      <c r="J3524">
        <v>10.5</v>
      </c>
      <c r="K3524" t="s">
        <v>204</v>
      </c>
      <c r="L3524" t="s">
        <v>12</v>
      </c>
      <c r="M3524" t="s">
        <v>13</v>
      </c>
      <c r="N3524" t="s">
        <v>14</v>
      </c>
    </row>
    <row r="3525" spans="1:14" x14ac:dyDescent="0.3">
      <c r="A3525">
        <v>3524</v>
      </c>
      <c r="B3525">
        <v>1567</v>
      </c>
      <c r="C3525" t="s">
        <v>64</v>
      </c>
      <c r="D3525">
        <v>1</v>
      </c>
      <c r="E3525" t="str">
        <f>TEXT(pizza_orders[[#This Row],[order_date]],"mmmm")</f>
        <v>January</v>
      </c>
      <c r="F3525" s="1">
        <v>42031</v>
      </c>
      <c r="G3525" s="1" t="str">
        <f>TEXT(pizza_orders[[#This Row],[order_date]],"dddd")</f>
        <v>Tuesday</v>
      </c>
      <c r="H3525" s="2">
        <v>0.56328703703703709</v>
      </c>
      <c r="I3525">
        <v>20.25</v>
      </c>
      <c r="J3525">
        <v>20.25</v>
      </c>
      <c r="K3525" t="s">
        <v>203</v>
      </c>
      <c r="L3525" t="s">
        <v>19</v>
      </c>
      <c r="M3525" t="s">
        <v>27</v>
      </c>
      <c r="N3525" t="s">
        <v>28</v>
      </c>
    </row>
    <row r="3526" spans="1:14" x14ac:dyDescent="0.3">
      <c r="A3526">
        <v>3525</v>
      </c>
      <c r="B3526">
        <v>1567</v>
      </c>
      <c r="C3526" t="s">
        <v>34</v>
      </c>
      <c r="D3526">
        <v>1</v>
      </c>
      <c r="E3526" t="str">
        <f>TEXT(pizza_orders[[#This Row],[order_date]],"mmmm")</f>
        <v>January</v>
      </c>
      <c r="F3526" s="1">
        <v>42031</v>
      </c>
      <c r="G3526" s="1" t="str">
        <f>TEXT(pizza_orders[[#This Row],[order_date]],"dddd")</f>
        <v>Tuesday</v>
      </c>
      <c r="H3526" s="2">
        <v>0.56328703703703709</v>
      </c>
      <c r="I3526">
        <v>20.75</v>
      </c>
      <c r="J3526">
        <v>20.75</v>
      </c>
      <c r="K3526" t="s">
        <v>203</v>
      </c>
      <c r="L3526" t="s">
        <v>23</v>
      </c>
      <c r="M3526" t="s">
        <v>35</v>
      </c>
      <c r="N3526" t="s">
        <v>36</v>
      </c>
    </row>
    <row r="3527" spans="1:14" x14ac:dyDescent="0.3">
      <c r="A3527">
        <v>3526</v>
      </c>
      <c r="B3527">
        <v>1568</v>
      </c>
      <c r="C3527" t="s">
        <v>76</v>
      </c>
      <c r="D3527">
        <v>1</v>
      </c>
      <c r="E3527" t="str">
        <f>TEXT(pizza_orders[[#This Row],[order_date]],"mmmm")</f>
        <v>January</v>
      </c>
      <c r="F3527" s="1">
        <v>42031</v>
      </c>
      <c r="G3527" s="1" t="str">
        <f>TEXT(pizza_orders[[#This Row],[order_date]],"dddd")</f>
        <v>Tuesday</v>
      </c>
      <c r="H3527" s="2">
        <v>0.56858796296296299</v>
      </c>
      <c r="I3527">
        <v>12.75</v>
      </c>
      <c r="J3527">
        <v>12.75</v>
      </c>
      <c r="K3527" t="s">
        <v>204</v>
      </c>
      <c r="L3527" t="s">
        <v>30</v>
      </c>
      <c r="M3527" t="s">
        <v>70</v>
      </c>
      <c r="N3527" t="s">
        <v>71</v>
      </c>
    </row>
    <row r="3528" spans="1:14" x14ac:dyDescent="0.3">
      <c r="A3528">
        <v>3527</v>
      </c>
      <c r="B3528">
        <v>1568</v>
      </c>
      <c r="C3528" t="s">
        <v>15</v>
      </c>
      <c r="D3528">
        <v>1</v>
      </c>
      <c r="E3528" t="str">
        <f>TEXT(pizza_orders[[#This Row],[order_date]],"mmmm")</f>
        <v>January</v>
      </c>
      <c r="F3528" s="1">
        <v>42031</v>
      </c>
      <c r="G3528" s="1" t="str">
        <f>TEXT(pizza_orders[[#This Row],[order_date]],"dddd")</f>
        <v>Tuesday</v>
      </c>
      <c r="H3528" s="2">
        <v>0.56858796296296299</v>
      </c>
      <c r="I3528">
        <v>16</v>
      </c>
      <c r="J3528">
        <v>16</v>
      </c>
      <c r="K3528" t="s">
        <v>202</v>
      </c>
      <c r="L3528" t="s">
        <v>12</v>
      </c>
      <c r="M3528" t="s">
        <v>16</v>
      </c>
      <c r="N3528" t="s">
        <v>17</v>
      </c>
    </row>
    <row r="3529" spans="1:14" x14ac:dyDescent="0.3">
      <c r="A3529">
        <v>3528</v>
      </c>
      <c r="B3529">
        <v>1568</v>
      </c>
      <c r="C3529" t="s">
        <v>96</v>
      </c>
      <c r="D3529">
        <v>1</v>
      </c>
      <c r="E3529" t="str">
        <f>TEXT(pizza_orders[[#This Row],[order_date]],"mmmm")</f>
        <v>January</v>
      </c>
      <c r="F3529" s="1">
        <v>42031</v>
      </c>
      <c r="G3529" s="1" t="str">
        <f>TEXT(pizza_orders[[#This Row],[order_date]],"dddd")</f>
        <v>Tuesday</v>
      </c>
      <c r="H3529" s="2">
        <v>0.56858796296296299</v>
      </c>
      <c r="I3529">
        <v>12.75</v>
      </c>
      <c r="J3529">
        <v>12.75</v>
      </c>
      <c r="K3529" t="s">
        <v>204</v>
      </c>
      <c r="L3529" t="s">
        <v>19</v>
      </c>
      <c r="M3529" t="s">
        <v>97</v>
      </c>
      <c r="N3529" t="s">
        <v>98</v>
      </c>
    </row>
    <row r="3530" spans="1:14" x14ac:dyDescent="0.3">
      <c r="A3530">
        <v>3529</v>
      </c>
      <c r="B3530">
        <v>1568</v>
      </c>
      <c r="C3530" t="s">
        <v>105</v>
      </c>
      <c r="D3530">
        <v>1</v>
      </c>
      <c r="E3530" t="str">
        <f>TEXT(pizza_orders[[#This Row],[order_date]],"mmmm")</f>
        <v>January</v>
      </c>
      <c r="F3530" s="1">
        <v>42031</v>
      </c>
      <c r="G3530" s="1" t="str">
        <f>TEXT(pizza_orders[[#This Row],[order_date]],"dddd")</f>
        <v>Tuesday</v>
      </c>
      <c r="H3530" s="2">
        <v>0.56858796296296299</v>
      </c>
      <c r="I3530">
        <v>20.25</v>
      </c>
      <c r="J3530">
        <v>20.25</v>
      </c>
      <c r="K3530" t="s">
        <v>203</v>
      </c>
      <c r="L3530" t="s">
        <v>19</v>
      </c>
      <c r="M3530" t="s">
        <v>106</v>
      </c>
      <c r="N3530" t="s">
        <v>107</v>
      </c>
    </row>
    <row r="3531" spans="1:14" x14ac:dyDescent="0.3">
      <c r="A3531">
        <v>3530</v>
      </c>
      <c r="B3531">
        <v>1569</v>
      </c>
      <c r="C3531" t="s">
        <v>68</v>
      </c>
      <c r="D3531">
        <v>2</v>
      </c>
      <c r="E3531" t="str">
        <f>TEXT(pizza_orders[[#This Row],[order_date]],"mmmm")</f>
        <v>January</v>
      </c>
      <c r="F3531" s="1">
        <v>42031</v>
      </c>
      <c r="G3531" s="1" t="str">
        <f>TEXT(pizza_orders[[#This Row],[order_date]],"dddd")</f>
        <v>Tuesday</v>
      </c>
      <c r="H3531" s="2">
        <v>0.56863425925925926</v>
      </c>
      <c r="I3531">
        <v>20.75</v>
      </c>
      <c r="J3531">
        <v>41.5</v>
      </c>
      <c r="K3531" t="s">
        <v>203</v>
      </c>
      <c r="L3531" t="s">
        <v>30</v>
      </c>
      <c r="M3531" t="s">
        <v>38</v>
      </c>
      <c r="N3531" t="s">
        <v>39</v>
      </c>
    </row>
    <row r="3532" spans="1:14" x14ac:dyDescent="0.3">
      <c r="A3532">
        <v>3531</v>
      </c>
      <c r="B3532">
        <v>1569</v>
      </c>
      <c r="C3532" t="s">
        <v>160</v>
      </c>
      <c r="D3532">
        <v>1</v>
      </c>
      <c r="E3532" t="str">
        <f>TEXT(pizza_orders[[#This Row],[order_date]],"mmmm")</f>
        <v>January</v>
      </c>
      <c r="F3532" s="1">
        <v>42031</v>
      </c>
      <c r="G3532" s="1" t="str">
        <f>TEXT(pizza_orders[[#This Row],[order_date]],"dddd")</f>
        <v>Tuesday</v>
      </c>
      <c r="H3532" s="2">
        <v>0.56863425925925926</v>
      </c>
      <c r="I3532">
        <v>23.649999618530273</v>
      </c>
      <c r="J3532">
        <v>23.649999618530273</v>
      </c>
      <c r="K3532" t="s">
        <v>204</v>
      </c>
      <c r="L3532" t="s">
        <v>23</v>
      </c>
      <c r="M3532" t="s">
        <v>161</v>
      </c>
      <c r="N3532" t="s">
        <v>162</v>
      </c>
    </row>
    <row r="3533" spans="1:14" x14ac:dyDescent="0.3">
      <c r="A3533">
        <v>3532</v>
      </c>
      <c r="B3533">
        <v>1569</v>
      </c>
      <c r="C3533" t="s">
        <v>137</v>
      </c>
      <c r="D3533">
        <v>1</v>
      </c>
      <c r="E3533" t="str">
        <f>TEXT(pizza_orders[[#This Row],[order_date]],"mmmm")</f>
        <v>January</v>
      </c>
      <c r="F3533" s="1">
        <v>42031</v>
      </c>
      <c r="G3533" s="1" t="str">
        <f>TEXT(pizza_orders[[#This Row],[order_date]],"dddd")</f>
        <v>Tuesday</v>
      </c>
      <c r="H3533" s="2">
        <v>0.56863425925925926</v>
      </c>
      <c r="I3533">
        <v>16.5</v>
      </c>
      <c r="J3533">
        <v>16.5</v>
      </c>
      <c r="K3533" t="s">
        <v>203</v>
      </c>
      <c r="L3533" t="s">
        <v>12</v>
      </c>
      <c r="M3533" t="s">
        <v>13</v>
      </c>
      <c r="N3533" t="s">
        <v>14</v>
      </c>
    </row>
    <row r="3534" spans="1:14" x14ac:dyDescent="0.3">
      <c r="A3534">
        <v>3533</v>
      </c>
      <c r="B3534">
        <v>1569</v>
      </c>
      <c r="C3534" t="s">
        <v>112</v>
      </c>
      <c r="D3534">
        <v>1</v>
      </c>
      <c r="E3534" t="str">
        <f>TEXT(pizza_orders[[#This Row],[order_date]],"mmmm")</f>
        <v>January</v>
      </c>
      <c r="F3534" s="1">
        <v>42031</v>
      </c>
      <c r="G3534" s="1" t="str">
        <f>TEXT(pizza_orders[[#This Row],[order_date]],"dddd")</f>
        <v>Tuesday</v>
      </c>
      <c r="H3534" s="2">
        <v>0.56863425925925926</v>
      </c>
      <c r="I3534">
        <v>16</v>
      </c>
      <c r="J3534">
        <v>16</v>
      </c>
      <c r="K3534" t="s">
        <v>202</v>
      </c>
      <c r="L3534" t="s">
        <v>12</v>
      </c>
      <c r="M3534" t="s">
        <v>51</v>
      </c>
      <c r="N3534" t="s">
        <v>52</v>
      </c>
    </row>
    <row r="3535" spans="1:14" x14ac:dyDescent="0.3">
      <c r="A3535">
        <v>3534</v>
      </c>
      <c r="B3535">
        <v>1569</v>
      </c>
      <c r="C3535" t="s">
        <v>108</v>
      </c>
      <c r="D3535">
        <v>1</v>
      </c>
      <c r="E3535" t="str">
        <f>TEXT(pizza_orders[[#This Row],[order_date]],"mmmm")</f>
        <v>January</v>
      </c>
      <c r="F3535" s="1">
        <v>42031</v>
      </c>
      <c r="G3535" s="1" t="str">
        <f>TEXT(pizza_orders[[#This Row],[order_date]],"dddd")</f>
        <v>Tuesday</v>
      </c>
      <c r="H3535" s="2">
        <v>0.56863425925925926</v>
      </c>
      <c r="I3535">
        <v>20.5</v>
      </c>
      <c r="J3535">
        <v>20.5</v>
      </c>
      <c r="K3535" t="s">
        <v>203</v>
      </c>
      <c r="L3535" t="s">
        <v>12</v>
      </c>
      <c r="M3535" t="s">
        <v>90</v>
      </c>
      <c r="N3535" t="s">
        <v>91</v>
      </c>
    </row>
    <row r="3536" spans="1:14" x14ac:dyDescent="0.3">
      <c r="A3536">
        <v>3535</v>
      </c>
      <c r="B3536">
        <v>1569</v>
      </c>
      <c r="C3536" t="s">
        <v>115</v>
      </c>
      <c r="D3536">
        <v>1</v>
      </c>
      <c r="E3536" t="str">
        <f>TEXT(pizza_orders[[#This Row],[order_date]],"mmmm")</f>
        <v>January</v>
      </c>
      <c r="F3536" s="1">
        <v>42031</v>
      </c>
      <c r="G3536" s="1" t="str">
        <f>TEXT(pizza_orders[[#This Row],[order_date]],"dddd")</f>
        <v>Tuesday</v>
      </c>
      <c r="H3536" s="2">
        <v>0.56863425925925926</v>
      </c>
      <c r="I3536">
        <v>12.5</v>
      </c>
      <c r="J3536">
        <v>12.5</v>
      </c>
      <c r="K3536" t="s">
        <v>202</v>
      </c>
      <c r="L3536" t="s">
        <v>12</v>
      </c>
      <c r="M3536" t="s">
        <v>74</v>
      </c>
      <c r="N3536" t="s">
        <v>75</v>
      </c>
    </row>
    <row r="3537" spans="1:14" x14ac:dyDescent="0.3">
      <c r="A3537">
        <v>3536</v>
      </c>
      <c r="B3537">
        <v>1569</v>
      </c>
      <c r="C3537" t="s">
        <v>122</v>
      </c>
      <c r="D3537">
        <v>1</v>
      </c>
      <c r="E3537" t="str">
        <f>TEXT(pizza_orders[[#This Row],[order_date]],"mmmm")</f>
        <v>January</v>
      </c>
      <c r="F3537" s="1">
        <v>42031</v>
      </c>
      <c r="G3537" s="1" t="str">
        <f>TEXT(pizza_orders[[#This Row],[order_date]],"dddd")</f>
        <v>Tuesday</v>
      </c>
      <c r="H3537" s="2">
        <v>0.56863425925925926</v>
      </c>
      <c r="I3537">
        <v>9.75</v>
      </c>
      <c r="J3537">
        <v>9.75</v>
      </c>
      <c r="K3537" t="s">
        <v>204</v>
      </c>
      <c r="L3537" t="s">
        <v>12</v>
      </c>
      <c r="M3537" t="s">
        <v>74</v>
      </c>
      <c r="N3537" t="s">
        <v>75</v>
      </c>
    </row>
    <row r="3538" spans="1:14" x14ac:dyDescent="0.3">
      <c r="A3538">
        <v>3537</v>
      </c>
      <c r="B3538">
        <v>1569</v>
      </c>
      <c r="C3538" t="s">
        <v>131</v>
      </c>
      <c r="D3538">
        <v>1</v>
      </c>
      <c r="E3538" t="str">
        <f>TEXT(pizza_orders[[#This Row],[order_date]],"mmmm")</f>
        <v>January</v>
      </c>
      <c r="F3538" s="1">
        <v>42031</v>
      </c>
      <c r="G3538" s="1" t="str">
        <f>TEXT(pizza_orders[[#This Row],[order_date]],"dddd")</f>
        <v>Tuesday</v>
      </c>
      <c r="H3538" s="2">
        <v>0.56863425925925926</v>
      </c>
      <c r="I3538">
        <v>20.75</v>
      </c>
      <c r="J3538">
        <v>20.75</v>
      </c>
      <c r="K3538" t="s">
        <v>203</v>
      </c>
      <c r="L3538" t="s">
        <v>23</v>
      </c>
      <c r="M3538" t="s">
        <v>103</v>
      </c>
      <c r="N3538" t="s">
        <v>104</v>
      </c>
    </row>
    <row r="3539" spans="1:14" x14ac:dyDescent="0.3">
      <c r="A3539">
        <v>3538</v>
      </c>
      <c r="B3539">
        <v>1569</v>
      </c>
      <c r="C3539" t="s">
        <v>167</v>
      </c>
      <c r="D3539">
        <v>1</v>
      </c>
      <c r="E3539" t="str">
        <f>TEXT(pizza_orders[[#This Row],[order_date]],"mmmm")</f>
        <v>January</v>
      </c>
      <c r="F3539" s="1">
        <v>42031</v>
      </c>
      <c r="G3539" s="1" t="str">
        <f>TEXT(pizza_orders[[#This Row],[order_date]],"dddd")</f>
        <v>Tuesday</v>
      </c>
      <c r="H3539" s="2">
        <v>0.56863425925925926</v>
      </c>
      <c r="I3539">
        <v>12.5</v>
      </c>
      <c r="J3539">
        <v>12.5</v>
      </c>
      <c r="K3539" t="s">
        <v>204</v>
      </c>
      <c r="L3539" t="s">
        <v>23</v>
      </c>
      <c r="M3539" t="s">
        <v>84</v>
      </c>
      <c r="N3539" t="s">
        <v>85</v>
      </c>
    </row>
    <row r="3540" spans="1:14" x14ac:dyDescent="0.3">
      <c r="A3540">
        <v>3539</v>
      </c>
      <c r="B3540">
        <v>1569</v>
      </c>
      <c r="C3540" t="s">
        <v>113</v>
      </c>
      <c r="D3540">
        <v>1</v>
      </c>
      <c r="E3540" t="str">
        <f>TEXT(pizza_orders[[#This Row],[order_date]],"mmmm")</f>
        <v>January</v>
      </c>
      <c r="F3540" s="1">
        <v>42031</v>
      </c>
      <c r="G3540" s="1" t="str">
        <f>TEXT(pizza_orders[[#This Row],[order_date]],"dddd")</f>
        <v>Tuesday</v>
      </c>
      <c r="H3540" s="2">
        <v>0.56863425925925926</v>
      </c>
      <c r="I3540">
        <v>12.75</v>
      </c>
      <c r="J3540">
        <v>12.75</v>
      </c>
      <c r="K3540" t="s">
        <v>204</v>
      </c>
      <c r="L3540" t="s">
        <v>30</v>
      </c>
      <c r="M3540" t="s">
        <v>66</v>
      </c>
      <c r="N3540" t="s">
        <v>67</v>
      </c>
    </row>
    <row r="3541" spans="1:14" x14ac:dyDescent="0.3">
      <c r="A3541">
        <v>3540</v>
      </c>
      <c r="B3541">
        <v>1569</v>
      </c>
      <c r="C3541" t="s">
        <v>145</v>
      </c>
      <c r="D3541">
        <v>1</v>
      </c>
      <c r="E3541" t="str">
        <f>TEXT(pizza_orders[[#This Row],[order_date]],"mmmm")</f>
        <v>January</v>
      </c>
      <c r="F3541" s="1">
        <v>42031</v>
      </c>
      <c r="G3541" s="1" t="str">
        <f>TEXT(pizza_orders[[#This Row],[order_date]],"dddd")</f>
        <v>Tuesday</v>
      </c>
      <c r="H3541" s="2">
        <v>0.56863425925925926</v>
      </c>
      <c r="I3541">
        <v>12.5</v>
      </c>
      <c r="J3541">
        <v>12.5</v>
      </c>
      <c r="K3541" t="s">
        <v>204</v>
      </c>
      <c r="L3541" t="s">
        <v>23</v>
      </c>
      <c r="M3541" t="s">
        <v>56</v>
      </c>
      <c r="N3541" t="s">
        <v>57</v>
      </c>
    </row>
    <row r="3542" spans="1:14" x14ac:dyDescent="0.3">
      <c r="A3542">
        <v>3541</v>
      </c>
      <c r="B3542">
        <v>1569</v>
      </c>
      <c r="C3542" t="s">
        <v>43</v>
      </c>
      <c r="D3542">
        <v>1</v>
      </c>
      <c r="E3542" t="str">
        <f>TEXT(pizza_orders[[#This Row],[order_date]],"mmmm")</f>
        <v>January</v>
      </c>
      <c r="F3542" s="1">
        <v>42031</v>
      </c>
      <c r="G3542" s="1" t="str">
        <f>TEXT(pizza_orders[[#This Row],[order_date]],"dddd")</f>
        <v>Tuesday</v>
      </c>
      <c r="H3542" s="2">
        <v>0.56863425925925926</v>
      </c>
      <c r="I3542">
        <v>12.5</v>
      </c>
      <c r="J3542">
        <v>12.5</v>
      </c>
      <c r="K3542" t="s">
        <v>204</v>
      </c>
      <c r="L3542" t="s">
        <v>23</v>
      </c>
      <c r="M3542" t="s">
        <v>44</v>
      </c>
      <c r="N3542" t="s">
        <v>45</v>
      </c>
    </row>
    <row r="3543" spans="1:14" x14ac:dyDescent="0.3">
      <c r="A3543">
        <v>3542</v>
      </c>
      <c r="B3543">
        <v>1569</v>
      </c>
      <c r="C3543" t="s">
        <v>29</v>
      </c>
      <c r="D3543">
        <v>1</v>
      </c>
      <c r="E3543" t="str">
        <f>TEXT(pizza_orders[[#This Row],[order_date]],"mmmm")</f>
        <v>January</v>
      </c>
      <c r="F3543" s="1">
        <v>42031</v>
      </c>
      <c r="G3543" s="1" t="str">
        <f>TEXT(pizza_orders[[#This Row],[order_date]],"dddd")</f>
        <v>Tuesday</v>
      </c>
      <c r="H3543" s="2">
        <v>0.56863425925925926</v>
      </c>
      <c r="I3543">
        <v>20.75</v>
      </c>
      <c r="J3543">
        <v>20.75</v>
      </c>
      <c r="K3543" t="s">
        <v>203</v>
      </c>
      <c r="L3543" t="s">
        <v>30</v>
      </c>
      <c r="M3543" t="s">
        <v>31</v>
      </c>
      <c r="N3543" t="s">
        <v>32</v>
      </c>
    </row>
    <row r="3544" spans="1:14" x14ac:dyDescent="0.3">
      <c r="A3544">
        <v>3543</v>
      </c>
      <c r="B3544">
        <v>1570</v>
      </c>
      <c r="C3544" t="s">
        <v>72</v>
      </c>
      <c r="D3544">
        <v>1</v>
      </c>
      <c r="E3544" t="str">
        <f>TEXT(pizza_orders[[#This Row],[order_date]],"mmmm")</f>
        <v>January</v>
      </c>
      <c r="F3544" s="1">
        <v>42031</v>
      </c>
      <c r="G3544" s="1" t="str">
        <f>TEXT(pizza_orders[[#This Row],[order_date]],"dddd")</f>
        <v>Tuesday</v>
      </c>
      <c r="H3544" s="2">
        <v>0.57598379629629626</v>
      </c>
      <c r="I3544">
        <v>16.75</v>
      </c>
      <c r="J3544">
        <v>16.75</v>
      </c>
      <c r="K3544" t="s">
        <v>202</v>
      </c>
      <c r="L3544" t="s">
        <v>30</v>
      </c>
      <c r="M3544" t="s">
        <v>70</v>
      </c>
      <c r="N3544" t="s">
        <v>71</v>
      </c>
    </row>
    <row r="3545" spans="1:14" x14ac:dyDescent="0.3">
      <c r="A3545">
        <v>3544</v>
      </c>
      <c r="B3545">
        <v>1571</v>
      </c>
      <c r="C3545" t="s">
        <v>114</v>
      </c>
      <c r="D3545">
        <v>1</v>
      </c>
      <c r="E3545" t="str">
        <f>TEXT(pizza_orders[[#This Row],[order_date]],"mmmm")</f>
        <v>January</v>
      </c>
      <c r="F3545" s="1">
        <v>42031</v>
      </c>
      <c r="G3545" s="1" t="str">
        <f>TEXT(pizza_orders[[#This Row],[order_date]],"dddd")</f>
        <v>Tuesday</v>
      </c>
      <c r="H3545" s="2">
        <v>0.60584490740740737</v>
      </c>
      <c r="I3545">
        <v>16.75</v>
      </c>
      <c r="J3545">
        <v>16.75</v>
      </c>
      <c r="K3545" t="s">
        <v>202</v>
      </c>
      <c r="L3545" t="s">
        <v>30</v>
      </c>
      <c r="M3545" t="s">
        <v>38</v>
      </c>
      <c r="N3545" t="s">
        <v>39</v>
      </c>
    </row>
    <row r="3546" spans="1:14" x14ac:dyDescent="0.3">
      <c r="A3546">
        <v>3545</v>
      </c>
      <c r="B3546">
        <v>1572</v>
      </c>
      <c r="C3546" t="s">
        <v>117</v>
      </c>
      <c r="D3546">
        <v>1</v>
      </c>
      <c r="E3546" t="str">
        <f>TEXT(pizza_orders[[#This Row],[order_date]],"mmmm")</f>
        <v>January</v>
      </c>
      <c r="F3546" s="1">
        <v>42031</v>
      </c>
      <c r="G3546" s="1" t="str">
        <f>TEXT(pizza_orders[[#This Row],[order_date]],"dddd")</f>
        <v>Tuesday</v>
      </c>
      <c r="H3546" s="2">
        <v>0.60668981481481477</v>
      </c>
      <c r="I3546">
        <v>16.25</v>
      </c>
      <c r="J3546">
        <v>16.25</v>
      </c>
      <c r="K3546" t="s">
        <v>202</v>
      </c>
      <c r="L3546" t="s">
        <v>23</v>
      </c>
      <c r="M3546" t="s">
        <v>110</v>
      </c>
      <c r="N3546" t="s">
        <v>111</v>
      </c>
    </row>
    <row r="3547" spans="1:14" x14ac:dyDescent="0.3">
      <c r="A3547">
        <v>3546</v>
      </c>
      <c r="B3547">
        <v>1572</v>
      </c>
      <c r="C3547" t="s">
        <v>43</v>
      </c>
      <c r="D3547">
        <v>1</v>
      </c>
      <c r="E3547" t="str">
        <f>TEXT(pizza_orders[[#This Row],[order_date]],"mmmm")</f>
        <v>January</v>
      </c>
      <c r="F3547" s="1">
        <v>42031</v>
      </c>
      <c r="G3547" s="1" t="str">
        <f>TEXT(pizza_orders[[#This Row],[order_date]],"dddd")</f>
        <v>Tuesday</v>
      </c>
      <c r="H3547" s="2">
        <v>0.60668981481481477</v>
      </c>
      <c r="I3547">
        <v>12.5</v>
      </c>
      <c r="J3547">
        <v>12.5</v>
      </c>
      <c r="K3547" t="s">
        <v>204</v>
      </c>
      <c r="L3547" t="s">
        <v>23</v>
      </c>
      <c r="M3547" t="s">
        <v>44</v>
      </c>
      <c r="N3547" t="s">
        <v>45</v>
      </c>
    </row>
    <row r="3548" spans="1:14" x14ac:dyDescent="0.3">
      <c r="A3548">
        <v>3547</v>
      </c>
      <c r="B3548">
        <v>1572</v>
      </c>
      <c r="C3548" t="s">
        <v>29</v>
      </c>
      <c r="D3548">
        <v>1</v>
      </c>
      <c r="E3548" t="str">
        <f>TEXT(pizza_orders[[#This Row],[order_date]],"mmmm")</f>
        <v>January</v>
      </c>
      <c r="F3548" s="1">
        <v>42031</v>
      </c>
      <c r="G3548" s="1" t="str">
        <f>TEXT(pizza_orders[[#This Row],[order_date]],"dddd")</f>
        <v>Tuesday</v>
      </c>
      <c r="H3548" s="2">
        <v>0.60668981481481477</v>
      </c>
      <c r="I3548">
        <v>20.75</v>
      </c>
      <c r="J3548">
        <v>20.75</v>
      </c>
      <c r="K3548" t="s">
        <v>203</v>
      </c>
      <c r="L3548" t="s">
        <v>30</v>
      </c>
      <c r="M3548" t="s">
        <v>31</v>
      </c>
      <c r="N3548" t="s">
        <v>32</v>
      </c>
    </row>
    <row r="3549" spans="1:14" x14ac:dyDescent="0.3">
      <c r="A3549">
        <v>3548</v>
      </c>
      <c r="B3549">
        <v>1573</v>
      </c>
      <c r="C3549" t="s">
        <v>133</v>
      </c>
      <c r="D3549">
        <v>1</v>
      </c>
      <c r="E3549" t="str">
        <f>TEXT(pizza_orders[[#This Row],[order_date]],"mmmm")</f>
        <v>January</v>
      </c>
      <c r="F3549" s="1">
        <v>42031</v>
      </c>
      <c r="G3549" s="1" t="str">
        <f>TEXT(pizza_orders[[#This Row],[order_date]],"dddd")</f>
        <v>Tuesday</v>
      </c>
      <c r="H3549" s="2">
        <v>0.61099537037037033</v>
      </c>
      <c r="I3549">
        <v>16.75</v>
      </c>
      <c r="J3549">
        <v>16.75</v>
      </c>
      <c r="K3549" t="s">
        <v>202</v>
      </c>
      <c r="L3549" t="s">
        <v>30</v>
      </c>
      <c r="M3549" t="s">
        <v>31</v>
      </c>
      <c r="N3549" t="s">
        <v>32</v>
      </c>
    </row>
    <row r="3550" spans="1:14" x14ac:dyDescent="0.3">
      <c r="A3550">
        <v>3549</v>
      </c>
      <c r="B3550">
        <v>1574</v>
      </c>
      <c r="C3550" t="s">
        <v>68</v>
      </c>
      <c r="D3550">
        <v>1</v>
      </c>
      <c r="E3550" t="str">
        <f>TEXT(pizza_orders[[#This Row],[order_date]],"mmmm")</f>
        <v>January</v>
      </c>
      <c r="F3550" s="1">
        <v>42031</v>
      </c>
      <c r="G3550" s="1" t="str">
        <f>TEXT(pizza_orders[[#This Row],[order_date]],"dddd")</f>
        <v>Tuesday</v>
      </c>
      <c r="H3550" s="2">
        <v>0.64747685185185189</v>
      </c>
      <c r="I3550">
        <v>20.75</v>
      </c>
      <c r="J3550">
        <v>20.75</v>
      </c>
      <c r="K3550" t="s">
        <v>203</v>
      </c>
      <c r="L3550" t="s">
        <v>30</v>
      </c>
      <c r="M3550" t="s">
        <v>38</v>
      </c>
      <c r="N3550" t="s">
        <v>39</v>
      </c>
    </row>
    <row r="3551" spans="1:14" x14ac:dyDescent="0.3">
      <c r="A3551">
        <v>3550</v>
      </c>
      <c r="B3551">
        <v>1574</v>
      </c>
      <c r="C3551" t="s">
        <v>131</v>
      </c>
      <c r="D3551">
        <v>1</v>
      </c>
      <c r="E3551" t="str">
        <f>TEXT(pizza_orders[[#This Row],[order_date]],"mmmm")</f>
        <v>January</v>
      </c>
      <c r="F3551" s="1">
        <v>42031</v>
      </c>
      <c r="G3551" s="1" t="str">
        <f>TEXT(pizza_orders[[#This Row],[order_date]],"dddd")</f>
        <v>Tuesday</v>
      </c>
      <c r="H3551" s="2">
        <v>0.64747685185185189</v>
      </c>
      <c r="I3551">
        <v>20.75</v>
      </c>
      <c r="J3551">
        <v>20.75</v>
      </c>
      <c r="K3551" t="s">
        <v>203</v>
      </c>
      <c r="L3551" t="s">
        <v>23</v>
      </c>
      <c r="M3551" t="s">
        <v>103</v>
      </c>
      <c r="N3551" t="s">
        <v>104</v>
      </c>
    </row>
    <row r="3552" spans="1:14" x14ac:dyDescent="0.3">
      <c r="A3552">
        <v>3551</v>
      </c>
      <c r="B3552">
        <v>1574</v>
      </c>
      <c r="C3552" t="s">
        <v>152</v>
      </c>
      <c r="D3552">
        <v>1</v>
      </c>
      <c r="E3552" t="str">
        <f>TEXT(pizza_orders[[#This Row],[order_date]],"mmmm")</f>
        <v>January</v>
      </c>
      <c r="F3552" s="1">
        <v>42031</v>
      </c>
      <c r="G3552" s="1" t="str">
        <f>TEXT(pizza_orders[[#This Row],[order_date]],"dddd")</f>
        <v>Tuesday</v>
      </c>
      <c r="H3552" s="2">
        <v>0.64747685185185189</v>
      </c>
      <c r="I3552">
        <v>12</v>
      </c>
      <c r="J3552">
        <v>12</v>
      </c>
      <c r="K3552" t="s">
        <v>204</v>
      </c>
      <c r="L3552" t="s">
        <v>19</v>
      </c>
      <c r="M3552" t="s">
        <v>106</v>
      </c>
      <c r="N3552" t="s">
        <v>107</v>
      </c>
    </row>
    <row r="3553" spans="1:14" x14ac:dyDescent="0.3">
      <c r="A3553">
        <v>3552</v>
      </c>
      <c r="B3553">
        <v>1575</v>
      </c>
      <c r="C3553" t="s">
        <v>138</v>
      </c>
      <c r="D3553">
        <v>1</v>
      </c>
      <c r="E3553" t="str">
        <f>TEXT(pizza_orders[[#This Row],[order_date]],"mmmm")</f>
        <v>January</v>
      </c>
      <c r="F3553" s="1">
        <v>42031</v>
      </c>
      <c r="G3553" s="1" t="str">
        <f>TEXT(pizza_orders[[#This Row],[order_date]],"dddd")</f>
        <v>Tuesday</v>
      </c>
      <c r="H3553" s="2">
        <v>0.65084490740740741</v>
      </c>
      <c r="I3553">
        <v>11</v>
      </c>
      <c r="J3553">
        <v>11</v>
      </c>
      <c r="K3553" t="s">
        <v>204</v>
      </c>
      <c r="L3553" t="s">
        <v>12</v>
      </c>
      <c r="M3553" t="s">
        <v>126</v>
      </c>
      <c r="N3553" t="s">
        <v>127</v>
      </c>
    </row>
    <row r="3554" spans="1:14" x14ac:dyDescent="0.3">
      <c r="A3554">
        <v>3553</v>
      </c>
      <c r="B3554">
        <v>1576</v>
      </c>
      <c r="C3554" t="s">
        <v>166</v>
      </c>
      <c r="D3554">
        <v>1</v>
      </c>
      <c r="E3554" t="str">
        <f>TEXT(pizza_orders[[#This Row],[order_date]],"mmmm")</f>
        <v>January</v>
      </c>
      <c r="F3554" s="1">
        <v>42031</v>
      </c>
      <c r="G3554" s="1" t="str">
        <f>TEXT(pizza_orders[[#This Row],[order_date]],"dddd")</f>
        <v>Tuesday</v>
      </c>
      <c r="H3554" s="2">
        <v>0.65581018518518519</v>
      </c>
      <c r="I3554">
        <v>16.5</v>
      </c>
      <c r="J3554">
        <v>16.5</v>
      </c>
      <c r="K3554" t="s">
        <v>202</v>
      </c>
      <c r="L3554" t="s">
        <v>23</v>
      </c>
      <c r="M3554" t="s">
        <v>84</v>
      </c>
      <c r="N3554" t="s">
        <v>85</v>
      </c>
    </row>
    <row r="3555" spans="1:14" x14ac:dyDescent="0.3">
      <c r="A3555">
        <v>3554</v>
      </c>
      <c r="B3555">
        <v>1576</v>
      </c>
      <c r="C3555" t="s">
        <v>165</v>
      </c>
      <c r="D3555">
        <v>1</v>
      </c>
      <c r="E3555" t="str">
        <f>TEXT(pizza_orders[[#This Row],[order_date]],"mmmm")</f>
        <v>January</v>
      </c>
      <c r="F3555" s="1">
        <v>42031</v>
      </c>
      <c r="G3555" s="1" t="str">
        <f>TEXT(pizza_orders[[#This Row],[order_date]],"dddd")</f>
        <v>Tuesday</v>
      </c>
      <c r="H3555" s="2">
        <v>0.65581018518518519</v>
      </c>
      <c r="I3555">
        <v>20.5</v>
      </c>
      <c r="J3555">
        <v>20.5</v>
      </c>
      <c r="K3555" t="s">
        <v>203</v>
      </c>
      <c r="L3555" t="s">
        <v>12</v>
      </c>
      <c r="M3555" t="s">
        <v>41</v>
      </c>
      <c r="N3555" t="s">
        <v>42</v>
      </c>
    </row>
    <row r="3556" spans="1:14" x14ac:dyDescent="0.3">
      <c r="A3556">
        <v>3555</v>
      </c>
      <c r="B3556">
        <v>1577</v>
      </c>
      <c r="C3556" t="s">
        <v>138</v>
      </c>
      <c r="D3556">
        <v>1</v>
      </c>
      <c r="E3556" t="str">
        <f>TEXT(pizza_orders[[#This Row],[order_date]],"mmmm")</f>
        <v>January</v>
      </c>
      <c r="F3556" s="1">
        <v>42031</v>
      </c>
      <c r="G3556" s="1" t="str">
        <f>TEXT(pizza_orders[[#This Row],[order_date]],"dddd")</f>
        <v>Tuesday</v>
      </c>
      <c r="H3556" s="2">
        <v>0.65864583333333337</v>
      </c>
      <c r="I3556">
        <v>11</v>
      </c>
      <c r="J3556">
        <v>11</v>
      </c>
      <c r="K3556" t="s">
        <v>204</v>
      </c>
      <c r="L3556" t="s">
        <v>12</v>
      </c>
      <c r="M3556" t="s">
        <v>126</v>
      </c>
      <c r="N3556" t="s">
        <v>127</v>
      </c>
    </row>
    <row r="3557" spans="1:14" x14ac:dyDescent="0.3">
      <c r="A3557">
        <v>3556</v>
      </c>
      <c r="B3557">
        <v>1578</v>
      </c>
      <c r="C3557" t="s">
        <v>86</v>
      </c>
      <c r="D3557">
        <v>1</v>
      </c>
      <c r="E3557" t="str">
        <f>TEXT(pizza_orders[[#This Row],[order_date]],"mmmm")</f>
        <v>January</v>
      </c>
      <c r="F3557" s="1">
        <v>42031</v>
      </c>
      <c r="G3557" s="1" t="str">
        <f>TEXT(pizza_orders[[#This Row],[order_date]],"dddd")</f>
        <v>Tuesday</v>
      </c>
      <c r="H3557" s="2">
        <v>0.67199074074074072</v>
      </c>
      <c r="I3557">
        <v>17.950000762939453</v>
      </c>
      <c r="J3557">
        <v>17.950000762939453</v>
      </c>
      <c r="K3557" t="s">
        <v>203</v>
      </c>
      <c r="L3557" t="s">
        <v>19</v>
      </c>
      <c r="M3557" t="s">
        <v>87</v>
      </c>
      <c r="N3557" t="s">
        <v>88</v>
      </c>
    </row>
    <row r="3558" spans="1:14" x14ac:dyDescent="0.3">
      <c r="A3558">
        <v>3557</v>
      </c>
      <c r="B3558">
        <v>1578</v>
      </c>
      <c r="C3558" t="s">
        <v>64</v>
      </c>
      <c r="D3558">
        <v>1</v>
      </c>
      <c r="E3558" t="str">
        <f>TEXT(pizza_orders[[#This Row],[order_date]],"mmmm")</f>
        <v>January</v>
      </c>
      <c r="F3558" s="1">
        <v>42031</v>
      </c>
      <c r="G3558" s="1" t="str">
        <f>TEXT(pizza_orders[[#This Row],[order_date]],"dddd")</f>
        <v>Tuesday</v>
      </c>
      <c r="H3558" s="2">
        <v>0.67199074074074072</v>
      </c>
      <c r="I3558">
        <v>20.25</v>
      </c>
      <c r="J3558">
        <v>20.25</v>
      </c>
      <c r="K3558" t="s">
        <v>203</v>
      </c>
      <c r="L3558" t="s">
        <v>19</v>
      </c>
      <c r="M3558" t="s">
        <v>27</v>
      </c>
      <c r="N3558" t="s">
        <v>28</v>
      </c>
    </row>
    <row r="3559" spans="1:14" x14ac:dyDescent="0.3">
      <c r="A3559">
        <v>3558</v>
      </c>
      <c r="B3559">
        <v>1578</v>
      </c>
      <c r="C3559" t="s">
        <v>73</v>
      </c>
      <c r="D3559">
        <v>1</v>
      </c>
      <c r="E3559" t="str">
        <f>TEXT(pizza_orders[[#This Row],[order_date]],"mmmm")</f>
        <v>January</v>
      </c>
      <c r="F3559" s="1">
        <v>42031</v>
      </c>
      <c r="G3559" s="1" t="str">
        <f>TEXT(pizza_orders[[#This Row],[order_date]],"dddd")</f>
        <v>Tuesday</v>
      </c>
      <c r="H3559" s="2">
        <v>0.67199074074074072</v>
      </c>
      <c r="I3559">
        <v>15.25</v>
      </c>
      <c r="J3559">
        <v>15.25</v>
      </c>
      <c r="K3559" t="s">
        <v>203</v>
      </c>
      <c r="L3559" t="s">
        <v>12</v>
      </c>
      <c r="M3559" t="s">
        <v>74</v>
      </c>
      <c r="N3559" t="s">
        <v>75</v>
      </c>
    </row>
    <row r="3560" spans="1:14" x14ac:dyDescent="0.3">
      <c r="A3560">
        <v>3559</v>
      </c>
      <c r="B3560">
        <v>1578</v>
      </c>
      <c r="C3560" t="s">
        <v>136</v>
      </c>
      <c r="D3560">
        <v>1</v>
      </c>
      <c r="E3560" t="str">
        <f>TEXT(pizza_orders[[#This Row],[order_date]],"mmmm")</f>
        <v>January</v>
      </c>
      <c r="F3560" s="1">
        <v>42031</v>
      </c>
      <c r="G3560" s="1" t="str">
        <f>TEXT(pizza_orders[[#This Row],[order_date]],"dddd")</f>
        <v>Tuesday</v>
      </c>
      <c r="H3560" s="2">
        <v>0.67199074074074072</v>
      </c>
      <c r="I3560">
        <v>25.5</v>
      </c>
      <c r="J3560">
        <v>25.5</v>
      </c>
      <c r="K3560" t="s">
        <v>205</v>
      </c>
      <c r="L3560" t="s">
        <v>12</v>
      </c>
      <c r="M3560" t="s">
        <v>41</v>
      </c>
      <c r="N3560" t="s">
        <v>42</v>
      </c>
    </row>
    <row r="3561" spans="1:14" x14ac:dyDescent="0.3">
      <c r="A3561">
        <v>3560</v>
      </c>
      <c r="B3561">
        <v>1579</v>
      </c>
      <c r="C3561" t="s">
        <v>15</v>
      </c>
      <c r="D3561">
        <v>1</v>
      </c>
      <c r="E3561" t="str">
        <f>TEXT(pizza_orders[[#This Row],[order_date]],"mmmm")</f>
        <v>January</v>
      </c>
      <c r="F3561" s="1">
        <v>42031</v>
      </c>
      <c r="G3561" s="1" t="str">
        <f>TEXT(pizza_orders[[#This Row],[order_date]],"dddd")</f>
        <v>Tuesday</v>
      </c>
      <c r="H3561" s="2">
        <v>0.68050925925925931</v>
      </c>
      <c r="I3561">
        <v>16</v>
      </c>
      <c r="J3561">
        <v>16</v>
      </c>
      <c r="K3561" t="s">
        <v>202</v>
      </c>
      <c r="L3561" t="s">
        <v>12</v>
      </c>
      <c r="M3561" t="s">
        <v>16</v>
      </c>
      <c r="N3561" t="s">
        <v>17</v>
      </c>
    </row>
    <row r="3562" spans="1:14" x14ac:dyDescent="0.3">
      <c r="A3562">
        <v>3561</v>
      </c>
      <c r="B3562">
        <v>1579</v>
      </c>
      <c r="C3562" t="s">
        <v>55</v>
      </c>
      <c r="D3562">
        <v>1</v>
      </c>
      <c r="E3562" t="str">
        <f>TEXT(pizza_orders[[#This Row],[order_date]],"mmmm")</f>
        <v>January</v>
      </c>
      <c r="F3562" s="1">
        <v>42031</v>
      </c>
      <c r="G3562" s="1" t="str">
        <f>TEXT(pizza_orders[[#This Row],[order_date]],"dddd")</f>
        <v>Tuesday</v>
      </c>
      <c r="H3562" s="2">
        <v>0.68050925925925931</v>
      </c>
      <c r="I3562">
        <v>20.75</v>
      </c>
      <c r="J3562">
        <v>20.75</v>
      </c>
      <c r="K3562" t="s">
        <v>203</v>
      </c>
      <c r="L3562" t="s">
        <v>23</v>
      </c>
      <c r="M3562" t="s">
        <v>56</v>
      </c>
      <c r="N3562" t="s">
        <v>57</v>
      </c>
    </row>
    <row r="3563" spans="1:14" x14ac:dyDescent="0.3">
      <c r="A3563">
        <v>3562</v>
      </c>
      <c r="B3563">
        <v>1580</v>
      </c>
      <c r="C3563" t="s">
        <v>47</v>
      </c>
      <c r="D3563">
        <v>1</v>
      </c>
      <c r="E3563" t="str">
        <f>TEXT(pizza_orders[[#This Row],[order_date]],"mmmm")</f>
        <v>January</v>
      </c>
      <c r="F3563" s="1">
        <v>42031</v>
      </c>
      <c r="G3563" s="1" t="str">
        <f>TEXT(pizza_orders[[#This Row],[order_date]],"dddd")</f>
        <v>Tuesday</v>
      </c>
      <c r="H3563" s="2">
        <v>0.68577546296296299</v>
      </c>
      <c r="I3563">
        <v>12</v>
      </c>
      <c r="J3563">
        <v>12</v>
      </c>
      <c r="K3563" t="s">
        <v>204</v>
      </c>
      <c r="L3563" t="s">
        <v>19</v>
      </c>
      <c r="M3563" t="s">
        <v>48</v>
      </c>
      <c r="N3563" t="s">
        <v>49</v>
      </c>
    </row>
    <row r="3564" spans="1:14" x14ac:dyDescent="0.3">
      <c r="A3564">
        <v>3563</v>
      </c>
      <c r="B3564">
        <v>1580</v>
      </c>
      <c r="C3564" t="s">
        <v>118</v>
      </c>
      <c r="D3564">
        <v>1</v>
      </c>
      <c r="E3564" t="str">
        <f>TEXT(pizza_orders[[#This Row],[order_date]],"mmmm")</f>
        <v>January</v>
      </c>
      <c r="F3564" s="1">
        <v>42031</v>
      </c>
      <c r="G3564" s="1" t="str">
        <f>TEXT(pizza_orders[[#This Row],[order_date]],"dddd")</f>
        <v>Tuesday</v>
      </c>
      <c r="H3564" s="2">
        <v>0.68577546296296299</v>
      </c>
      <c r="I3564">
        <v>20.25</v>
      </c>
      <c r="J3564">
        <v>20.25</v>
      </c>
      <c r="K3564" t="s">
        <v>203</v>
      </c>
      <c r="L3564" t="s">
        <v>19</v>
      </c>
      <c r="M3564" t="s">
        <v>62</v>
      </c>
      <c r="N3564" t="s">
        <v>63</v>
      </c>
    </row>
    <row r="3565" spans="1:14" x14ac:dyDescent="0.3">
      <c r="A3565">
        <v>3564</v>
      </c>
      <c r="B3565">
        <v>1581</v>
      </c>
      <c r="C3565" t="s">
        <v>169</v>
      </c>
      <c r="D3565">
        <v>1</v>
      </c>
      <c r="E3565" t="str">
        <f>TEXT(pizza_orders[[#This Row],[order_date]],"mmmm")</f>
        <v>January</v>
      </c>
      <c r="F3565" s="1">
        <v>42031</v>
      </c>
      <c r="G3565" s="1" t="str">
        <f>TEXT(pizza_orders[[#This Row],[order_date]],"dddd")</f>
        <v>Tuesday</v>
      </c>
      <c r="H3565" s="2">
        <v>0.68655092592592593</v>
      </c>
      <c r="I3565">
        <v>35.950000762939453</v>
      </c>
      <c r="J3565">
        <v>35.950000762939453</v>
      </c>
      <c r="K3565" t="s">
        <v>206</v>
      </c>
      <c r="L3565" t="s">
        <v>12</v>
      </c>
      <c r="M3565" t="s">
        <v>41</v>
      </c>
      <c r="N3565" t="s">
        <v>42</v>
      </c>
    </row>
    <row r="3566" spans="1:14" x14ac:dyDescent="0.3">
      <c r="A3566">
        <v>3565</v>
      </c>
      <c r="B3566">
        <v>1582</v>
      </c>
      <c r="C3566" t="s">
        <v>69</v>
      </c>
      <c r="D3566">
        <v>1</v>
      </c>
      <c r="E3566" t="str">
        <f>TEXT(pizza_orders[[#This Row],[order_date]],"mmmm")</f>
        <v>January</v>
      </c>
      <c r="F3566" s="1">
        <v>42031</v>
      </c>
      <c r="G3566" s="1" t="str">
        <f>TEXT(pizza_orders[[#This Row],[order_date]],"dddd")</f>
        <v>Tuesday</v>
      </c>
      <c r="H3566" s="2">
        <v>0.6909143518518519</v>
      </c>
      <c r="I3566">
        <v>20.75</v>
      </c>
      <c r="J3566">
        <v>20.75</v>
      </c>
      <c r="K3566" t="s">
        <v>203</v>
      </c>
      <c r="L3566" t="s">
        <v>30</v>
      </c>
      <c r="M3566" t="s">
        <v>70</v>
      </c>
      <c r="N3566" t="s">
        <v>71</v>
      </c>
    </row>
    <row r="3567" spans="1:14" x14ac:dyDescent="0.3">
      <c r="A3567">
        <v>3566</v>
      </c>
      <c r="B3567">
        <v>1582</v>
      </c>
      <c r="C3567" t="s">
        <v>128</v>
      </c>
      <c r="D3567">
        <v>1</v>
      </c>
      <c r="E3567" t="str">
        <f>TEXT(pizza_orders[[#This Row],[order_date]],"mmmm")</f>
        <v>January</v>
      </c>
      <c r="F3567" s="1">
        <v>42031</v>
      </c>
      <c r="G3567" s="1" t="str">
        <f>TEXT(pizza_orders[[#This Row],[order_date]],"dddd")</f>
        <v>Tuesday</v>
      </c>
      <c r="H3567" s="2">
        <v>0.6909143518518519</v>
      </c>
      <c r="I3567">
        <v>10.5</v>
      </c>
      <c r="J3567">
        <v>10.5</v>
      </c>
      <c r="K3567" t="s">
        <v>204</v>
      </c>
      <c r="L3567" t="s">
        <v>12</v>
      </c>
      <c r="M3567" t="s">
        <v>13</v>
      </c>
      <c r="N3567" t="s">
        <v>14</v>
      </c>
    </row>
    <row r="3568" spans="1:14" x14ac:dyDescent="0.3">
      <c r="A3568">
        <v>3567</v>
      </c>
      <c r="B3568">
        <v>1582</v>
      </c>
      <c r="C3568" t="s">
        <v>83</v>
      </c>
      <c r="D3568">
        <v>1</v>
      </c>
      <c r="E3568" t="str">
        <f>TEXT(pizza_orders[[#This Row],[order_date]],"mmmm")</f>
        <v>January</v>
      </c>
      <c r="F3568" s="1">
        <v>42031</v>
      </c>
      <c r="G3568" s="1" t="str">
        <f>TEXT(pizza_orders[[#This Row],[order_date]],"dddd")</f>
        <v>Tuesday</v>
      </c>
      <c r="H3568" s="2">
        <v>0.6909143518518519</v>
      </c>
      <c r="I3568">
        <v>20.75</v>
      </c>
      <c r="J3568">
        <v>20.75</v>
      </c>
      <c r="K3568" t="s">
        <v>203</v>
      </c>
      <c r="L3568" t="s">
        <v>23</v>
      </c>
      <c r="M3568" t="s">
        <v>84</v>
      </c>
      <c r="N3568" t="s">
        <v>85</v>
      </c>
    </row>
    <row r="3569" spans="1:14" x14ac:dyDescent="0.3">
      <c r="A3569">
        <v>3568</v>
      </c>
      <c r="B3569">
        <v>1582</v>
      </c>
      <c r="C3569" t="s">
        <v>133</v>
      </c>
      <c r="D3569">
        <v>1</v>
      </c>
      <c r="E3569" t="str">
        <f>TEXT(pizza_orders[[#This Row],[order_date]],"mmmm")</f>
        <v>January</v>
      </c>
      <c r="F3569" s="1">
        <v>42031</v>
      </c>
      <c r="G3569" s="1" t="str">
        <f>TEXT(pizza_orders[[#This Row],[order_date]],"dddd")</f>
        <v>Tuesday</v>
      </c>
      <c r="H3569" s="2">
        <v>0.6909143518518519</v>
      </c>
      <c r="I3569">
        <v>16.75</v>
      </c>
      <c r="J3569">
        <v>16.75</v>
      </c>
      <c r="K3569" t="s">
        <v>202</v>
      </c>
      <c r="L3569" t="s">
        <v>30</v>
      </c>
      <c r="M3569" t="s">
        <v>31</v>
      </c>
      <c r="N3569" t="s">
        <v>32</v>
      </c>
    </row>
    <row r="3570" spans="1:14" x14ac:dyDescent="0.3">
      <c r="A3570">
        <v>3569</v>
      </c>
      <c r="B3570">
        <v>1583</v>
      </c>
      <c r="C3570" t="s">
        <v>130</v>
      </c>
      <c r="D3570">
        <v>1</v>
      </c>
      <c r="E3570" t="str">
        <f>TEXT(pizza_orders[[#This Row],[order_date]],"mmmm")</f>
        <v>January</v>
      </c>
      <c r="F3570" s="1">
        <v>42031</v>
      </c>
      <c r="G3570" s="1" t="str">
        <f>TEXT(pizza_orders[[#This Row],[order_date]],"dddd")</f>
        <v>Tuesday</v>
      </c>
      <c r="H3570" s="2">
        <v>0.70906250000000004</v>
      </c>
      <c r="I3570">
        <v>16.75</v>
      </c>
      <c r="J3570">
        <v>16.75</v>
      </c>
      <c r="K3570" t="s">
        <v>202</v>
      </c>
      <c r="L3570" t="s">
        <v>30</v>
      </c>
      <c r="M3570" t="s">
        <v>120</v>
      </c>
      <c r="N3570" t="s">
        <v>121</v>
      </c>
    </row>
    <row r="3571" spans="1:14" x14ac:dyDescent="0.3">
      <c r="A3571">
        <v>3570</v>
      </c>
      <c r="B3571">
        <v>1583</v>
      </c>
      <c r="C3571" t="s">
        <v>166</v>
      </c>
      <c r="D3571">
        <v>1</v>
      </c>
      <c r="E3571" t="str">
        <f>TEXT(pizza_orders[[#This Row],[order_date]],"mmmm")</f>
        <v>January</v>
      </c>
      <c r="F3571" s="1">
        <v>42031</v>
      </c>
      <c r="G3571" s="1" t="str">
        <f>TEXT(pizza_orders[[#This Row],[order_date]],"dddd")</f>
        <v>Tuesday</v>
      </c>
      <c r="H3571" s="2">
        <v>0.70906250000000004</v>
      </c>
      <c r="I3571">
        <v>16.5</v>
      </c>
      <c r="J3571">
        <v>16.5</v>
      </c>
      <c r="K3571" t="s">
        <v>202</v>
      </c>
      <c r="L3571" t="s">
        <v>23</v>
      </c>
      <c r="M3571" t="s">
        <v>84</v>
      </c>
      <c r="N3571" t="s">
        <v>85</v>
      </c>
    </row>
    <row r="3572" spans="1:14" x14ac:dyDescent="0.3">
      <c r="A3572">
        <v>3571</v>
      </c>
      <c r="B3572">
        <v>1584</v>
      </c>
      <c r="C3572" t="s">
        <v>143</v>
      </c>
      <c r="D3572">
        <v>1</v>
      </c>
      <c r="E3572" t="str">
        <f>TEXT(pizza_orders[[#This Row],[order_date]],"mmmm")</f>
        <v>January</v>
      </c>
      <c r="F3572" s="1">
        <v>42031</v>
      </c>
      <c r="G3572" s="1" t="str">
        <f>TEXT(pizza_orders[[#This Row],[order_date]],"dddd")</f>
        <v>Tuesday</v>
      </c>
      <c r="H3572" s="2">
        <v>0.71452546296296293</v>
      </c>
      <c r="I3572">
        <v>14.5</v>
      </c>
      <c r="J3572">
        <v>14.5</v>
      </c>
      <c r="K3572" t="s">
        <v>202</v>
      </c>
      <c r="L3572" t="s">
        <v>12</v>
      </c>
      <c r="M3572" t="s">
        <v>126</v>
      </c>
      <c r="N3572" t="s">
        <v>127</v>
      </c>
    </row>
    <row r="3573" spans="1:14" x14ac:dyDescent="0.3">
      <c r="A3573">
        <v>3572</v>
      </c>
      <c r="B3573">
        <v>1584</v>
      </c>
      <c r="C3573" t="s">
        <v>142</v>
      </c>
      <c r="D3573">
        <v>1</v>
      </c>
      <c r="E3573" t="str">
        <f>TEXT(pizza_orders[[#This Row],[order_date]],"mmmm")</f>
        <v>January</v>
      </c>
      <c r="F3573" s="1">
        <v>42031</v>
      </c>
      <c r="G3573" s="1" t="str">
        <f>TEXT(pizza_orders[[#This Row],[order_date]],"dddd")</f>
        <v>Tuesday</v>
      </c>
      <c r="H3573" s="2">
        <v>0.71452546296296293</v>
      </c>
      <c r="I3573">
        <v>16.75</v>
      </c>
      <c r="J3573">
        <v>16.75</v>
      </c>
      <c r="K3573" t="s">
        <v>202</v>
      </c>
      <c r="L3573" t="s">
        <v>30</v>
      </c>
      <c r="M3573" t="s">
        <v>66</v>
      </c>
      <c r="N3573" t="s">
        <v>67</v>
      </c>
    </row>
    <row r="3574" spans="1:14" x14ac:dyDescent="0.3">
      <c r="A3574">
        <v>3573</v>
      </c>
      <c r="B3574">
        <v>1585</v>
      </c>
      <c r="C3574" t="s">
        <v>80</v>
      </c>
      <c r="D3574">
        <v>1</v>
      </c>
      <c r="E3574" t="str">
        <f>TEXT(pizza_orders[[#This Row],[order_date]],"mmmm")</f>
        <v>January</v>
      </c>
      <c r="F3574" s="1">
        <v>42031</v>
      </c>
      <c r="G3574" s="1" t="str">
        <f>TEXT(pizza_orders[[#This Row],[order_date]],"dddd")</f>
        <v>Tuesday</v>
      </c>
      <c r="H3574" s="2">
        <v>0.71835648148148146</v>
      </c>
      <c r="I3574">
        <v>12</v>
      </c>
      <c r="J3574">
        <v>12</v>
      </c>
      <c r="K3574" t="s">
        <v>204</v>
      </c>
      <c r="L3574" t="s">
        <v>12</v>
      </c>
      <c r="M3574" t="s">
        <v>81</v>
      </c>
      <c r="N3574" t="s">
        <v>82</v>
      </c>
    </row>
    <row r="3575" spans="1:14" x14ac:dyDescent="0.3">
      <c r="A3575">
        <v>3574</v>
      </c>
      <c r="B3575">
        <v>1585</v>
      </c>
      <c r="C3575" t="s">
        <v>155</v>
      </c>
      <c r="D3575">
        <v>1</v>
      </c>
      <c r="E3575" t="str">
        <f>TEXT(pizza_orders[[#This Row],[order_date]],"mmmm")</f>
        <v>January</v>
      </c>
      <c r="F3575" s="1">
        <v>42031</v>
      </c>
      <c r="G3575" s="1" t="str">
        <f>TEXT(pizza_orders[[#This Row],[order_date]],"dddd")</f>
        <v>Tuesday</v>
      </c>
      <c r="H3575" s="2">
        <v>0.71835648148148146</v>
      </c>
      <c r="I3575">
        <v>12</v>
      </c>
      <c r="J3575">
        <v>12</v>
      </c>
      <c r="K3575" t="s">
        <v>204</v>
      </c>
      <c r="L3575" t="s">
        <v>12</v>
      </c>
      <c r="M3575" t="s">
        <v>51</v>
      </c>
      <c r="N3575" t="s">
        <v>52</v>
      </c>
    </row>
    <row r="3576" spans="1:14" x14ac:dyDescent="0.3">
      <c r="A3576">
        <v>3575</v>
      </c>
      <c r="B3576">
        <v>1585</v>
      </c>
      <c r="C3576" t="s">
        <v>116</v>
      </c>
      <c r="D3576">
        <v>1</v>
      </c>
      <c r="E3576" t="str">
        <f>TEXT(pizza_orders[[#This Row],[order_date]],"mmmm")</f>
        <v>January</v>
      </c>
      <c r="F3576" s="1">
        <v>42031</v>
      </c>
      <c r="G3576" s="1" t="str">
        <f>TEXT(pizza_orders[[#This Row],[order_date]],"dddd")</f>
        <v>Tuesday</v>
      </c>
      <c r="H3576" s="2">
        <v>0.71835648148148146</v>
      </c>
      <c r="I3576">
        <v>12.5</v>
      </c>
      <c r="J3576">
        <v>12.5</v>
      </c>
      <c r="K3576" t="s">
        <v>204</v>
      </c>
      <c r="L3576" t="s">
        <v>23</v>
      </c>
      <c r="M3576" t="s">
        <v>35</v>
      </c>
      <c r="N3576" t="s">
        <v>36</v>
      </c>
    </row>
    <row r="3577" spans="1:14" x14ac:dyDescent="0.3">
      <c r="A3577">
        <v>3576</v>
      </c>
      <c r="B3577">
        <v>1586</v>
      </c>
      <c r="C3577" t="s">
        <v>112</v>
      </c>
      <c r="D3577">
        <v>1</v>
      </c>
      <c r="E3577" t="str">
        <f>TEXT(pizza_orders[[#This Row],[order_date]],"mmmm")</f>
        <v>January</v>
      </c>
      <c r="F3577" s="1">
        <v>42031</v>
      </c>
      <c r="G3577" s="1" t="str">
        <f>TEXT(pizza_orders[[#This Row],[order_date]],"dddd")</f>
        <v>Tuesday</v>
      </c>
      <c r="H3577" s="2">
        <v>0.71910879629629632</v>
      </c>
      <c r="I3577">
        <v>16</v>
      </c>
      <c r="J3577">
        <v>16</v>
      </c>
      <c r="K3577" t="s">
        <v>202</v>
      </c>
      <c r="L3577" t="s">
        <v>12</v>
      </c>
      <c r="M3577" t="s">
        <v>51</v>
      </c>
      <c r="N3577" t="s">
        <v>52</v>
      </c>
    </row>
    <row r="3578" spans="1:14" x14ac:dyDescent="0.3">
      <c r="A3578">
        <v>3577</v>
      </c>
      <c r="B3578">
        <v>1586</v>
      </c>
      <c r="C3578" t="s">
        <v>65</v>
      </c>
      <c r="D3578">
        <v>1</v>
      </c>
      <c r="E3578" t="str">
        <f>TEXT(pizza_orders[[#This Row],[order_date]],"mmmm")</f>
        <v>January</v>
      </c>
      <c r="F3578" s="1">
        <v>42031</v>
      </c>
      <c r="G3578" s="1" t="str">
        <f>TEXT(pizza_orders[[#This Row],[order_date]],"dddd")</f>
        <v>Tuesday</v>
      </c>
      <c r="H3578" s="2">
        <v>0.71910879629629632</v>
      </c>
      <c r="I3578">
        <v>20.75</v>
      </c>
      <c r="J3578">
        <v>20.75</v>
      </c>
      <c r="K3578" t="s">
        <v>203</v>
      </c>
      <c r="L3578" t="s">
        <v>30</v>
      </c>
      <c r="M3578" t="s">
        <v>66</v>
      </c>
      <c r="N3578" t="s">
        <v>67</v>
      </c>
    </row>
    <row r="3579" spans="1:14" x14ac:dyDescent="0.3">
      <c r="A3579">
        <v>3578</v>
      </c>
      <c r="B3579">
        <v>1586</v>
      </c>
      <c r="C3579" t="s">
        <v>152</v>
      </c>
      <c r="D3579">
        <v>1</v>
      </c>
      <c r="E3579" t="str">
        <f>TEXT(pizza_orders[[#This Row],[order_date]],"mmmm")</f>
        <v>January</v>
      </c>
      <c r="F3579" s="1">
        <v>42031</v>
      </c>
      <c r="G3579" s="1" t="str">
        <f>TEXT(pizza_orders[[#This Row],[order_date]],"dddd")</f>
        <v>Tuesday</v>
      </c>
      <c r="H3579" s="2">
        <v>0.71910879629629632</v>
      </c>
      <c r="I3579">
        <v>12</v>
      </c>
      <c r="J3579">
        <v>12</v>
      </c>
      <c r="K3579" t="s">
        <v>204</v>
      </c>
      <c r="L3579" t="s">
        <v>19</v>
      </c>
      <c r="M3579" t="s">
        <v>106</v>
      </c>
      <c r="N3579" t="s">
        <v>107</v>
      </c>
    </row>
    <row r="3580" spans="1:14" x14ac:dyDescent="0.3">
      <c r="A3580">
        <v>3579</v>
      </c>
      <c r="B3580">
        <v>1587</v>
      </c>
      <c r="C3580" t="s">
        <v>73</v>
      </c>
      <c r="D3580">
        <v>1</v>
      </c>
      <c r="E3580" t="str">
        <f>TEXT(pizza_orders[[#This Row],[order_date]],"mmmm")</f>
        <v>January</v>
      </c>
      <c r="F3580" s="1">
        <v>42031</v>
      </c>
      <c r="G3580" s="1" t="str">
        <f>TEXT(pizza_orders[[#This Row],[order_date]],"dddd")</f>
        <v>Tuesday</v>
      </c>
      <c r="H3580" s="2">
        <v>0.727025462962963</v>
      </c>
      <c r="I3580">
        <v>15.25</v>
      </c>
      <c r="J3580">
        <v>15.25</v>
      </c>
      <c r="K3580" t="s">
        <v>203</v>
      </c>
      <c r="L3580" t="s">
        <v>12</v>
      </c>
      <c r="M3580" t="s">
        <v>74</v>
      </c>
      <c r="N3580" t="s">
        <v>75</v>
      </c>
    </row>
    <row r="3581" spans="1:14" x14ac:dyDescent="0.3">
      <c r="A3581">
        <v>3580</v>
      </c>
      <c r="B3581">
        <v>1588</v>
      </c>
      <c r="C3581" t="s">
        <v>152</v>
      </c>
      <c r="D3581">
        <v>1</v>
      </c>
      <c r="E3581" t="str">
        <f>TEXT(pizza_orders[[#This Row],[order_date]],"mmmm")</f>
        <v>January</v>
      </c>
      <c r="F3581" s="1">
        <v>42031</v>
      </c>
      <c r="G3581" s="1" t="str">
        <f>TEXT(pizza_orders[[#This Row],[order_date]],"dddd")</f>
        <v>Tuesday</v>
      </c>
      <c r="H3581" s="2">
        <v>0.72869212962962959</v>
      </c>
      <c r="I3581">
        <v>12</v>
      </c>
      <c r="J3581">
        <v>12</v>
      </c>
      <c r="K3581" t="s">
        <v>204</v>
      </c>
      <c r="L3581" t="s">
        <v>19</v>
      </c>
      <c r="M3581" t="s">
        <v>106</v>
      </c>
      <c r="N3581" t="s">
        <v>107</v>
      </c>
    </row>
    <row r="3582" spans="1:14" x14ac:dyDescent="0.3">
      <c r="A3582">
        <v>3581</v>
      </c>
      <c r="B3582">
        <v>1588</v>
      </c>
      <c r="C3582" t="s">
        <v>139</v>
      </c>
      <c r="D3582">
        <v>1</v>
      </c>
      <c r="E3582" t="str">
        <f>TEXT(pizza_orders[[#This Row],[order_date]],"mmmm")</f>
        <v>January</v>
      </c>
      <c r="F3582" s="1">
        <v>42031</v>
      </c>
      <c r="G3582" s="1" t="str">
        <f>TEXT(pizza_orders[[#This Row],[order_date]],"dddd")</f>
        <v>Tuesday</v>
      </c>
      <c r="H3582" s="2">
        <v>0.72869212962962959</v>
      </c>
      <c r="I3582">
        <v>16.5</v>
      </c>
      <c r="J3582">
        <v>16.5</v>
      </c>
      <c r="K3582" t="s">
        <v>202</v>
      </c>
      <c r="L3582" t="s">
        <v>23</v>
      </c>
      <c r="M3582" t="s">
        <v>44</v>
      </c>
      <c r="N3582" t="s">
        <v>45</v>
      </c>
    </row>
    <row r="3583" spans="1:14" x14ac:dyDescent="0.3">
      <c r="A3583">
        <v>3582</v>
      </c>
      <c r="B3583">
        <v>1589</v>
      </c>
      <c r="C3583" t="s">
        <v>99</v>
      </c>
      <c r="D3583">
        <v>1</v>
      </c>
      <c r="E3583" t="str">
        <f>TEXT(pizza_orders[[#This Row],[order_date]],"mmmm")</f>
        <v>January</v>
      </c>
      <c r="F3583" s="1">
        <v>42031</v>
      </c>
      <c r="G3583" s="1" t="str">
        <f>TEXT(pizza_orders[[#This Row],[order_date]],"dddd")</f>
        <v>Tuesday</v>
      </c>
      <c r="H3583" s="2">
        <v>0.74030092592592589</v>
      </c>
      <c r="I3583">
        <v>16</v>
      </c>
      <c r="J3583">
        <v>16</v>
      </c>
      <c r="K3583" t="s">
        <v>202</v>
      </c>
      <c r="L3583" t="s">
        <v>19</v>
      </c>
      <c r="M3583" t="s">
        <v>100</v>
      </c>
      <c r="N3583" t="s">
        <v>101</v>
      </c>
    </row>
    <row r="3584" spans="1:14" x14ac:dyDescent="0.3">
      <c r="A3584">
        <v>3583</v>
      </c>
      <c r="B3584">
        <v>1589</v>
      </c>
      <c r="C3584" t="s">
        <v>83</v>
      </c>
      <c r="D3584">
        <v>1</v>
      </c>
      <c r="E3584" t="str">
        <f>TEXT(pizza_orders[[#This Row],[order_date]],"mmmm")</f>
        <v>January</v>
      </c>
      <c r="F3584" s="1">
        <v>42031</v>
      </c>
      <c r="G3584" s="1" t="str">
        <f>TEXT(pizza_orders[[#This Row],[order_date]],"dddd")</f>
        <v>Tuesday</v>
      </c>
      <c r="H3584" s="2">
        <v>0.74030092592592589</v>
      </c>
      <c r="I3584">
        <v>20.75</v>
      </c>
      <c r="J3584">
        <v>20.75</v>
      </c>
      <c r="K3584" t="s">
        <v>203</v>
      </c>
      <c r="L3584" t="s">
        <v>23</v>
      </c>
      <c r="M3584" t="s">
        <v>84</v>
      </c>
      <c r="N3584" t="s">
        <v>85</v>
      </c>
    </row>
    <row r="3585" spans="1:14" x14ac:dyDescent="0.3">
      <c r="A3585">
        <v>3584</v>
      </c>
      <c r="B3585">
        <v>1589</v>
      </c>
      <c r="C3585" t="s">
        <v>65</v>
      </c>
      <c r="D3585">
        <v>1</v>
      </c>
      <c r="E3585" t="str">
        <f>TEXT(pizza_orders[[#This Row],[order_date]],"mmmm")</f>
        <v>January</v>
      </c>
      <c r="F3585" s="1">
        <v>42031</v>
      </c>
      <c r="G3585" s="1" t="str">
        <f>TEXT(pizza_orders[[#This Row],[order_date]],"dddd")</f>
        <v>Tuesday</v>
      </c>
      <c r="H3585" s="2">
        <v>0.74030092592592589</v>
      </c>
      <c r="I3585">
        <v>20.75</v>
      </c>
      <c r="J3585">
        <v>20.75</v>
      </c>
      <c r="K3585" t="s">
        <v>203</v>
      </c>
      <c r="L3585" t="s">
        <v>30</v>
      </c>
      <c r="M3585" t="s">
        <v>66</v>
      </c>
      <c r="N3585" t="s">
        <v>67</v>
      </c>
    </row>
    <row r="3586" spans="1:14" x14ac:dyDescent="0.3">
      <c r="A3586">
        <v>3585</v>
      </c>
      <c r="B3586">
        <v>1590</v>
      </c>
      <c r="C3586" t="s">
        <v>130</v>
      </c>
      <c r="D3586">
        <v>1</v>
      </c>
      <c r="E3586" t="str">
        <f>TEXT(pizza_orders[[#This Row],[order_date]],"mmmm")</f>
        <v>January</v>
      </c>
      <c r="F3586" s="1">
        <v>42031</v>
      </c>
      <c r="G3586" s="1" t="str">
        <f>TEXT(pizza_orders[[#This Row],[order_date]],"dddd")</f>
        <v>Tuesday</v>
      </c>
      <c r="H3586" s="2">
        <v>0.74740740740740741</v>
      </c>
      <c r="I3586">
        <v>16.75</v>
      </c>
      <c r="J3586">
        <v>16.75</v>
      </c>
      <c r="K3586" t="s">
        <v>202</v>
      </c>
      <c r="L3586" t="s">
        <v>30</v>
      </c>
      <c r="M3586" t="s">
        <v>120</v>
      </c>
      <c r="N3586" t="s">
        <v>121</v>
      </c>
    </row>
    <row r="3587" spans="1:14" x14ac:dyDescent="0.3">
      <c r="A3587">
        <v>3586</v>
      </c>
      <c r="B3587">
        <v>1590</v>
      </c>
      <c r="C3587" t="s">
        <v>108</v>
      </c>
      <c r="D3587">
        <v>1</v>
      </c>
      <c r="E3587" t="str">
        <f>TEXT(pizza_orders[[#This Row],[order_date]],"mmmm")</f>
        <v>January</v>
      </c>
      <c r="F3587" s="1">
        <v>42031</v>
      </c>
      <c r="G3587" s="1" t="str">
        <f>TEXT(pizza_orders[[#This Row],[order_date]],"dddd")</f>
        <v>Tuesday</v>
      </c>
      <c r="H3587" s="2">
        <v>0.74740740740740741</v>
      </c>
      <c r="I3587">
        <v>20.5</v>
      </c>
      <c r="J3587">
        <v>20.5</v>
      </c>
      <c r="K3587" t="s">
        <v>203</v>
      </c>
      <c r="L3587" t="s">
        <v>12</v>
      </c>
      <c r="M3587" t="s">
        <v>90</v>
      </c>
      <c r="N3587" t="s">
        <v>91</v>
      </c>
    </row>
    <row r="3588" spans="1:14" x14ac:dyDescent="0.3">
      <c r="A3588">
        <v>3587</v>
      </c>
      <c r="B3588">
        <v>1590</v>
      </c>
      <c r="C3588" t="s">
        <v>73</v>
      </c>
      <c r="D3588">
        <v>1</v>
      </c>
      <c r="E3588" t="str">
        <f>TEXT(pizza_orders[[#This Row],[order_date]],"mmmm")</f>
        <v>January</v>
      </c>
      <c r="F3588" s="1">
        <v>42031</v>
      </c>
      <c r="G3588" s="1" t="str">
        <f>TEXT(pizza_orders[[#This Row],[order_date]],"dddd")</f>
        <v>Tuesday</v>
      </c>
      <c r="H3588" s="2">
        <v>0.74740740740740741</v>
      </c>
      <c r="I3588">
        <v>15.25</v>
      </c>
      <c r="J3588">
        <v>15.25</v>
      </c>
      <c r="K3588" t="s">
        <v>203</v>
      </c>
      <c r="L3588" t="s">
        <v>12</v>
      </c>
      <c r="M3588" t="s">
        <v>74</v>
      </c>
      <c r="N3588" t="s">
        <v>75</v>
      </c>
    </row>
    <row r="3589" spans="1:14" x14ac:dyDescent="0.3">
      <c r="A3589">
        <v>3588</v>
      </c>
      <c r="B3589">
        <v>1590</v>
      </c>
      <c r="C3589" t="s">
        <v>159</v>
      </c>
      <c r="D3589">
        <v>1</v>
      </c>
      <c r="E3589" t="str">
        <f>TEXT(pizza_orders[[#This Row],[order_date]],"mmmm")</f>
        <v>January</v>
      </c>
      <c r="F3589" s="1">
        <v>42031</v>
      </c>
      <c r="G3589" s="1" t="str">
        <f>TEXT(pizza_orders[[#This Row],[order_date]],"dddd")</f>
        <v>Tuesday</v>
      </c>
      <c r="H3589" s="2">
        <v>0.74740740740740741</v>
      </c>
      <c r="I3589">
        <v>16.5</v>
      </c>
      <c r="J3589">
        <v>16.5</v>
      </c>
      <c r="K3589" t="s">
        <v>202</v>
      </c>
      <c r="L3589" t="s">
        <v>19</v>
      </c>
      <c r="M3589" t="s">
        <v>59</v>
      </c>
      <c r="N3589" t="s">
        <v>60</v>
      </c>
    </row>
    <row r="3590" spans="1:14" x14ac:dyDescent="0.3">
      <c r="A3590">
        <v>3589</v>
      </c>
      <c r="B3590">
        <v>1591</v>
      </c>
      <c r="C3590" t="s">
        <v>80</v>
      </c>
      <c r="D3590">
        <v>1</v>
      </c>
      <c r="E3590" t="str">
        <f>TEXT(pizza_orders[[#This Row],[order_date]],"mmmm")</f>
        <v>January</v>
      </c>
      <c r="F3590" s="1">
        <v>42031</v>
      </c>
      <c r="G3590" s="1" t="str">
        <f>TEXT(pizza_orders[[#This Row],[order_date]],"dddd")</f>
        <v>Tuesday</v>
      </c>
      <c r="H3590" s="2">
        <v>0.75018518518518518</v>
      </c>
      <c r="I3590">
        <v>12</v>
      </c>
      <c r="J3590">
        <v>12</v>
      </c>
      <c r="K3590" t="s">
        <v>204</v>
      </c>
      <c r="L3590" t="s">
        <v>12</v>
      </c>
      <c r="M3590" t="s">
        <v>81</v>
      </c>
      <c r="N3590" t="s">
        <v>82</v>
      </c>
    </row>
    <row r="3591" spans="1:14" x14ac:dyDescent="0.3">
      <c r="A3591">
        <v>3590</v>
      </c>
      <c r="B3591">
        <v>1591</v>
      </c>
      <c r="C3591" t="s">
        <v>72</v>
      </c>
      <c r="D3591">
        <v>1</v>
      </c>
      <c r="E3591" t="str">
        <f>TEXT(pizza_orders[[#This Row],[order_date]],"mmmm")</f>
        <v>January</v>
      </c>
      <c r="F3591" s="1">
        <v>42031</v>
      </c>
      <c r="G3591" s="1" t="str">
        <f>TEXT(pizza_orders[[#This Row],[order_date]],"dddd")</f>
        <v>Tuesday</v>
      </c>
      <c r="H3591" s="2">
        <v>0.75018518518518518</v>
      </c>
      <c r="I3591">
        <v>16.75</v>
      </c>
      <c r="J3591">
        <v>16.75</v>
      </c>
      <c r="K3591" t="s">
        <v>202</v>
      </c>
      <c r="L3591" t="s">
        <v>30</v>
      </c>
      <c r="M3591" t="s">
        <v>70</v>
      </c>
      <c r="N3591" t="s">
        <v>71</v>
      </c>
    </row>
    <row r="3592" spans="1:14" x14ac:dyDescent="0.3">
      <c r="A3592">
        <v>3591</v>
      </c>
      <c r="B3592">
        <v>1591</v>
      </c>
      <c r="C3592" t="s">
        <v>95</v>
      </c>
      <c r="D3592">
        <v>1</v>
      </c>
      <c r="E3592" t="str">
        <f>TEXT(pizza_orders[[#This Row],[order_date]],"mmmm")</f>
        <v>January</v>
      </c>
      <c r="F3592" s="1">
        <v>42031</v>
      </c>
      <c r="G3592" s="1" t="str">
        <f>TEXT(pizza_orders[[#This Row],[order_date]],"dddd")</f>
        <v>Tuesday</v>
      </c>
      <c r="H3592" s="2">
        <v>0.75018518518518518</v>
      </c>
      <c r="I3592">
        <v>14.75</v>
      </c>
      <c r="J3592">
        <v>14.75</v>
      </c>
      <c r="K3592" t="s">
        <v>202</v>
      </c>
      <c r="L3592" t="s">
        <v>19</v>
      </c>
      <c r="M3592" t="s">
        <v>87</v>
      </c>
      <c r="N3592" t="s">
        <v>88</v>
      </c>
    </row>
    <row r="3593" spans="1:14" x14ac:dyDescent="0.3">
      <c r="A3593">
        <v>3592</v>
      </c>
      <c r="B3593">
        <v>1591</v>
      </c>
      <c r="C3593" t="s">
        <v>144</v>
      </c>
      <c r="D3593">
        <v>1</v>
      </c>
      <c r="E3593" t="str">
        <f>TEXT(pizza_orders[[#This Row],[order_date]],"mmmm")</f>
        <v>January</v>
      </c>
      <c r="F3593" s="1">
        <v>42031</v>
      </c>
      <c r="G3593" s="1" t="str">
        <f>TEXT(pizza_orders[[#This Row],[order_date]],"dddd")</f>
        <v>Tuesday</v>
      </c>
      <c r="H3593" s="2">
        <v>0.75018518518518518</v>
      </c>
      <c r="I3593">
        <v>12.25</v>
      </c>
      <c r="J3593">
        <v>12.25</v>
      </c>
      <c r="K3593" t="s">
        <v>204</v>
      </c>
      <c r="L3593" t="s">
        <v>23</v>
      </c>
      <c r="M3593" t="s">
        <v>110</v>
      </c>
      <c r="N3593" t="s">
        <v>111</v>
      </c>
    </row>
    <row r="3594" spans="1:14" x14ac:dyDescent="0.3">
      <c r="A3594">
        <v>3593</v>
      </c>
      <c r="B3594">
        <v>1592</v>
      </c>
      <c r="C3594" t="s">
        <v>135</v>
      </c>
      <c r="D3594">
        <v>1</v>
      </c>
      <c r="E3594" t="str">
        <f>TEXT(pizza_orders[[#This Row],[order_date]],"mmmm")</f>
        <v>January</v>
      </c>
      <c r="F3594" s="1">
        <v>42031</v>
      </c>
      <c r="G3594" s="1" t="str">
        <f>TEXT(pizza_orders[[#This Row],[order_date]],"dddd")</f>
        <v>Tuesday</v>
      </c>
      <c r="H3594" s="2">
        <v>0.75197916666666664</v>
      </c>
      <c r="I3594">
        <v>16.75</v>
      </c>
      <c r="J3594">
        <v>16.75</v>
      </c>
      <c r="K3594" t="s">
        <v>202</v>
      </c>
      <c r="L3594" t="s">
        <v>30</v>
      </c>
      <c r="M3594" t="s">
        <v>78</v>
      </c>
      <c r="N3594" t="s">
        <v>79</v>
      </c>
    </row>
    <row r="3595" spans="1:14" x14ac:dyDescent="0.3">
      <c r="A3595">
        <v>3594</v>
      </c>
      <c r="B3595">
        <v>1593</v>
      </c>
      <c r="C3595" t="s">
        <v>92</v>
      </c>
      <c r="D3595">
        <v>1</v>
      </c>
      <c r="E3595" t="str">
        <f>TEXT(pizza_orders[[#This Row],[order_date]],"mmmm")</f>
        <v>January</v>
      </c>
      <c r="F3595" s="1">
        <v>42031</v>
      </c>
      <c r="G3595" s="1" t="str">
        <f>TEXT(pizza_orders[[#This Row],[order_date]],"dddd")</f>
        <v>Tuesday</v>
      </c>
      <c r="H3595" s="2">
        <v>0.75445601851851851</v>
      </c>
      <c r="I3595">
        <v>16.25</v>
      </c>
      <c r="J3595">
        <v>16.25</v>
      </c>
      <c r="K3595" t="s">
        <v>202</v>
      </c>
      <c r="L3595" t="s">
        <v>23</v>
      </c>
      <c r="M3595" t="s">
        <v>93</v>
      </c>
      <c r="N3595" t="s">
        <v>94</v>
      </c>
    </row>
    <row r="3596" spans="1:14" x14ac:dyDescent="0.3">
      <c r="A3596">
        <v>3595</v>
      </c>
      <c r="B3596">
        <v>1593</v>
      </c>
      <c r="C3596" t="s">
        <v>140</v>
      </c>
      <c r="D3596">
        <v>1</v>
      </c>
      <c r="E3596" t="str">
        <f>TEXT(pizza_orders[[#This Row],[order_date]],"mmmm")</f>
        <v>January</v>
      </c>
      <c r="F3596" s="1">
        <v>42031</v>
      </c>
      <c r="G3596" s="1" t="str">
        <f>TEXT(pizza_orders[[#This Row],[order_date]],"dddd")</f>
        <v>Tuesday</v>
      </c>
      <c r="H3596" s="2">
        <v>0.75445601851851851</v>
      </c>
      <c r="I3596">
        <v>16.5</v>
      </c>
      <c r="J3596">
        <v>16.5</v>
      </c>
      <c r="K3596" t="s">
        <v>202</v>
      </c>
      <c r="L3596" t="s">
        <v>23</v>
      </c>
      <c r="M3596" t="s">
        <v>35</v>
      </c>
      <c r="N3596" t="s">
        <v>36</v>
      </c>
    </row>
    <row r="3597" spans="1:14" x14ac:dyDescent="0.3">
      <c r="A3597">
        <v>3596</v>
      </c>
      <c r="B3597">
        <v>1593</v>
      </c>
      <c r="C3597" t="s">
        <v>145</v>
      </c>
      <c r="D3597">
        <v>1</v>
      </c>
      <c r="E3597" t="str">
        <f>TEXT(pizza_orders[[#This Row],[order_date]],"mmmm")</f>
        <v>January</v>
      </c>
      <c r="F3597" s="1">
        <v>42031</v>
      </c>
      <c r="G3597" s="1" t="str">
        <f>TEXT(pizza_orders[[#This Row],[order_date]],"dddd")</f>
        <v>Tuesday</v>
      </c>
      <c r="H3597" s="2">
        <v>0.75445601851851851</v>
      </c>
      <c r="I3597">
        <v>12.5</v>
      </c>
      <c r="J3597">
        <v>12.5</v>
      </c>
      <c r="K3597" t="s">
        <v>204</v>
      </c>
      <c r="L3597" t="s">
        <v>23</v>
      </c>
      <c r="M3597" t="s">
        <v>56</v>
      </c>
      <c r="N3597" t="s">
        <v>57</v>
      </c>
    </row>
    <row r="3598" spans="1:14" x14ac:dyDescent="0.3">
      <c r="A3598">
        <v>3597</v>
      </c>
      <c r="B3598">
        <v>1593</v>
      </c>
      <c r="C3598" t="s">
        <v>150</v>
      </c>
      <c r="D3598">
        <v>1</v>
      </c>
      <c r="E3598" t="str">
        <f>TEXT(pizza_orders[[#This Row],[order_date]],"mmmm")</f>
        <v>January</v>
      </c>
      <c r="F3598" s="1">
        <v>42031</v>
      </c>
      <c r="G3598" s="1" t="str">
        <f>TEXT(pizza_orders[[#This Row],[order_date]],"dddd")</f>
        <v>Tuesday</v>
      </c>
      <c r="H3598" s="2">
        <v>0.75445601851851851</v>
      </c>
      <c r="I3598">
        <v>16</v>
      </c>
      <c r="J3598">
        <v>16</v>
      </c>
      <c r="K3598" t="s">
        <v>202</v>
      </c>
      <c r="L3598" t="s">
        <v>12</v>
      </c>
      <c r="M3598" t="s">
        <v>41</v>
      </c>
      <c r="N3598" t="s">
        <v>42</v>
      </c>
    </row>
    <row r="3599" spans="1:14" x14ac:dyDescent="0.3">
      <c r="A3599">
        <v>3598</v>
      </c>
      <c r="B3599">
        <v>1594</v>
      </c>
      <c r="C3599" t="s">
        <v>151</v>
      </c>
      <c r="D3599">
        <v>1</v>
      </c>
      <c r="E3599" t="str">
        <f>TEXT(pizza_orders[[#This Row],[order_date]],"mmmm")</f>
        <v>January</v>
      </c>
      <c r="F3599" s="1">
        <v>42031</v>
      </c>
      <c r="G3599" s="1" t="str">
        <f>TEXT(pizza_orders[[#This Row],[order_date]],"dddd")</f>
        <v>Tuesday</v>
      </c>
      <c r="H3599" s="2">
        <v>0.76113425925925926</v>
      </c>
      <c r="I3599">
        <v>12.75</v>
      </c>
      <c r="J3599">
        <v>12.75</v>
      </c>
      <c r="K3599" t="s">
        <v>204</v>
      </c>
      <c r="L3599" t="s">
        <v>30</v>
      </c>
      <c r="M3599" t="s">
        <v>78</v>
      </c>
      <c r="N3599" t="s">
        <v>79</v>
      </c>
    </row>
    <row r="3600" spans="1:14" x14ac:dyDescent="0.3">
      <c r="A3600">
        <v>3599</v>
      </c>
      <c r="B3600">
        <v>1595</v>
      </c>
      <c r="C3600" t="s">
        <v>109</v>
      </c>
      <c r="D3600">
        <v>1</v>
      </c>
      <c r="E3600" t="str">
        <f>TEXT(pizza_orders[[#This Row],[order_date]],"mmmm")</f>
        <v>January</v>
      </c>
      <c r="F3600" s="1">
        <v>42031</v>
      </c>
      <c r="G3600" s="1" t="str">
        <f>TEXT(pizza_orders[[#This Row],[order_date]],"dddd")</f>
        <v>Tuesday</v>
      </c>
      <c r="H3600" s="2">
        <v>0.76224537037037032</v>
      </c>
      <c r="I3600">
        <v>20.25</v>
      </c>
      <c r="J3600">
        <v>20.25</v>
      </c>
      <c r="K3600" t="s">
        <v>203</v>
      </c>
      <c r="L3600" t="s">
        <v>23</v>
      </c>
      <c r="M3600" t="s">
        <v>110</v>
      </c>
      <c r="N3600" t="s">
        <v>111</v>
      </c>
    </row>
    <row r="3601" spans="1:14" x14ac:dyDescent="0.3">
      <c r="A3601">
        <v>3600</v>
      </c>
      <c r="B3601">
        <v>1595</v>
      </c>
      <c r="C3601" t="s">
        <v>40</v>
      </c>
      <c r="D3601">
        <v>1</v>
      </c>
      <c r="E3601" t="str">
        <f>TEXT(pizza_orders[[#This Row],[order_date]],"mmmm")</f>
        <v>January</v>
      </c>
      <c r="F3601" s="1">
        <v>42031</v>
      </c>
      <c r="G3601" s="1" t="str">
        <f>TEXT(pizza_orders[[#This Row],[order_date]],"dddd")</f>
        <v>Tuesday</v>
      </c>
      <c r="H3601" s="2">
        <v>0.76224537037037032</v>
      </c>
      <c r="I3601">
        <v>12</v>
      </c>
      <c r="J3601">
        <v>12</v>
      </c>
      <c r="K3601" t="s">
        <v>204</v>
      </c>
      <c r="L3601" t="s">
        <v>12</v>
      </c>
      <c r="M3601" t="s">
        <v>41</v>
      </c>
      <c r="N3601" t="s">
        <v>42</v>
      </c>
    </row>
    <row r="3602" spans="1:14" x14ac:dyDescent="0.3">
      <c r="A3602">
        <v>3601</v>
      </c>
      <c r="B3602">
        <v>1596</v>
      </c>
      <c r="C3602" t="s">
        <v>167</v>
      </c>
      <c r="D3602">
        <v>1</v>
      </c>
      <c r="E3602" t="str">
        <f>TEXT(pizza_orders[[#This Row],[order_date]],"mmmm")</f>
        <v>January</v>
      </c>
      <c r="F3602" s="1">
        <v>42031</v>
      </c>
      <c r="G3602" s="1" t="str">
        <f>TEXT(pizza_orders[[#This Row],[order_date]],"dddd")</f>
        <v>Tuesday</v>
      </c>
      <c r="H3602" s="2">
        <v>0.76535879629629633</v>
      </c>
      <c r="I3602">
        <v>12.5</v>
      </c>
      <c r="J3602">
        <v>12.5</v>
      </c>
      <c r="K3602" t="s">
        <v>204</v>
      </c>
      <c r="L3602" t="s">
        <v>23</v>
      </c>
      <c r="M3602" t="s">
        <v>84</v>
      </c>
      <c r="N3602" t="s">
        <v>85</v>
      </c>
    </row>
    <row r="3603" spans="1:14" x14ac:dyDescent="0.3">
      <c r="A3603">
        <v>3602</v>
      </c>
      <c r="B3603">
        <v>1596</v>
      </c>
      <c r="C3603" t="s">
        <v>29</v>
      </c>
      <c r="D3603">
        <v>1</v>
      </c>
      <c r="E3603" t="str">
        <f>TEXT(pizza_orders[[#This Row],[order_date]],"mmmm")</f>
        <v>January</v>
      </c>
      <c r="F3603" s="1">
        <v>42031</v>
      </c>
      <c r="G3603" s="1" t="str">
        <f>TEXT(pizza_orders[[#This Row],[order_date]],"dddd")</f>
        <v>Tuesday</v>
      </c>
      <c r="H3603" s="2">
        <v>0.76535879629629633</v>
      </c>
      <c r="I3603">
        <v>20.75</v>
      </c>
      <c r="J3603">
        <v>20.75</v>
      </c>
      <c r="K3603" t="s">
        <v>203</v>
      </c>
      <c r="L3603" t="s">
        <v>30</v>
      </c>
      <c r="M3603" t="s">
        <v>31</v>
      </c>
      <c r="N3603" t="s">
        <v>32</v>
      </c>
    </row>
    <row r="3604" spans="1:14" x14ac:dyDescent="0.3">
      <c r="A3604">
        <v>3603</v>
      </c>
      <c r="B3604">
        <v>1597</v>
      </c>
      <c r="C3604" t="s">
        <v>65</v>
      </c>
      <c r="D3604">
        <v>1</v>
      </c>
      <c r="E3604" t="str">
        <f>TEXT(pizza_orders[[#This Row],[order_date]],"mmmm")</f>
        <v>January</v>
      </c>
      <c r="F3604" s="1">
        <v>42031</v>
      </c>
      <c r="G3604" s="1" t="str">
        <f>TEXT(pizza_orders[[#This Row],[order_date]],"dddd")</f>
        <v>Tuesday</v>
      </c>
      <c r="H3604" s="2">
        <v>0.76554398148148151</v>
      </c>
      <c r="I3604">
        <v>20.75</v>
      </c>
      <c r="J3604">
        <v>20.75</v>
      </c>
      <c r="K3604" t="s">
        <v>203</v>
      </c>
      <c r="L3604" t="s">
        <v>30</v>
      </c>
      <c r="M3604" t="s">
        <v>66</v>
      </c>
      <c r="N3604" t="s">
        <v>67</v>
      </c>
    </row>
    <row r="3605" spans="1:14" x14ac:dyDescent="0.3">
      <c r="A3605">
        <v>3604</v>
      </c>
      <c r="B3605">
        <v>1598</v>
      </c>
      <c r="C3605" t="s">
        <v>86</v>
      </c>
      <c r="D3605">
        <v>1</v>
      </c>
      <c r="E3605" t="str">
        <f>TEXT(pizza_orders[[#This Row],[order_date]],"mmmm")</f>
        <v>January</v>
      </c>
      <c r="F3605" s="1">
        <v>42031</v>
      </c>
      <c r="G3605" s="1" t="str">
        <f>TEXT(pizza_orders[[#This Row],[order_date]],"dddd")</f>
        <v>Tuesday</v>
      </c>
      <c r="H3605" s="2">
        <v>0.77182870370370371</v>
      </c>
      <c r="I3605">
        <v>17.950000762939453</v>
      </c>
      <c r="J3605">
        <v>17.950000762939453</v>
      </c>
      <c r="K3605" t="s">
        <v>203</v>
      </c>
      <c r="L3605" t="s">
        <v>19</v>
      </c>
      <c r="M3605" t="s">
        <v>87</v>
      </c>
      <c r="N3605" t="s">
        <v>88</v>
      </c>
    </row>
    <row r="3606" spans="1:14" x14ac:dyDescent="0.3">
      <c r="A3606">
        <v>3605</v>
      </c>
      <c r="B3606">
        <v>1598</v>
      </c>
      <c r="C3606" t="s">
        <v>34</v>
      </c>
      <c r="D3606">
        <v>1</v>
      </c>
      <c r="E3606" t="str">
        <f>TEXT(pizza_orders[[#This Row],[order_date]],"mmmm")</f>
        <v>January</v>
      </c>
      <c r="F3606" s="1">
        <v>42031</v>
      </c>
      <c r="G3606" s="1" t="str">
        <f>TEXT(pizza_orders[[#This Row],[order_date]],"dddd")</f>
        <v>Tuesday</v>
      </c>
      <c r="H3606" s="2">
        <v>0.77182870370370371</v>
      </c>
      <c r="I3606">
        <v>20.75</v>
      </c>
      <c r="J3606">
        <v>20.75</v>
      </c>
      <c r="K3606" t="s">
        <v>203</v>
      </c>
      <c r="L3606" t="s">
        <v>23</v>
      </c>
      <c r="M3606" t="s">
        <v>35</v>
      </c>
      <c r="N3606" t="s">
        <v>36</v>
      </c>
    </row>
    <row r="3607" spans="1:14" x14ac:dyDescent="0.3">
      <c r="A3607">
        <v>3606</v>
      </c>
      <c r="B3607">
        <v>1599</v>
      </c>
      <c r="C3607" t="s">
        <v>18</v>
      </c>
      <c r="D3607">
        <v>1</v>
      </c>
      <c r="E3607" t="str">
        <f>TEXT(pizza_orders[[#This Row],[order_date]],"mmmm")</f>
        <v>January</v>
      </c>
      <c r="F3607" s="1">
        <v>42031</v>
      </c>
      <c r="G3607" s="1" t="str">
        <f>TEXT(pizza_orders[[#This Row],[order_date]],"dddd")</f>
        <v>Tuesday</v>
      </c>
      <c r="H3607" s="2">
        <v>0.77359953703703699</v>
      </c>
      <c r="I3607">
        <v>18.5</v>
      </c>
      <c r="J3607">
        <v>18.5</v>
      </c>
      <c r="K3607" t="s">
        <v>203</v>
      </c>
      <c r="L3607" t="s">
        <v>19</v>
      </c>
      <c r="M3607" t="s">
        <v>20</v>
      </c>
      <c r="N3607" t="s">
        <v>21</v>
      </c>
    </row>
    <row r="3608" spans="1:14" x14ac:dyDescent="0.3">
      <c r="A3608">
        <v>3607</v>
      </c>
      <c r="B3608">
        <v>1599</v>
      </c>
      <c r="C3608" t="s">
        <v>116</v>
      </c>
      <c r="D3608">
        <v>1</v>
      </c>
      <c r="E3608" t="str">
        <f>TEXT(pizza_orders[[#This Row],[order_date]],"mmmm")</f>
        <v>January</v>
      </c>
      <c r="F3608" s="1">
        <v>42031</v>
      </c>
      <c r="G3608" s="1" t="str">
        <f>TEXT(pizza_orders[[#This Row],[order_date]],"dddd")</f>
        <v>Tuesday</v>
      </c>
      <c r="H3608" s="2">
        <v>0.77359953703703699</v>
      </c>
      <c r="I3608">
        <v>12.5</v>
      </c>
      <c r="J3608">
        <v>12.5</v>
      </c>
      <c r="K3608" t="s">
        <v>204</v>
      </c>
      <c r="L3608" t="s">
        <v>23</v>
      </c>
      <c r="M3608" t="s">
        <v>35</v>
      </c>
      <c r="N3608" t="s">
        <v>36</v>
      </c>
    </row>
    <row r="3609" spans="1:14" x14ac:dyDescent="0.3">
      <c r="A3609">
        <v>3608</v>
      </c>
      <c r="B3609">
        <v>1600</v>
      </c>
      <c r="C3609" t="s">
        <v>108</v>
      </c>
      <c r="D3609">
        <v>1</v>
      </c>
      <c r="E3609" t="str">
        <f>TEXT(pizza_orders[[#This Row],[order_date]],"mmmm")</f>
        <v>January</v>
      </c>
      <c r="F3609" s="1">
        <v>42031</v>
      </c>
      <c r="G3609" s="1" t="str">
        <f>TEXT(pizza_orders[[#This Row],[order_date]],"dddd")</f>
        <v>Tuesday</v>
      </c>
      <c r="H3609" s="2">
        <v>0.77631944444444445</v>
      </c>
      <c r="I3609">
        <v>20.5</v>
      </c>
      <c r="J3609">
        <v>20.5</v>
      </c>
      <c r="K3609" t="s">
        <v>203</v>
      </c>
      <c r="L3609" t="s">
        <v>12</v>
      </c>
      <c r="M3609" t="s">
        <v>90</v>
      </c>
      <c r="N3609" t="s">
        <v>91</v>
      </c>
    </row>
    <row r="3610" spans="1:14" x14ac:dyDescent="0.3">
      <c r="A3610">
        <v>3609</v>
      </c>
      <c r="B3610">
        <v>1600</v>
      </c>
      <c r="C3610" t="s">
        <v>125</v>
      </c>
      <c r="D3610">
        <v>1</v>
      </c>
      <c r="E3610" t="str">
        <f>TEXT(pizza_orders[[#This Row],[order_date]],"mmmm")</f>
        <v>January</v>
      </c>
      <c r="F3610" s="1">
        <v>42031</v>
      </c>
      <c r="G3610" s="1" t="str">
        <f>TEXT(pizza_orders[[#This Row],[order_date]],"dddd")</f>
        <v>Tuesday</v>
      </c>
      <c r="H3610" s="2">
        <v>0.77631944444444445</v>
      </c>
      <c r="I3610">
        <v>17.5</v>
      </c>
      <c r="J3610">
        <v>17.5</v>
      </c>
      <c r="K3610" t="s">
        <v>203</v>
      </c>
      <c r="L3610" t="s">
        <v>12</v>
      </c>
      <c r="M3610" t="s">
        <v>126</v>
      </c>
      <c r="N3610" t="s">
        <v>127</v>
      </c>
    </row>
    <row r="3611" spans="1:14" x14ac:dyDescent="0.3">
      <c r="A3611">
        <v>3610</v>
      </c>
      <c r="B3611">
        <v>1601</v>
      </c>
      <c r="C3611" t="s">
        <v>112</v>
      </c>
      <c r="D3611">
        <v>1</v>
      </c>
      <c r="E3611" t="str">
        <f>TEXT(pizza_orders[[#This Row],[order_date]],"mmmm")</f>
        <v>January</v>
      </c>
      <c r="F3611" s="1">
        <v>42031</v>
      </c>
      <c r="G3611" s="1" t="str">
        <f>TEXT(pizza_orders[[#This Row],[order_date]],"dddd")</f>
        <v>Tuesday</v>
      </c>
      <c r="H3611" s="2">
        <v>0.78334490740740736</v>
      </c>
      <c r="I3611">
        <v>16</v>
      </c>
      <c r="J3611">
        <v>16</v>
      </c>
      <c r="K3611" t="s">
        <v>202</v>
      </c>
      <c r="L3611" t="s">
        <v>12</v>
      </c>
      <c r="M3611" t="s">
        <v>51</v>
      </c>
      <c r="N3611" t="s">
        <v>52</v>
      </c>
    </row>
    <row r="3612" spans="1:14" x14ac:dyDescent="0.3">
      <c r="A3612">
        <v>3611</v>
      </c>
      <c r="B3612">
        <v>1601</v>
      </c>
      <c r="C3612" t="s">
        <v>40</v>
      </c>
      <c r="D3612">
        <v>1</v>
      </c>
      <c r="E3612" t="str">
        <f>TEXT(pizza_orders[[#This Row],[order_date]],"mmmm")</f>
        <v>January</v>
      </c>
      <c r="F3612" s="1">
        <v>42031</v>
      </c>
      <c r="G3612" s="1" t="str">
        <f>TEXT(pizza_orders[[#This Row],[order_date]],"dddd")</f>
        <v>Tuesday</v>
      </c>
      <c r="H3612" s="2">
        <v>0.78334490740740736</v>
      </c>
      <c r="I3612">
        <v>12</v>
      </c>
      <c r="J3612">
        <v>12</v>
      </c>
      <c r="K3612" t="s">
        <v>204</v>
      </c>
      <c r="L3612" t="s">
        <v>12</v>
      </c>
      <c r="M3612" t="s">
        <v>41</v>
      </c>
      <c r="N3612" t="s">
        <v>42</v>
      </c>
    </row>
    <row r="3613" spans="1:14" x14ac:dyDescent="0.3">
      <c r="A3613">
        <v>3612</v>
      </c>
      <c r="B3613">
        <v>1602</v>
      </c>
      <c r="C3613" t="s">
        <v>168</v>
      </c>
      <c r="D3613">
        <v>1</v>
      </c>
      <c r="E3613" t="str">
        <f>TEXT(pizza_orders[[#This Row],[order_date]],"mmmm")</f>
        <v>January</v>
      </c>
      <c r="F3613" s="1">
        <v>42031</v>
      </c>
      <c r="G3613" s="1" t="str">
        <f>TEXT(pizza_orders[[#This Row],[order_date]],"dddd")</f>
        <v>Tuesday</v>
      </c>
      <c r="H3613" s="2">
        <v>0.78420138888888891</v>
      </c>
      <c r="I3613">
        <v>20.25</v>
      </c>
      <c r="J3613">
        <v>20.25</v>
      </c>
      <c r="K3613" t="s">
        <v>203</v>
      </c>
      <c r="L3613" t="s">
        <v>23</v>
      </c>
      <c r="M3613" t="s">
        <v>93</v>
      </c>
      <c r="N3613" t="s">
        <v>94</v>
      </c>
    </row>
    <row r="3614" spans="1:14" x14ac:dyDescent="0.3">
      <c r="A3614">
        <v>3613</v>
      </c>
      <c r="B3614">
        <v>1602</v>
      </c>
      <c r="C3614" t="s">
        <v>133</v>
      </c>
      <c r="D3614">
        <v>1</v>
      </c>
      <c r="E3614" t="str">
        <f>TEXT(pizza_orders[[#This Row],[order_date]],"mmmm")</f>
        <v>January</v>
      </c>
      <c r="F3614" s="1">
        <v>42031</v>
      </c>
      <c r="G3614" s="1" t="str">
        <f>TEXT(pizza_orders[[#This Row],[order_date]],"dddd")</f>
        <v>Tuesday</v>
      </c>
      <c r="H3614" s="2">
        <v>0.78420138888888891</v>
      </c>
      <c r="I3614">
        <v>16.75</v>
      </c>
      <c r="J3614">
        <v>16.75</v>
      </c>
      <c r="K3614" t="s">
        <v>202</v>
      </c>
      <c r="L3614" t="s">
        <v>30</v>
      </c>
      <c r="M3614" t="s">
        <v>31</v>
      </c>
      <c r="N3614" t="s">
        <v>32</v>
      </c>
    </row>
    <row r="3615" spans="1:14" x14ac:dyDescent="0.3">
      <c r="A3615">
        <v>3614</v>
      </c>
      <c r="B3615">
        <v>1603</v>
      </c>
      <c r="C3615" t="s">
        <v>11</v>
      </c>
      <c r="D3615">
        <v>1</v>
      </c>
      <c r="E3615" t="str">
        <f>TEXT(pizza_orders[[#This Row],[order_date]],"mmmm")</f>
        <v>January</v>
      </c>
      <c r="F3615" s="1">
        <v>42031</v>
      </c>
      <c r="G3615" s="1" t="str">
        <f>TEXT(pizza_orders[[#This Row],[order_date]],"dddd")</f>
        <v>Tuesday</v>
      </c>
      <c r="H3615" s="2">
        <v>0.80329861111111112</v>
      </c>
      <c r="I3615">
        <v>13.25</v>
      </c>
      <c r="J3615">
        <v>13.25</v>
      </c>
      <c r="K3615" t="s">
        <v>202</v>
      </c>
      <c r="L3615" t="s">
        <v>12</v>
      </c>
      <c r="M3615" t="s">
        <v>13</v>
      </c>
      <c r="N3615" t="s">
        <v>14</v>
      </c>
    </row>
    <row r="3616" spans="1:14" x14ac:dyDescent="0.3">
      <c r="A3616">
        <v>3615</v>
      </c>
      <c r="B3616">
        <v>1604</v>
      </c>
      <c r="C3616" t="s">
        <v>64</v>
      </c>
      <c r="D3616">
        <v>1</v>
      </c>
      <c r="E3616" t="str">
        <f>TEXT(pizza_orders[[#This Row],[order_date]],"mmmm")</f>
        <v>January</v>
      </c>
      <c r="F3616" s="1">
        <v>42031</v>
      </c>
      <c r="G3616" s="1" t="str">
        <f>TEXT(pizza_orders[[#This Row],[order_date]],"dddd")</f>
        <v>Tuesday</v>
      </c>
      <c r="H3616" s="2">
        <v>0.83681712962962962</v>
      </c>
      <c r="I3616">
        <v>20.25</v>
      </c>
      <c r="J3616">
        <v>20.25</v>
      </c>
      <c r="K3616" t="s">
        <v>203</v>
      </c>
      <c r="L3616" t="s">
        <v>19</v>
      </c>
      <c r="M3616" t="s">
        <v>27</v>
      </c>
      <c r="N3616" t="s">
        <v>28</v>
      </c>
    </row>
    <row r="3617" spans="1:14" x14ac:dyDescent="0.3">
      <c r="A3617">
        <v>3616</v>
      </c>
      <c r="B3617">
        <v>1604</v>
      </c>
      <c r="C3617" t="s">
        <v>158</v>
      </c>
      <c r="D3617">
        <v>1</v>
      </c>
      <c r="E3617" t="str">
        <f>TEXT(pizza_orders[[#This Row],[order_date]],"mmmm")</f>
        <v>January</v>
      </c>
      <c r="F3617" s="1">
        <v>42031</v>
      </c>
      <c r="G3617" s="1" t="str">
        <f>TEXT(pizza_orders[[#This Row],[order_date]],"dddd")</f>
        <v>Tuesday</v>
      </c>
      <c r="H3617" s="2">
        <v>0.83681712962962962</v>
      </c>
      <c r="I3617">
        <v>16</v>
      </c>
      <c r="J3617">
        <v>16</v>
      </c>
      <c r="K3617" t="s">
        <v>202</v>
      </c>
      <c r="L3617" t="s">
        <v>12</v>
      </c>
      <c r="M3617" t="s">
        <v>90</v>
      </c>
      <c r="N3617" t="s">
        <v>91</v>
      </c>
    </row>
    <row r="3618" spans="1:14" x14ac:dyDescent="0.3">
      <c r="A3618">
        <v>3617</v>
      </c>
      <c r="B3618">
        <v>1605</v>
      </c>
      <c r="C3618" t="s">
        <v>155</v>
      </c>
      <c r="D3618">
        <v>1</v>
      </c>
      <c r="E3618" t="str">
        <f>TEXT(pizza_orders[[#This Row],[order_date]],"mmmm")</f>
        <v>January</v>
      </c>
      <c r="F3618" s="1">
        <v>42031</v>
      </c>
      <c r="G3618" s="1" t="str">
        <f>TEXT(pizza_orders[[#This Row],[order_date]],"dddd")</f>
        <v>Tuesday</v>
      </c>
      <c r="H3618" s="2">
        <v>0.83711805555555552</v>
      </c>
      <c r="I3618">
        <v>12</v>
      </c>
      <c r="J3618">
        <v>12</v>
      </c>
      <c r="K3618" t="s">
        <v>204</v>
      </c>
      <c r="L3618" t="s">
        <v>12</v>
      </c>
      <c r="M3618" t="s">
        <v>51</v>
      </c>
      <c r="N3618" t="s">
        <v>52</v>
      </c>
    </row>
    <row r="3619" spans="1:14" x14ac:dyDescent="0.3">
      <c r="A3619">
        <v>3618</v>
      </c>
      <c r="B3619">
        <v>1605</v>
      </c>
      <c r="C3619" t="s">
        <v>154</v>
      </c>
      <c r="D3619">
        <v>1</v>
      </c>
      <c r="E3619" t="str">
        <f>TEXT(pizza_orders[[#This Row],[order_date]],"mmmm")</f>
        <v>January</v>
      </c>
      <c r="F3619" s="1">
        <v>42031</v>
      </c>
      <c r="G3619" s="1" t="str">
        <f>TEXT(pizza_orders[[#This Row],[order_date]],"dddd")</f>
        <v>Tuesday</v>
      </c>
      <c r="H3619" s="2">
        <v>0.83711805555555552</v>
      </c>
      <c r="I3619">
        <v>16.75</v>
      </c>
      <c r="J3619">
        <v>16.75</v>
      </c>
      <c r="K3619" t="s">
        <v>202</v>
      </c>
      <c r="L3619" t="s">
        <v>19</v>
      </c>
      <c r="M3619" t="s">
        <v>97</v>
      </c>
      <c r="N3619" t="s">
        <v>98</v>
      </c>
    </row>
    <row r="3620" spans="1:14" x14ac:dyDescent="0.3">
      <c r="A3620">
        <v>3619</v>
      </c>
      <c r="B3620">
        <v>1606</v>
      </c>
      <c r="C3620" t="s">
        <v>99</v>
      </c>
      <c r="D3620">
        <v>1</v>
      </c>
      <c r="E3620" t="str">
        <f>TEXT(pizza_orders[[#This Row],[order_date]],"mmmm")</f>
        <v>January</v>
      </c>
      <c r="F3620" s="1">
        <v>42031</v>
      </c>
      <c r="G3620" s="1" t="str">
        <f>TEXT(pizza_orders[[#This Row],[order_date]],"dddd")</f>
        <v>Tuesday</v>
      </c>
      <c r="H3620" s="2">
        <v>0.83862268518518523</v>
      </c>
      <c r="I3620">
        <v>16</v>
      </c>
      <c r="J3620">
        <v>16</v>
      </c>
      <c r="K3620" t="s">
        <v>202</v>
      </c>
      <c r="L3620" t="s">
        <v>19</v>
      </c>
      <c r="M3620" t="s">
        <v>100</v>
      </c>
      <c r="N3620" t="s">
        <v>101</v>
      </c>
    </row>
    <row r="3621" spans="1:14" x14ac:dyDescent="0.3">
      <c r="A3621">
        <v>3620</v>
      </c>
      <c r="B3621">
        <v>1606</v>
      </c>
      <c r="C3621" t="s">
        <v>73</v>
      </c>
      <c r="D3621">
        <v>1</v>
      </c>
      <c r="E3621" t="str">
        <f>TEXT(pizza_orders[[#This Row],[order_date]],"mmmm")</f>
        <v>January</v>
      </c>
      <c r="F3621" s="1">
        <v>42031</v>
      </c>
      <c r="G3621" s="1" t="str">
        <f>TEXT(pizza_orders[[#This Row],[order_date]],"dddd")</f>
        <v>Tuesday</v>
      </c>
      <c r="H3621" s="2">
        <v>0.83862268518518523</v>
      </c>
      <c r="I3621">
        <v>15.25</v>
      </c>
      <c r="J3621">
        <v>15.25</v>
      </c>
      <c r="K3621" t="s">
        <v>203</v>
      </c>
      <c r="L3621" t="s">
        <v>12</v>
      </c>
      <c r="M3621" t="s">
        <v>74</v>
      </c>
      <c r="N3621" t="s">
        <v>75</v>
      </c>
    </row>
    <row r="3622" spans="1:14" x14ac:dyDescent="0.3">
      <c r="A3622">
        <v>3621</v>
      </c>
      <c r="B3622">
        <v>1607</v>
      </c>
      <c r="C3622" t="s">
        <v>160</v>
      </c>
      <c r="D3622">
        <v>1</v>
      </c>
      <c r="E3622" t="str">
        <f>TEXT(pizza_orders[[#This Row],[order_date]],"mmmm")</f>
        <v>January</v>
      </c>
      <c r="F3622" s="1">
        <v>42031</v>
      </c>
      <c r="G3622" s="1" t="str">
        <f>TEXT(pizza_orders[[#This Row],[order_date]],"dddd")</f>
        <v>Tuesday</v>
      </c>
      <c r="H3622" s="2">
        <v>0.83989583333333329</v>
      </c>
      <c r="I3622">
        <v>23.649999618530273</v>
      </c>
      <c r="J3622">
        <v>23.649999618530273</v>
      </c>
      <c r="K3622" t="s">
        <v>204</v>
      </c>
      <c r="L3622" t="s">
        <v>23</v>
      </c>
      <c r="M3622" t="s">
        <v>161</v>
      </c>
      <c r="N3622" t="s">
        <v>162</v>
      </c>
    </row>
    <row r="3623" spans="1:14" x14ac:dyDescent="0.3">
      <c r="A3623">
        <v>3622</v>
      </c>
      <c r="B3623">
        <v>1607</v>
      </c>
      <c r="C3623" t="s">
        <v>128</v>
      </c>
      <c r="D3623">
        <v>1</v>
      </c>
      <c r="E3623" t="str">
        <f>TEXT(pizza_orders[[#This Row],[order_date]],"mmmm")</f>
        <v>January</v>
      </c>
      <c r="F3623" s="1">
        <v>42031</v>
      </c>
      <c r="G3623" s="1" t="str">
        <f>TEXT(pizza_orders[[#This Row],[order_date]],"dddd")</f>
        <v>Tuesday</v>
      </c>
      <c r="H3623" s="2">
        <v>0.83989583333333329</v>
      </c>
      <c r="I3623">
        <v>10.5</v>
      </c>
      <c r="J3623">
        <v>10.5</v>
      </c>
      <c r="K3623" t="s">
        <v>204</v>
      </c>
      <c r="L3623" t="s">
        <v>12</v>
      </c>
      <c r="M3623" t="s">
        <v>13</v>
      </c>
      <c r="N3623" t="s">
        <v>14</v>
      </c>
    </row>
    <row r="3624" spans="1:14" x14ac:dyDescent="0.3">
      <c r="A3624">
        <v>3623</v>
      </c>
      <c r="B3624">
        <v>1607</v>
      </c>
      <c r="C3624" t="s">
        <v>112</v>
      </c>
      <c r="D3624">
        <v>1</v>
      </c>
      <c r="E3624" t="str">
        <f>TEXT(pizza_orders[[#This Row],[order_date]],"mmmm")</f>
        <v>January</v>
      </c>
      <c r="F3624" s="1">
        <v>42031</v>
      </c>
      <c r="G3624" s="1" t="str">
        <f>TEXT(pizza_orders[[#This Row],[order_date]],"dddd")</f>
        <v>Tuesday</v>
      </c>
      <c r="H3624" s="2">
        <v>0.83989583333333329</v>
      </c>
      <c r="I3624">
        <v>16</v>
      </c>
      <c r="J3624">
        <v>16</v>
      </c>
      <c r="K3624" t="s">
        <v>202</v>
      </c>
      <c r="L3624" t="s">
        <v>12</v>
      </c>
      <c r="M3624" t="s">
        <v>51</v>
      </c>
      <c r="N3624" t="s">
        <v>52</v>
      </c>
    </row>
    <row r="3625" spans="1:14" x14ac:dyDescent="0.3">
      <c r="A3625">
        <v>3624</v>
      </c>
      <c r="B3625">
        <v>1608</v>
      </c>
      <c r="C3625" t="s">
        <v>61</v>
      </c>
      <c r="D3625">
        <v>1</v>
      </c>
      <c r="E3625" t="str">
        <f>TEXT(pizza_orders[[#This Row],[order_date]],"mmmm")</f>
        <v>January</v>
      </c>
      <c r="F3625" s="1">
        <v>42031</v>
      </c>
      <c r="G3625" s="1" t="str">
        <f>TEXT(pizza_orders[[#This Row],[order_date]],"dddd")</f>
        <v>Tuesday</v>
      </c>
      <c r="H3625" s="2">
        <v>0.84064814814814814</v>
      </c>
      <c r="I3625">
        <v>12</v>
      </c>
      <c r="J3625">
        <v>12</v>
      </c>
      <c r="K3625" t="s">
        <v>204</v>
      </c>
      <c r="L3625" t="s">
        <v>19</v>
      </c>
      <c r="M3625" t="s">
        <v>62</v>
      </c>
      <c r="N3625" t="s">
        <v>63</v>
      </c>
    </row>
    <row r="3626" spans="1:14" x14ac:dyDescent="0.3">
      <c r="A3626">
        <v>3625</v>
      </c>
      <c r="B3626">
        <v>1609</v>
      </c>
      <c r="C3626" t="s">
        <v>137</v>
      </c>
      <c r="D3626">
        <v>1</v>
      </c>
      <c r="E3626" t="str">
        <f>TEXT(pizza_orders[[#This Row],[order_date]],"mmmm")</f>
        <v>January</v>
      </c>
      <c r="F3626" s="1">
        <v>42031</v>
      </c>
      <c r="G3626" s="1" t="str">
        <f>TEXT(pizza_orders[[#This Row],[order_date]],"dddd")</f>
        <v>Tuesday</v>
      </c>
      <c r="H3626" s="2">
        <v>0.84569444444444442</v>
      </c>
      <c r="I3626">
        <v>16.5</v>
      </c>
      <c r="J3626">
        <v>16.5</v>
      </c>
      <c r="K3626" t="s">
        <v>203</v>
      </c>
      <c r="L3626" t="s">
        <v>12</v>
      </c>
      <c r="M3626" t="s">
        <v>13</v>
      </c>
      <c r="N3626" t="s">
        <v>14</v>
      </c>
    </row>
    <row r="3627" spans="1:14" x14ac:dyDescent="0.3">
      <c r="A3627">
        <v>3626</v>
      </c>
      <c r="B3627">
        <v>1609</v>
      </c>
      <c r="C3627" t="s">
        <v>141</v>
      </c>
      <c r="D3627">
        <v>1</v>
      </c>
      <c r="E3627" t="str">
        <f>TEXT(pizza_orders[[#This Row],[order_date]],"mmmm")</f>
        <v>January</v>
      </c>
      <c r="F3627" s="1">
        <v>42031</v>
      </c>
      <c r="G3627" s="1" t="str">
        <f>TEXT(pizza_orders[[#This Row],[order_date]],"dddd")</f>
        <v>Tuesday</v>
      </c>
      <c r="H3627" s="2">
        <v>0.84569444444444442</v>
      </c>
      <c r="I3627">
        <v>20.25</v>
      </c>
      <c r="J3627">
        <v>20.25</v>
      </c>
      <c r="K3627" t="s">
        <v>203</v>
      </c>
      <c r="L3627" t="s">
        <v>19</v>
      </c>
      <c r="M3627" t="s">
        <v>100</v>
      </c>
      <c r="N3627" t="s">
        <v>101</v>
      </c>
    </row>
    <row r="3628" spans="1:14" x14ac:dyDescent="0.3">
      <c r="A3628">
        <v>3627</v>
      </c>
      <c r="B3628">
        <v>1610</v>
      </c>
      <c r="C3628" t="s">
        <v>34</v>
      </c>
      <c r="D3628">
        <v>1</v>
      </c>
      <c r="E3628" t="str">
        <f>TEXT(pizza_orders[[#This Row],[order_date]],"mmmm")</f>
        <v>January</v>
      </c>
      <c r="F3628" s="1">
        <v>42031</v>
      </c>
      <c r="G3628" s="1" t="str">
        <f>TEXT(pizza_orders[[#This Row],[order_date]],"dddd")</f>
        <v>Tuesday</v>
      </c>
      <c r="H3628" s="2">
        <v>0.86332175925925925</v>
      </c>
      <c r="I3628">
        <v>20.75</v>
      </c>
      <c r="J3628">
        <v>20.75</v>
      </c>
      <c r="K3628" t="s">
        <v>203</v>
      </c>
      <c r="L3628" t="s">
        <v>23</v>
      </c>
      <c r="M3628" t="s">
        <v>35</v>
      </c>
      <c r="N3628" t="s">
        <v>36</v>
      </c>
    </row>
    <row r="3629" spans="1:14" x14ac:dyDescent="0.3">
      <c r="A3629">
        <v>3628</v>
      </c>
      <c r="B3629">
        <v>1611</v>
      </c>
      <c r="C3629" t="s">
        <v>46</v>
      </c>
      <c r="D3629">
        <v>1</v>
      </c>
      <c r="E3629" t="str">
        <f>TEXT(pizza_orders[[#This Row],[order_date]],"mmmm")</f>
        <v>January</v>
      </c>
      <c r="F3629" s="1">
        <v>42031</v>
      </c>
      <c r="G3629" s="1" t="str">
        <f>TEXT(pizza_orders[[#This Row],[order_date]],"dddd")</f>
        <v>Tuesday</v>
      </c>
      <c r="H3629" s="2">
        <v>0.87712962962962959</v>
      </c>
      <c r="I3629">
        <v>12</v>
      </c>
      <c r="J3629">
        <v>12</v>
      </c>
      <c r="K3629" t="s">
        <v>204</v>
      </c>
      <c r="L3629" t="s">
        <v>12</v>
      </c>
      <c r="M3629" t="s">
        <v>16</v>
      </c>
      <c r="N3629" t="s">
        <v>17</v>
      </c>
    </row>
    <row r="3630" spans="1:14" x14ac:dyDescent="0.3">
      <c r="A3630">
        <v>3629</v>
      </c>
      <c r="B3630">
        <v>1611</v>
      </c>
      <c r="C3630" t="s">
        <v>143</v>
      </c>
      <c r="D3630">
        <v>1</v>
      </c>
      <c r="E3630" t="str">
        <f>TEXT(pizza_orders[[#This Row],[order_date]],"mmmm")</f>
        <v>January</v>
      </c>
      <c r="F3630" s="1">
        <v>42031</v>
      </c>
      <c r="G3630" s="1" t="str">
        <f>TEXT(pizza_orders[[#This Row],[order_date]],"dddd")</f>
        <v>Tuesday</v>
      </c>
      <c r="H3630" s="2">
        <v>0.87712962962962959</v>
      </c>
      <c r="I3630">
        <v>14.5</v>
      </c>
      <c r="J3630">
        <v>14.5</v>
      </c>
      <c r="K3630" t="s">
        <v>202</v>
      </c>
      <c r="L3630" t="s">
        <v>12</v>
      </c>
      <c r="M3630" t="s">
        <v>126</v>
      </c>
      <c r="N3630" t="s">
        <v>127</v>
      </c>
    </row>
    <row r="3631" spans="1:14" x14ac:dyDescent="0.3">
      <c r="A3631">
        <v>3630</v>
      </c>
      <c r="B3631">
        <v>1611</v>
      </c>
      <c r="C3631" t="s">
        <v>122</v>
      </c>
      <c r="D3631">
        <v>1</v>
      </c>
      <c r="E3631" t="str">
        <f>TEXT(pizza_orders[[#This Row],[order_date]],"mmmm")</f>
        <v>January</v>
      </c>
      <c r="F3631" s="1">
        <v>42031</v>
      </c>
      <c r="G3631" s="1" t="str">
        <f>TEXT(pizza_orders[[#This Row],[order_date]],"dddd")</f>
        <v>Tuesday</v>
      </c>
      <c r="H3631" s="2">
        <v>0.87712962962962959</v>
      </c>
      <c r="I3631">
        <v>9.75</v>
      </c>
      <c r="J3631">
        <v>9.75</v>
      </c>
      <c r="K3631" t="s">
        <v>204</v>
      </c>
      <c r="L3631" t="s">
        <v>12</v>
      </c>
      <c r="M3631" t="s">
        <v>74</v>
      </c>
      <c r="N3631" t="s">
        <v>75</v>
      </c>
    </row>
    <row r="3632" spans="1:14" x14ac:dyDescent="0.3">
      <c r="A3632">
        <v>3631</v>
      </c>
      <c r="B3632">
        <v>1611</v>
      </c>
      <c r="C3632" t="s">
        <v>131</v>
      </c>
      <c r="D3632">
        <v>1</v>
      </c>
      <c r="E3632" t="str">
        <f>TEXT(pizza_orders[[#This Row],[order_date]],"mmmm")</f>
        <v>January</v>
      </c>
      <c r="F3632" s="1">
        <v>42031</v>
      </c>
      <c r="G3632" s="1" t="str">
        <f>TEXT(pizza_orders[[#This Row],[order_date]],"dddd")</f>
        <v>Tuesday</v>
      </c>
      <c r="H3632" s="2">
        <v>0.87712962962962959</v>
      </c>
      <c r="I3632">
        <v>20.75</v>
      </c>
      <c r="J3632">
        <v>20.75</v>
      </c>
      <c r="K3632" t="s">
        <v>203</v>
      </c>
      <c r="L3632" t="s">
        <v>23</v>
      </c>
      <c r="M3632" t="s">
        <v>103</v>
      </c>
      <c r="N3632" t="s">
        <v>104</v>
      </c>
    </row>
    <row r="3633" spans="1:14" x14ac:dyDescent="0.3">
      <c r="A3633">
        <v>3632</v>
      </c>
      <c r="B3633">
        <v>1612</v>
      </c>
      <c r="C3633" t="s">
        <v>55</v>
      </c>
      <c r="D3633">
        <v>1</v>
      </c>
      <c r="E3633" t="str">
        <f>TEXT(pizza_orders[[#This Row],[order_date]],"mmmm")</f>
        <v>January</v>
      </c>
      <c r="F3633" s="1">
        <v>42031</v>
      </c>
      <c r="G3633" s="1" t="str">
        <f>TEXT(pizza_orders[[#This Row],[order_date]],"dddd")</f>
        <v>Tuesday</v>
      </c>
      <c r="H3633" s="2">
        <v>0.87741898148148145</v>
      </c>
      <c r="I3633">
        <v>20.75</v>
      </c>
      <c r="J3633">
        <v>20.75</v>
      </c>
      <c r="K3633" t="s">
        <v>203</v>
      </c>
      <c r="L3633" t="s">
        <v>23</v>
      </c>
      <c r="M3633" t="s">
        <v>56</v>
      </c>
      <c r="N3633" t="s">
        <v>57</v>
      </c>
    </row>
    <row r="3634" spans="1:14" x14ac:dyDescent="0.3">
      <c r="A3634">
        <v>3633</v>
      </c>
      <c r="B3634">
        <v>1612</v>
      </c>
      <c r="C3634" t="s">
        <v>150</v>
      </c>
      <c r="D3634">
        <v>1</v>
      </c>
      <c r="E3634" t="str">
        <f>TEXT(pizza_orders[[#This Row],[order_date]],"mmmm")</f>
        <v>January</v>
      </c>
      <c r="F3634" s="1">
        <v>42031</v>
      </c>
      <c r="G3634" s="1" t="str">
        <f>TEXT(pizza_orders[[#This Row],[order_date]],"dddd")</f>
        <v>Tuesday</v>
      </c>
      <c r="H3634" s="2">
        <v>0.87741898148148145</v>
      </c>
      <c r="I3634">
        <v>16</v>
      </c>
      <c r="J3634">
        <v>16</v>
      </c>
      <c r="K3634" t="s">
        <v>202</v>
      </c>
      <c r="L3634" t="s">
        <v>12</v>
      </c>
      <c r="M3634" t="s">
        <v>41</v>
      </c>
      <c r="N3634" t="s">
        <v>42</v>
      </c>
    </row>
    <row r="3635" spans="1:14" x14ac:dyDescent="0.3">
      <c r="A3635">
        <v>3634</v>
      </c>
      <c r="B3635">
        <v>1613</v>
      </c>
      <c r="C3635" t="s">
        <v>86</v>
      </c>
      <c r="D3635">
        <v>1</v>
      </c>
      <c r="E3635" t="str">
        <f>TEXT(pizza_orders[[#This Row],[order_date]],"mmmm")</f>
        <v>January</v>
      </c>
      <c r="F3635" s="1">
        <v>42031</v>
      </c>
      <c r="G3635" s="1" t="str">
        <f>TEXT(pizza_orders[[#This Row],[order_date]],"dddd")</f>
        <v>Tuesday</v>
      </c>
      <c r="H3635" s="2">
        <v>0.87915509259259261</v>
      </c>
      <c r="I3635">
        <v>17.950000762939453</v>
      </c>
      <c r="J3635">
        <v>17.950000762939453</v>
      </c>
      <c r="K3635" t="s">
        <v>203</v>
      </c>
      <c r="L3635" t="s">
        <v>19</v>
      </c>
      <c r="M3635" t="s">
        <v>87</v>
      </c>
      <c r="N3635" t="s">
        <v>88</v>
      </c>
    </row>
    <row r="3636" spans="1:14" x14ac:dyDescent="0.3">
      <c r="A3636">
        <v>3635</v>
      </c>
      <c r="B3636">
        <v>1613</v>
      </c>
      <c r="C3636" t="s">
        <v>112</v>
      </c>
      <c r="D3636">
        <v>1</v>
      </c>
      <c r="E3636" t="str">
        <f>TEXT(pizza_orders[[#This Row],[order_date]],"mmmm")</f>
        <v>January</v>
      </c>
      <c r="F3636" s="1">
        <v>42031</v>
      </c>
      <c r="G3636" s="1" t="str">
        <f>TEXT(pizza_orders[[#This Row],[order_date]],"dddd")</f>
        <v>Tuesday</v>
      </c>
      <c r="H3636" s="2">
        <v>0.87915509259259261</v>
      </c>
      <c r="I3636">
        <v>16</v>
      </c>
      <c r="J3636">
        <v>16</v>
      </c>
      <c r="K3636" t="s">
        <v>202</v>
      </c>
      <c r="L3636" t="s">
        <v>12</v>
      </c>
      <c r="M3636" t="s">
        <v>51</v>
      </c>
      <c r="N3636" t="s">
        <v>52</v>
      </c>
    </row>
    <row r="3637" spans="1:14" x14ac:dyDescent="0.3">
      <c r="A3637">
        <v>3636</v>
      </c>
      <c r="B3637">
        <v>1613</v>
      </c>
      <c r="C3637" t="s">
        <v>142</v>
      </c>
      <c r="D3637">
        <v>1</v>
      </c>
      <c r="E3637" t="str">
        <f>TEXT(pizza_orders[[#This Row],[order_date]],"mmmm")</f>
        <v>January</v>
      </c>
      <c r="F3637" s="1">
        <v>42031</v>
      </c>
      <c r="G3637" s="1" t="str">
        <f>TEXT(pizza_orders[[#This Row],[order_date]],"dddd")</f>
        <v>Tuesday</v>
      </c>
      <c r="H3637" s="2">
        <v>0.87915509259259261</v>
      </c>
      <c r="I3637">
        <v>16.75</v>
      </c>
      <c r="J3637">
        <v>16.75</v>
      </c>
      <c r="K3637" t="s">
        <v>202</v>
      </c>
      <c r="L3637" t="s">
        <v>30</v>
      </c>
      <c r="M3637" t="s">
        <v>66</v>
      </c>
      <c r="N3637" t="s">
        <v>67</v>
      </c>
    </row>
    <row r="3638" spans="1:14" x14ac:dyDescent="0.3">
      <c r="A3638">
        <v>3637</v>
      </c>
      <c r="B3638">
        <v>1613</v>
      </c>
      <c r="C3638" t="s">
        <v>61</v>
      </c>
      <c r="D3638">
        <v>1</v>
      </c>
      <c r="E3638" t="str">
        <f>TEXT(pizza_orders[[#This Row],[order_date]],"mmmm")</f>
        <v>January</v>
      </c>
      <c r="F3638" s="1">
        <v>42031</v>
      </c>
      <c r="G3638" s="1" t="str">
        <f>TEXT(pizza_orders[[#This Row],[order_date]],"dddd")</f>
        <v>Tuesday</v>
      </c>
      <c r="H3638" s="2">
        <v>0.87915509259259261</v>
      </c>
      <c r="I3638">
        <v>12</v>
      </c>
      <c r="J3638">
        <v>12</v>
      </c>
      <c r="K3638" t="s">
        <v>204</v>
      </c>
      <c r="L3638" t="s">
        <v>19</v>
      </c>
      <c r="M3638" t="s">
        <v>62</v>
      </c>
      <c r="N3638" t="s">
        <v>63</v>
      </c>
    </row>
    <row r="3639" spans="1:14" x14ac:dyDescent="0.3">
      <c r="A3639">
        <v>3638</v>
      </c>
      <c r="B3639">
        <v>1614</v>
      </c>
      <c r="C3639" t="s">
        <v>80</v>
      </c>
      <c r="D3639">
        <v>1</v>
      </c>
      <c r="E3639" t="str">
        <f>TEXT(pizza_orders[[#This Row],[order_date]],"mmmm")</f>
        <v>January</v>
      </c>
      <c r="F3639" s="1">
        <v>42031</v>
      </c>
      <c r="G3639" s="1" t="str">
        <f>TEXT(pizza_orders[[#This Row],[order_date]],"dddd")</f>
        <v>Tuesday</v>
      </c>
      <c r="H3639" s="2">
        <v>0.9236226851851852</v>
      </c>
      <c r="I3639">
        <v>12</v>
      </c>
      <c r="J3639">
        <v>12</v>
      </c>
      <c r="K3639" t="s">
        <v>204</v>
      </c>
      <c r="L3639" t="s">
        <v>12</v>
      </c>
      <c r="M3639" t="s">
        <v>81</v>
      </c>
      <c r="N3639" t="s">
        <v>82</v>
      </c>
    </row>
    <row r="3640" spans="1:14" x14ac:dyDescent="0.3">
      <c r="A3640">
        <v>3639</v>
      </c>
      <c r="B3640">
        <v>1614</v>
      </c>
      <c r="C3640" t="s">
        <v>158</v>
      </c>
      <c r="D3640">
        <v>1</v>
      </c>
      <c r="E3640" t="str">
        <f>TEXT(pizza_orders[[#This Row],[order_date]],"mmmm")</f>
        <v>January</v>
      </c>
      <c r="F3640" s="1">
        <v>42031</v>
      </c>
      <c r="G3640" s="1" t="str">
        <f>TEXT(pizza_orders[[#This Row],[order_date]],"dddd")</f>
        <v>Tuesday</v>
      </c>
      <c r="H3640" s="2">
        <v>0.9236226851851852</v>
      </c>
      <c r="I3640">
        <v>16</v>
      </c>
      <c r="J3640">
        <v>16</v>
      </c>
      <c r="K3640" t="s">
        <v>202</v>
      </c>
      <c r="L3640" t="s">
        <v>12</v>
      </c>
      <c r="M3640" t="s">
        <v>90</v>
      </c>
      <c r="N3640" t="s">
        <v>91</v>
      </c>
    </row>
    <row r="3641" spans="1:14" x14ac:dyDescent="0.3">
      <c r="A3641">
        <v>3640</v>
      </c>
      <c r="B3641">
        <v>1615</v>
      </c>
      <c r="C3641" t="s">
        <v>158</v>
      </c>
      <c r="D3641">
        <v>1</v>
      </c>
      <c r="E3641" t="str">
        <f>TEXT(pizza_orders[[#This Row],[order_date]],"mmmm")</f>
        <v>January</v>
      </c>
      <c r="F3641" s="1">
        <v>42031</v>
      </c>
      <c r="G3641" s="1" t="str">
        <f>TEXT(pizza_orders[[#This Row],[order_date]],"dddd")</f>
        <v>Tuesday</v>
      </c>
      <c r="H3641" s="2">
        <v>0.92474537037037041</v>
      </c>
      <c r="I3641">
        <v>16</v>
      </c>
      <c r="J3641">
        <v>16</v>
      </c>
      <c r="K3641" t="s">
        <v>202</v>
      </c>
      <c r="L3641" t="s">
        <v>12</v>
      </c>
      <c r="M3641" t="s">
        <v>90</v>
      </c>
      <c r="N3641" t="s">
        <v>91</v>
      </c>
    </row>
    <row r="3642" spans="1:14" x14ac:dyDescent="0.3">
      <c r="A3642">
        <v>3641</v>
      </c>
      <c r="B3642">
        <v>1616</v>
      </c>
      <c r="C3642" t="s">
        <v>122</v>
      </c>
      <c r="D3642">
        <v>1</v>
      </c>
      <c r="E3642" t="str">
        <f>TEXT(pizza_orders[[#This Row],[order_date]],"mmmm")</f>
        <v>January</v>
      </c>
      <c r="F3642" s="1">
        <v>42031</v>
      </c>
      <c r="G3642" s="1" t="str">
        <f>TEXT(pizza_orders[[#This Row],[order_date]],"dddd")</f>
        <v>Tuesday</v>
      </c>
      <c r="H3642" s="2">
        <v>0.93223379629629632</v>
      </c>
      <c r="I3642">
        <v>9.75</v>
      </c>
      <c r="J3642">
        <v>9.75</v>
      </c>
      <c r="K3642" t="s">
        <v>204</v>
      </c>
      <c r="L3642" t="s">
        <v>12</v>
      </c>
      <c r="M3642" t="s">
        <v>74</v>
      </c>
      <c r="N3642" t="s">
        <v>75</v>
      </c>
    </row>
    <row r="3643" spans="1:14" x14ac:dyDescent="0.3">
      <c r="A3643">
        <v>3642</v>
      </c>
      <c r="B3643">
        <v>1616</v>
      </c>
      <c r="C3643" t="s">
        <v>43</v>
      </c>
      <c r="D3643">
        <v>1</v>
      </c>
      <c r="E3643" t="str">
        <f>TEXT(pizza_orders[[#This Row],[order_date]],"mmmm")</f>
        <v>January</v>
      </c>
      <c r="F3643" s="1">
        <v>42031</v>
      </c>
      <c r="G3643" s="1" t="str">
        <f>TEXT(pizza_orders[[#This Row],[order_date]],"dddd")</f>
        <v>Tuesday</v>
      </c>
      <c r="H3643" s="2">
        <v>0.93223379629629632</v>
      </c>
      <c r="I3643">
        <v>12.5</v>
      </c>
      <c r="J3643">
        <v>12.5</v>
      </c>
      <c r="K3643" t="s">
        <v>204</v>
      </c>
      <c r="L3643" t="s">
        <v>23</v>
      </c>
      <c r="M3643" t="s">
        <v>44</v>
      </c>
      <c r="N3643" t="s">
        <v>45</v>
      </c>
    </row>
    <row r="3644" spans="1:14" x14ac:dyDescent="0.3">
      <c r="A3644">
        <v>3643</v>
      </c>
      <c r="B3644">
        <v>1617</v>
      </c>
      <c r="C3644" t="s">
        <v>86</v>
      </c>
      <c r="D3644">
        <v>1</v>
      </c>
      <c r="E3644" t="str">
        <f>TEXT(pizza_orders[[#This Row],[order_date]],"mmmm")</f>
        <v>January</v>
      </c>
      <c r="F3644" s="1">
        <v>42031</v>
      </c>
      <c r="G3644" s="1" t="str">
        <f>TEXT(pizza_orders[[#This Row],[order_date]],"dddd")</f>
        <v>Tuesday</v>
      </c>
      <c r="H3644" s="2">
        <v>0.93432870370370369</v>
      </c>
      <c r="I3644">
        <v>17.950000762939453</v>
      </c>
      <c r="J3644">
        <v>17.950000762939453</v>
      </c>
      <c r="K3644" t="s">
        <v>203</v>
      </c>
      <c r="L3644" t="s">
        <v>19</v>
      </c>
      <c r="M3644" t="s">
        <v>87</v>
      </c>
      <c r="N3644" t="s">
        <v>88</v>
      </c>
    </row>
    <row r="3645" spans="1:14" x14ac:dyDescent="0.3">
      <c r="A3645">
        <v>3644</v>
      </c>
      <c r="B3645">
        <v>1617</v>
      </c>
      <c r="C3645" t="s">
        <v>129</v>
      </c>
      <c r="D3645">
        <v>1</v>
      </c>
      <c r="E3645" t="str">
        <f>TEXT(pizza_orders[[#This Row],[order_date]],"mmmm")</f>
        <v>January</v>
      </c>
      <c r="F3645" s="1">
        <v>42031</v>
      </c>
      <c r="G3645" s="1" t="str">
        <f>TEXT(pizza_orders[[#This Row],[order_date]],"dddd")</f>
        <v>Tuesday</v>
      </c>
      <c r="H3645" s="2">
        <v>0.93432870370370369</v>
      </c>
      <c r="I3645">
        <v>16.5</v>
      </c>
      <c r="J3645">
        <v>16.5</v>
      </c>
      <c r="K3645" t="s">
        <v>202</v>
      </c>
      <c r="L3645" t="s">
        <v>23</v>
      </c>
      <c r="M3645" t="s">
        <v>103</v>
      </c>
      <c r="N3645" t="s">
        <v>104</v>
      </c>
    </row>
    <row r="3646" spans="1:14" x14ac:dyDescent="0.3">
      <c r="A3646">
        <v>3645</v>
      </c>
      <c r="B3646">
        <v>1618</v>
      </c>
      <c r="C3646" t="s">
        <v>80</v>
      </c>
      <c r="D3646">
        <v>1</v>
      </c>
      <c r="E3646" t="str">
        <f>TEXT(pizza_orders[[#This Row],[order_date]],"mmmm")</f>
        <v>January</v>
      </c>
      <c r="F3646" s="1">
        <v>42032</v>
      </c>
      <c r="G3646" s="1" t="str">
        <f>TEXT(pizza_orders[[#This Row],[order_date]],"dddd")</f>
        <v>Wednesday</v>
      </c>
      <c r="H3646" s="2">
        <v>0.47815972222222225</v>
      </c>
      <c r="I3646">
        <v>12</v>
      </c>
      <c r="J3646">
        <v>12</v>
      </c>
      <c r="K3646" t="s">
        <v>204</v>
      </c>
      <c r="L3646" t="s">
        <v>12</v>
      </c>
      <c r="M3646" t="s">
        <v>81</v>
      </c>
      <c r="N3646" t="s">
        <v>82</v>
      </c>
    </row>
    <row r="3647" spans="1:14" x14ac:dyDescent="0.3">
      <c r="A3647">
        <v>3646</v>
      </c>
      <c r="B3647">
        <v>1618</v>
      </c>
      <c r="C3647" t="s">
        <v>77</v>
      </c>
      <c r="D3647">
        <v>1</v>
      </c>
      <c r="E3647" t="str">
        <f>TEXT(pizza_orders[[#This Row],[order_date]],"mmmm")</f>
        <v>January</v>
      </c>
      <c r="F3647" s="1">
        <v>42032</v>
      </c>
      <c r="G3647" s="1" t="str">
        <f>TEXT(pizza_orders[[#This Row],[order_date]],"dddd")</f>
        <v>Wednesday</v>
      </c>
      <c r="H3647" s="2">
        <v>0.47815972222222225</v>
      </c>
      <c r="I3647">
        <v>20.75</v>
      </c>
      <c r="J3647">
        <v>20.75</v>
      </c>
      <c r="K3647" t="s">
        <v>203</v>
      </c>
      <c r="L3647" t="s">
        <v>30</v>
      </c>
      <c r="M3647" t="s">
        <v>78</v>
      </c>
      <c r="N3647" t="s">
        <v>79</v>
      </c>
    </row>
    <row r="3648" spans="1:14" x14ac:dyDescent="0.3">
      <c r="A3648">
        <v>3647</v>
      </c>
      <c r="B3648">
        <v>1618</v>
      </c>
      <c r="C3648" t="s">
        <v>115</v>
      </c>
      <c r="D3648">
        <v>1</v>
      </c>
      <c r="E3648" t="str">
        <f>TEXT(pizza_orders[[#This Row],[order_date]],"mmmm")</f>
        <v>January</v>
      </c>
      <c r="F3648" s="1">
        <v>42032</v>
      </c>
      <c r="G3648" s="1" t="str">
        <f>TEXT(pizza_orders[[#This Row],[order_date]],"dddd")</f>
        <v>Wednesday</v>
      </c>
      <c r="H3648" s="2">
        <v>0.47815972222222225</v>
      </c>
      <c r="I3648">
        <v>12.5</v>
      </c>
      <c r="J3648">
        <v>12.5</v>
      </c>
      <c r="K3648" t="s">
        <v>202</v>
      </c>
      <c r="L3648" t="s">
        <v>12</v>
      </c>
      <c r="M3648" t="s">
        <v>74</v>
      </c>
      <c r="N3648" t="s">
        <v>75</v>
      </c>
    </row>
    <row r="3649" spans="1:14" x14ac:dyDescent="0.3">
      <c r="A3649">
        <v>3648</v>
      </c>
      <c r="B3649">
        <v>1618</v>
      </c>
      <c r="C3649" t="s">
        <v>144</v>
      </c>
      <c r="D3649">
        <v>1</v>
      </c>
      <c r="E3649" t="str">
        <f>TEXT(pizza_orders[[#This Row],[order_date]],"mmmm")</f>
        <v>January</v>
      </c>
      <c r="F3649" s="1">
        <v>42032</v>
      </c>
      <c r="G3649" s="1" t="str">
        <f>TEXT(pizza_orders[[#This Row],[order_date]],"dddd")</f>
        <v>Wednesday</v>
      </c>
      <c r="H3649" s="2">
        <v>0.47815972222222225</v>
      </c>
      <c r="I3649">
        <v>12.25</v>
      </c>
      <c r="J3649">
        <v>12.25</v>
      </c>
      <c r="K3649" t="s">
        <v>204</v>
      </c>
      <c r="L3649" t="s">
        <v>23</v>
      </c>
      <c r="M3649" t="s">
        <v>110</v>
      </c>
      <c r="N3649" t="s">
        <v>111</v>
      </c>
    </row>
    <row r="3650" spans="1:14" x14ac:dyDescent="0.3">
      <c r="A3650">
        <v>3649</v>
      </c>
      <c r="B3650">
        <v>1619</v>
      </c>
      <c r="C3650" t="s">
        <v>68</v>
      </c>
      <c r="D3650">
        <v>1</v>
      </c>
      <c r="E3650" t="str">
        <f>TEXT(pizza_orders[[#This Row],[order_date]],"mmmm")</f>
        <v>January</v>
      </c>
      <c r="F3650" s="1">
        <v>42032</v>
      </c>
      <c r="G3650" s="1" t="str">
        <f>TEXT(pizza_orders[[#This Row],[order_date]],"dddd")</f>
        <v>Wednesday</v>
      </c>
      <c r="H3650" s="2">
        <v>0.48372685185185182</v>
      </c>
      <c r="I3650">
        <v>20.75</v>
      </c>
      <c r="J3650">
        <v>20.75</v>
      </c>
      <c r="K3650" t="s">
        <v>203</v>
      </c>
      <c r="L3650" t="s">
        <v>30</v>
      </c>
      <c r="M3650" t="s">
        <v>38</v>
      </c>
      <c r="N3650" t="s">
        <v>39</v>
      </c>
    </row>
    <row r="3651" spans="1:14" x14ac:dyDescent="0.3">
      <c r="A3651">
        <v>3650</v>
      </c>
      <c r="B3651">
        <v>1619</v>
      </c>
      <c r="C3651" t="s">
        <v>46</v>
      </c>
      <c r="D3651">
        <v>1</v>
      </c>
      <c r="E3651" t="str">
        <f>TEXT(pizza_orders[[#This Row],[order_date]],"mmmm")</f>
        <v>January</v>
      </c>
      <c r="F3651" s="1">
        <v>42032</v>
      </c>
      <c r="G3651" s="1" t="str">
        <f>TEXT(pizza_orders[[#This Row],[order_date]],"dddd")</f>
        <v>Wednesday</v>
      </c>
      <c r="H3651" s="2">
        <v>0.48372685185185182</v>
      </c>
      <c r="I3651">
        <v>12</v>
      </c>
      <c r="J3651">
        <v>12</v>
      </c>
      <c r="K3651" t="s">
        <v>204</v>
      </c>
      <c r="L3651" t="s">
        <v>12</v>
      </c>
      <c r="M3651" t="s">
        <v>16</v>
      </c>
      <c r="N3651" t="s">
        <v>17</v>
      </c>
    </row>
    <row r="3652" spans="1:14" x14ac:dyDescent="0.3">
      <c r="A3652">
        <v>3651</v>
      </c>
      <c r="B3652">
        <v>1620</v>
      </c>
      <c r="C3652" t="s">
        <v>131</v>
      </c>
      <c r="D3652">
        <v>1</v>
      </c>
      <c r="E3652" t="str">
        <f>TEXT(pizza_orders[[#This Row],[order_date]],"mmmm")</f>
        <v>January</v>
      </c>
      <c r="F3652" s="1">
        <v>42032</v>
      </c>
      <c r="G3652" s="1" t="str">
        <f>TEXT(pizza_orders[[#This Row],[order_date]],"dddd")</f>
        <v>Wednesday</v>
      </c>
      <c r="H3652" s="2">
        <v>0.48530092592592594</v>
      </c>
      <c r="I3652">
        <v>20.75</v>
      </c>
      <c r="J3652">
        <v>20.75</v>
      </c>
      <c r="K3652" t="s">
        <v>203</v>
      </c>
      <c r="L3652" t="s">
        <v>23</v>
      </c>
      <c r="M3652" t="s">
        <v>103</v>
      </c>
      <c r="N3652" t="s">
        <v>104</v>
      </c>
    </row>
    <row r="3653" spans="1:14" x14ac:dyDescent="0.3">
      <c r="A3653">
        <v>3652</v>
      </c>
      <c r="B3653">
        <v>1620</v>
      </c>
      <c r="C3653" t="s">
        <v>55</v>
      </c>
      <c r="D3653">
        <v>1</v>
      </c>
      <c r="E3653" t="str">
        <f>TEXT(pizza_orders[[#This Row],[order_date]],"mmmm")</f>
        <v>January</v>
      </c>
      <c r="F3653" s="1">
        <v>42032</v>
      </c>
      <c r="G3653" s="1" t="str">
        <f>TEXT(pizza_orders[[#This Row],[order_date]],"dddd")</f>
        <v>Wednesday</v>
      </c>
      <c r="H3653" s="2">
        <v>0.48530092592592594</v>
      </c>
      <c r="I3653">
        <v>20.75</v>
      </c>
      <c r="J3653">
        <v>20.75</v>
      </c>
      <c r="K3653" t="s">
        <v>203</v>
      </c>
      <c r="L3653" t="s">
        <v>23</v>
      </c>
      <c r="M3653" t="s">
        <v>56</v>
      </c>
      <c r="N3653" t="s">
        <v>57</v>
      </c>
    </row>
    <row r="3654" spans="1:14" x14ac:dyDescent="0.3">
      <c r="A3654">
        <v>3653</v>
      </c>
      <c r="B3654">
        <v>1621</v>
      </c>
      <c r="C3654" t="s">
        <v>80</v>
      </c>
      <c r="D3654">
        <v>1</v>
      </c>
      <c r="E3654" t="str">
        <f>TEXT(pizza_orders[[#This Row],[order_date]],"mmmm")</f>
        <v>January</v>
      </c>
      <c r="F3654" s="1">
        <v>42032</v>
      </c>
      <c r="G3654" s="1" t="str">
        <f>TEXT(pizza_orders[[#This Row],[order_date]],"dddd")</f>
        <v>Wednesday</v>
      </c>
      <c r="H3654" s="2">
        <v>0.48881944444444442</v>
      </c>
      <c r="I3654">
        <v>12</v>
      </c>
      <c r="J3654">
        <v>12</v>
      </c>
      <c r="K3654" t="s">
        <v>204</v>
      </c>
      <c r="L3654" t="s">
        <v>12</v>
      </c>
      <c r="M3654" t="s">
        <v>81</v>
      </c>
      <c r="N3654" t="s">
        <v>82</v>
      </c>
    </row>
    <row r="3655" spans="1:14" x14ac:dyDescent="0.3">
      <c r="A3655">
        <v>3654</v>
      </c>
      <c r="B3655">
        <v>1622</v>
      </c>
      <c r="C3655" t="s">
        <v>160</v>
      </c>
      <c r="D3655">
        <v>1</v>
      </c>
      <c r="E3655" t="str">
        <f>TEXT(pizza_orders[[#This Row],[order_date]],"mmmm")</f>
        <v>January</v>
      </c>
      <c r="F3655" s="1">
        <v>42032</v>
      </c>
      <c r="G3655" s="1" t="str">
        <f>TEXT(pizza_orders[[#This Row],[order_date]],"dddd")</f>
        <v>Wednesday</v>
      </c>
      <c r="H3655" s="2">
        <v>0.49284722222222221</v>
      </c>
      <c r="I3655">
        <v>23.649999618530273</v>
      </c>
      <c r="J3655">
        <v>23.649999618530273</v>
      </c>
      <c r="K3655" t="s">
        <v>204</v>
      </c>
      <c r="L3655" t="s">
        <v>23</v>
      </c>
      <c r="M3655" t="s">
        <v>161</v>
      </c>
      <c r="N3655" t="s">
        <v>162</v>
      </c>
    </row>
    <row r="3656" spans="1:14" x14ac:dyDescent="0.3">
      <c r="A3656">
        <v>3655</v>
      </c>
      <c r="B3656">
        <v>1622</v>
      </c>
      <c r="C3656" t="s">
        <v>55</v>
      </c>
      <c r="D3656">
        <v>1</v>
      </c>
      <c r="E3656" t="str">
        <f>TEXT(pizza_orders[[#This Row],[order_date]],"mmmm")</f>
        <v>January</v>
      </c>
      <c r="F3656" s="1">
        <v>42032</v>
      </c>
      <c r="G3656" s="1" t="str">
        <f>TEXT(pizza_orders[[#This Row],[order_date]],"dddd")</f>
        <v>Wednesday</v>
      </c>
      <c r="H3656" s="2">
        <v>0.49284722222222221</v>
      </c>
      <c r="I3656">
        <v>20.75</v>
      </c>
      <c r="J3656">
        <v>20.75</v>
      </c>
      <c r="K3656" t="s">
        <v>203</v>
      </c>
      <c r="L3656" t="s">
        <v>23</v>
      </c>
      <c r="M3656" t="s">
        <v>56</v>
      </c>
      <c r="N3656" t="s">
        <v>57</v>
      </c>
    </row>
    <row r="3657" spans="1:14" x14ac:dyDescent="0.3">
      <c r="A3657">
        <v>3656</v>
      </c>
      <c r="B3657">
        <v>1623</v>
      </c>
      <c r="C3657" t="s">
        <v>33</v>
      </c>
      <c r="D3657">
        <v>1</v>
      </c>
      <c r="E3657" t="str">
        <f>TEXT(pizza_orders[[#This Row],[order_date]],"mmmm")</f>
        <v>January</v>
      </c>
      <c r="F3657" s="1">
        <v>42032</v>
      </c>
      <c r="G3657" s="1" t="str">
        <f>TEXT(pizza_orders[[#This Row],[order_date]],"dddd")</f>
        <v>Wednesday</v>
      </c>
      <c r="H3657" s="2">
        <v>0.49353009259259262</v>
      </c>
      <c r="I3657">
        <v>16.5</v>
      </c>
      <c r="J3657">
        <v>16.5</v>
      </c>
      <c r="K3657" t="s">
        <v>202</v>
      </c>
      <c r="L3657" t="s">
        <v>23</v>
      </c>
      <c r="M3657" t="s">
        <v>24</v>
      </c>
      <c r="N3657" t="s">
        <v>25</v>
      </c>
    </row>
    <row r="3658" spans="1:14" x14ac:dyDescent="0.3">
      <c r="A3658">
        <v>3657</v>
      </c>
      <c r="B3658">
        <v>1624</v>
      </c>
      <c r="C3658" t="s">
        <v>72</v>
      </c>
      <c r="D3658">
        <v>1</v>
      </c>
      <c r="E3658" t="str">
        <f>TEXT(pizza_orders[[#This Row],[order_date]],"mmmm")</f>
        <v>January</v>
      </c>
      <c r="F3658" s="1">
        <v>42032</v>
      </c>
      <c r="G3658" s="1" t="str">
        <f>TEXT(pizza_orders[[#This Row],[order_date]],"dddd")</f>
        <v>Wednesday</v>
      </c>
      <c r="H3658" s="2">
        <v>0.49706018518518519</v>
      </c>
      <c r="I3658">
        <v>16.75</v>
      </c>
      <c r="J3658">
        <v>16.75</v>
      </c>
      <c r="K3658" t="s">
        <v>202</v>
      </c>
      <c r="L3658" t="s">
        <v>30</v>
      </c>
      <c r="M3658" t="s">
        <v>70</v>
      </c>
      <c r="N3658" t="s">
        <v>71</v>
      </c>
    </row>
    <row r="3659" spans="1:14" x14ac:dyDescent="0.3">
      <c r="A3659">
        <v>3658</v>
      </c>
      <c r="B3659">
        <v>1625</v>
      </c>
      <c r="C3659" t="s">
        <v>22</v>
      </c>
      <c r="D3659">
        <v>1</v>
      </c>
      <c r="E3659" t="str">
        <f>TEXT(pizza_orders[[#This Row],[order_date]],"mmmm")</f>
        <v>January</v>
      </c>
      <c r="F3659" s="1">
        <v>42032</v>
      </c>
      <c r="G3659" s="1" t="str">
        <f>TEXT(pizza_orders[[#This Row],[order_date]],"dddd")</f>
        <v>Wednesday</v>
      </c>
      <c r="H3659" s="2">
        <v>0.49909722222222225</v>
      </c>
      <c r="I3659">
        <v>20.75</v>
      </c>
      <c r="J3659">
        <v>20.75</v>
      </c>
      <c r="K3659" t="s">
        <v>203</v>
      </c>
      <c r="L3659" t="s">
        <v>23</v>
      </c>
      <c r="M3659" t="s">
        <v>24</v>
      </c>
      <c r="N3659" t="s">
        <v>25</v>
      </c>
    </row>
    <row r="3660" spans="1:14" x14ac:dyDescent="0.3">
      <c r="A3660">
        <v>3659</v>
      </c>
      <c r="B3660">
        <v>1626</v>
      </c>
      <c r="C3660" t="s">
        <v>128</v>
      </c>
      <c r="D3660">
        <v>1</v>
      </c>
      <c r="E3660" t="str">
        <f>TEXT(pizza_orders[[#This Row],[order_date]],"mmmm")</f>
        <v>January</v>
      </c>
      <c r="F3660" s="1">
        <v>42032</v>
      </c>
      <c r="G3660" s="1" t="str">
        <f>TEXT(pizza_orders[[#This Row],[order_date]],"dddd")</f>
        <v>Wednesday</v>
      </c>
      <c r="H3660" s="2">
        <v>0.50296296296296295</v>
      </c>
      <c r="I3660">
        <v>10.5</v>
      </c>
      <c r="J3660">
        <v>10.5</v>
      </c>
      <c r="K3660" t="s">
        <v>204</v>
      </c>
      <c r="L3660" t="s">
        <v>12</v>
      </c>
      <c r="M3660" t="s">
        <v>13</v>
      </c>
      <c r="N3660" t="s">
        <v>14</v>
      </c>
    </row>
    <row r="3661" spans="1:14" x14ac:dyDescent="0.3">
      <c r="A3661">
        <v>3660</v>
      </c>
      <c r="B3661">
        <v>1627</v>
      </c>
      <c r="C3661" t="s">
        <v>68</v>
      </c>
      <c r="D3661">
        <v>1</v>
      </c>
      <c r="E3661" t="str">
        <f>TEXT(pizza_orders[[#This Row],[order_date]],"mmmm")</f>
        <v>January</v>
      </c>
      <c r="F3661" s="1">
        <v>42032</v>
      </c>
      <c r="G3661" s="1" t="str">
        <f>TEXT(pizza_orders[[#This Row],[order_date]],"dddd")</f>
        <v>Wednesday</v>
      </c>
      <c r="H3661" s="2">
        <v>0.50671296296296298</v>
      </c>
      <c r="I3661">
        <v>20.75</v>
      </c>
      <c r="J3661">
        <v>20.75</v>
      </c>
      <c r="K3661" t="s">
        <v>203</v>
      </c>
      <c r="L3661" t="s">
        <v>30</v>
      </c>
      <c r="M3661" t="s">
        <v>38</v>
      </c>
      <c r="N3661" t="s">
        <v>39</v>
      </c>
    </row>
    <row r="3662" spans="1:14" x14ac:dyDescent="0.3">
      <c r="A3662">
        <v>3661</v>
      </c>
      <c r="B3662">
        <v>1628</v>
      </c>
      <c r="C3662" t="s">
        <v>160</v>
      </c>
      <c r="D3662">
        <v>1</v>
      </c>
      <c r="E3662" t="str">
        <f>TEXT(pizza_orders[[#This Row],[order_date]],"mmmm")</f>
        <v>January</v>
      </c>
      <c r="F3662" s="1">
        <v>42032</v>
      </c>
      <c r="G3662" s="1" t="str">
        <f>TEXT(pizza_orders[[#This Row],[order_date]],"dddd")</f>
        <v>Wednesday</v>
      </c>
      <c r="H3662" s="2">
        <v>0.51156250000000003</v>
      </c>
      <c r="I3662">
        <v>23.649999618530273</v>
      </c>
      <c r="J3662">
        <v>23.649999618530273</v>
      </c>
      <c r="K3662" t="s">
        <v>204</v>
      </c>
      <c r="L3662" t="s">
        <v>23</v>
      </c>
      <c r="M3662" t="s">
        <v>161</v>
      </c>
      <c r="N3662" t="s">
        <v>162</v>
      </c>
    </row>
    <row r="3663" spans="1:14" x14ac:dyDescent="0.3">
      <c r="A3663">
        <v>3662</v>
      </c>
      <c r="B3663">
        <v>1628</v>
      </c>
      <c r="C3663" t="s">
        <v>86</v>
      </c>
      <c r="D3663">
        <v>1</v>
      </c>
      <c r="E3663" t="str">
        <f>TEXT(pizza_orders[[#This Row],[order_date]],"mmmm")</f>
        <v>January</v>
      </c>
      <c r="F3663" s="1">
        <v>42032</v>
      </c>
      <c r="G3663" s="1" t="str">
        <f>TEXT(pizza_orders[[#This Row],[order_date]],"dddd")</f>
        <v>Wednesday</v>
      </c>
      <c r="H3663" s="2">
        <v>0.51156250000000003</v>
      </c>
      <c r="I3663">
        <v>17.950000762939453</v>
      </c>
      <c r="J3663">
        <v>17.950000762939453</v>
      </c>
      <c r="K3663" t="s">
        <v>203</v>
      </c>
      <c r="L3663" t="s">
        <v>19</v>
      </c>
      <c r="M3663" t="s">
        <v>87</v>
      </c>
      <c r="N3663" t="s">
        <v>88</v>
      </c>
    </row>
    <row r="3664" spans="1:14" x14ac:dyDescent="0.3">
      <c r="A3664">
        <v>3663</v>
      </c>
      <c r="B3664">
        <v>1628</v>
      </c>
      <c r="C3664" t="s">
        <v>157</v>
      </c>
      <c r="D3664">
        <v>1</v>
      </c>
      <c r="E3664" t="str">
        <f>TEXT(pizza_orders[[#This Row],[order_date]],"mmmm")</f>
        <v>January</v>
      </c>
      <c r="F3664" s="1">
        <v>42032</v>
      </c>
      <c r="G3664" s="1" t="str">
        <f>TEXT(pizza_orders[[#This Row],[order_date]],"dddd")</f>
        <v>Wednesday</v>
      </c>
      <c r="H3664" s="2">
        <v>0.51156250000000003</v>
      </c>
      <c r="I3664">
        <v>16</v>
      </c>
      <c r="J3664">
        <v>16</v>
      </c>
      <c r="K3664" t="s">
        <v>202</v>
      </c>
      <c r="L3664" t="s">
        <v>19</v>
      </c>
      <c r="M3664" t="s">
        <v>106</v>
      </c>
      <c r="N3664" t="s">
        <v>107</v>
      </c>
    </row>
    <row r="3665" spans="1:14" x14ac:dyDescent="0.3">
      <c r="A3665">
        <v>3664</v>
      </c>
      <c r="B3665">
        <v>1629</v>
      </c>
      <c r="C3665" t="s">
        <v>46</v>
      </c>
      <c r="D3665">
        <v>1</v>
      </c>
      <c r="E3665" t="str">
        <f>TEXT(pizza_orders[[#This Row],[order_date]],"mmmm")</f>
        <v>January</v>
      </c>
      <c r="F3665" s="1">
        <v>42032</v>
      </c>
      <c r="G3665" s="1" t="str">
        <f>TEXT(pizza_orders[[#This Row],[order_date]],"dddd")</f>
        <v>Wednesday</v>
      </c>
      <c r="H3665" s="2">
        <v>0.5119097222222222</v>
      </c>
      <c r="I3665">
        <v>12</v>
      </c>
      <c r="J3665">
        <v>12</v>
      </c>
      <c r="K3665" t="s">
        <v>204</v>
      </c>
      <c r="L3665" t="s">
        <v>12</v>
      </c>
      <c r="M3665" t="s">
        <v>16</v>
      </c>
      <c r="N3665" t="s">
        <v>17</v>
      </c>
    </row>
    <row r="3666" spans="1:14" x14ac:dyDescent="0.3">
      <c r="A3666">
        <v>3665</v>
      </c>
      <c r="B3666">
        <v>1629</v>
      </c>
      <c r="C3666" t="s">
        <v>131</v>
      </c>
      <c r="D3666">
        <v>1</v>
      </c>
      <c r="E3666" t="str">
        <f>TEXT(pizza_orders[[#This Row],[order_date]],"mmmm")</f>
        <v>January</v>
      </c>
      <c r="F3666" s="1">
        <v>42032</v>
      </c>
      <c r="G3666" s="1" t="str">
        <f>TEXT(pizza_orders[[#This Row],[order_date]],"dddd")</f>
        <v>Wednesday</v>
      </c>
      <c r="H3666" s="2">
        <v>0.5119097222222222</v>
      </c>
      <c r="I3666">
        <v>20.75</v>
      </c>
      <c r="J3666">
        <v>20.75</v>
      </c>
      <c r="K3666" t="s">
        <v>203</v>
      </c>
      <c r="L3666" t="s">
        <v>23</v>
      </c>
      <c r="M3666" t="s">
        <v>103</v>
      </c>
      <c r="N3666" t="s">
        <v>104</v>
      </c>
    </row>
    <row r="3667" spans="1:14" x14ac:dyDescent="0.3">
      <c r="A3667">
        <v>3666</v>
      </c>
      <c r="B3667">
        <v>1629</v>
      </c>
      <c r="C3667" t="s">
        <v>29</v>
      </c>
      <c r="D3667">
        <v>1</v>
      </c>
      <c r="E3667" t="str">
        <f>TEXT(pizza_orders[[#This Row],[order_date]],"mmmm")</f>
        <v>January</v>
      </c>
      <c r="F3667" s="1">
        <v>42032</v>
      </c>
      <c r="G3667" s="1" t="str">
        <f>TEXT(pizza_orders[[#This Row],[order_date]],"dddd")</f>
        <v>Wednesday</v>
      </c>
      <c r="H3667" s="2">
        <v>0.5119097222222222</v>
      </c>
      <c r="I3667">
        <v>20.75</v>
      </c>
      <c r="J3667">
        <v>20.75</v>
      </c>
      <c r="K3667" t="s">
        <v>203</v>
      </c>
      <c r="L3667" t="s">
        <v>30</v>
      </c>
      <c r="M3667" t="s">
        <v>31</v>
      </c>
      <c r="N3667" t="s">
        <v>32</v>
      </c>
    </row>
    <row r="3668" spans="1:14" x14ac:dyDescent="0.3">
      <c r="A3668">
        <v>3667</v>
      </c>
      <c r="B3668">
        <v>1630</v>
      </c>
      <c r="C3668" t="s">
        <v>18</v>
      </c>
      <c r="D3668">
        <v>1</v>
      </c>
      <c r="E3668" t="str">
        <f>TEXT(pizza_orders[[#This Row],[order_date]],"mmmm")</f>
        <v>January</v>
      </c>
      <c r="F3668" s="1">
        <v>42032</v>
      </c>
      <c r="G3668" s="1" t="str">
        <f>TEXT(pizza_orders[[#This Row],[order_date]],"dddd")</f>
        <v>Wednesday</v>
      </c>
      <c r="H3668" s="2">
        <v>0.51377314814814812</v>
      </c>
      <c r="I3668">
        <v>18.5</v>
      </c>
      <c r="J3668">
        <v>18.5</v>
      </c>
      <c r="K3668" t="s">
        <v>203</v>
      </c>
      <c r="L3668" t="s">
        <v>19</v>
      </c>
      <c r="M3668" t="s">
        <v>20</v>
      </c>
      <c r="N3668" t="s">
        <v>21</v>
      </c>
    </row>
    <row r="3669" spans="1:14" x14ac:dyDescent="0.3">
      <c r="A3669">
        <v>3668</v>
      </c>
      <c r="B3669">
        <v>1630</v>
      </c>
      <c r="C3669" t="s">
        <v>47</v>
      </c>
      <c r="D3669">
        <v>1</v>
      </c>
      <c r="E3669" t="str">
        <f>TEXT(pizza_orders[[#This Row],[order_date]],"mmmm")</f>
        <v>January</v>
      </c>
      <c r="F3669" s="1">
        <v>42032</v>
      </c>
      <c r="G3669" s="1" t="str">
        <f>TEXT(pizza_orders[[#This Row],[order_date]],"dddd")</f>
        <v>Wednesday</v>
      </c>
      <c r="H3669" s="2">
        <v>0.51377314814814812</v>
      </c>
      <c r="I3669">
        <v>12</v>
      </c>
      <c r="J3669">
        <v>12</v>
      </c>
      <c r="K3669" t="s">
        <v>204</v>
      </c>
      <c r="L3669" t="s">
        <v>19</v>
      </c>
      <c r="M3669" t="s">
        <v>48</v>
      </c>
      <c r="N3669" t="s">
        <v>49</v>
      </c>
    </row>
    <row r="3670" spans="1:14" x14ac:dyDescent="0.3">
      <c r="A3670">
        <v>3669</v>
      </c>
      <c r="B3670">
        <v>1630</v>
      </c>
      <c r="C3670" t="s">
        <v>115</v>
      </c>
      <c r="D3670">
        <v>1</v>
      </c>
      <c r="E3670" t="str">
        <f>TEXT(pizza_orders[[#This Row],[order_date]],"mmmm")</f>
        <v>January</v>
      </c>
      <c r="F3670" s="1">
        <v>42032</v>
      </c>
      <c r="G3670" s="1" t="str">
        <f>TEXT(pizza_orders[[#This Row],[order_date]],"dddd")</f>
        <v>Wednesday</v>
      </c>
      <c r="H3670" s="2">
        <v>0.51377314814814812</v>
      </c>
      <c r="I3670">
        <v>12.5</v>
      </c>
      <c r="J3670">
        <v>12.5</v>
      </c>
      <c r="K3670" t="s">
        <v>202</v>
      </c>
      <c r="L3670" t="s">
        <v>12</v>
      </c>
      <c r="M3670" t="s">
        <v>74</v>
      </c>
      <c r="N3670" t="s">
        <v>75</v>
      </c>
    </row>
    <row r="3671" spans="1:14" x14ac:dyDescent="0.3">
      <c r="A3671">
        <v>3670</v>
      </c>
      <c r="B3671">
        <v>1631</v>
      </c>
      <c r="C3671" t="s">
        <v>46</v>
      </c>
      <c r="D3671">
        <v>1</v>
      </c>
      <c r="E3671" t="str">
        <f>TEXT(pizza_orders[[#This Row],[order_date]],"mmmm")</f>
        <v>January</v>
      </c>
      <c r="F3671" s="1">
        <v>42032</v>
      </c>
      <c r="G3671" s="1" t="str">
        <f>TEXT(pizza_orders[[#This Row],[order_date]],"dddd")</f>
        <v>Wednesday</v>
      </c>
      <c r="H3671" s="2">
        <v>0.51401620370370371</v>
      </c>
      <c r="I3671">
        <v>12</v>
      </c>
      <c r="J3671">
        <v>12</v>
      </c>
      <c r="K3671" t="s">
        <v>204</v>
      </c>
      <c r="L3671" t="s">
        <v>12</v>
      </c>
      <c r="M3671" t="s">
        <v>16</v>
      </c>
      <c r="N3671" t="s">
        <v>17</v>
      </c>
    </row>
    <row r="3672" spans="1:14" x14ac:dyDescent="0.3">
      <c r="A3672">
        <v>3671</v>
      </c>
      <c r="B3672">
        <v>1631</v>
      </c>
      <c r="C3672" t="s">
        <v>118</v>
      </c>
      <c r="D3672">
        <v>1</v>
      </c>
      <c r="E3672" t="str">
        <f>TEXT(pizza_orders[[#This Row],[order_date]],"mmmm")</f>
        <v>January</v>
      </c>
      <c r="F3672" s="1">
        <v>42032</v>
      </c>
      <c r="G3672" s="1" t="str">
        <f>TEXT(pizza_orders[[#This Row],[order_date]],"dddd")</f>
        <v>Wednesday</v>
      </c>
      <c r="H3672" s="2">
        <v>0.51401620370370371</v>
      </c>
      <c r="I3672">
        <v>20.25</v>
      </c>
      <c r="J3672">
        <v>20.25</v>
      </c>
      <c r="K3672" t="s">
        <v>203</v>
      </c>
      <c r="L3672" t="s">
        <v>19</v>
      </c>
      <c r="M3672" t="s">
        <v>62</v>
      </c>
      <c r="N3672" t="s">
        <v>63</v>
      </c>
    </row>
    <row r="3673" spans="1:14" x14ac:dyDescent="0.3">
      <c r="A3673">
        <v>3672</v>
      </c>
      <c r="B3673">
        <v>1632</v>
      </c>
      <c r="C3673" t="s">
        <v>125</v>
      </c>
      <c r="D3673">
        <v>1</v>
      </c>
      <c r="E3673" t="str">
        <f>TEXT(pizza_orders[[#This Row],[order_date]],"mmmm")</f>
        <v>January</v>
      </c>
      <c r="F3673" s="1">
        <v>42032</v>
      </c>
      <c r="G3673" s="1" t="str">
        <f>TEXT(pizza_orders[[#This Row],[order_date]],"dddd")</f>
        <v>Wednesday</v>
      </c>
      <c r="H3673" s="2">
        <v>0.51424768518518515</v>
      </c>
      <c r="I3673">
        <v>17.5</v>
      </c>
      <c r="J3673">
        <v>17.5</v>
      </c>
      <c r="K3673" t="s">
        <v>203</v>
      </c>
      <c r="L3673" t="s">
        <v>12</v>
      </c>
      <c r="M3673" t="s">
        <v>126</v>
      </c>
      <c r="N3673" t="s">
        <v>127</v>
      </c>
    </row>
    <row r="3674" spans="1:14" x14ac:dyDescent="0.3">
      <c r="A3674">
        <v>3673</v>
      </c>
      <c r="B3674">
        <v>1632</v>
      </c>
      <c r="C3674" t="s">
        <v>55</v>
      </c>
      <c r="D3674">
        <v>1</v>
      </c>
      <c r="E3674" t="str">
        <f>TEXT(pizza_orders[[#This Row],[order_date]],"mmmm")</f>
        <v>January</v>
      </c>
      <c r="F3674" s="1">
        <v>42032</v>
      </c>
      <c r="G3674" s="1" t="str">
        <f>TEXT(pizza_orders[[#This Row],[order_date]],"dddd")</f>
        <v>Wednesday</v>
      </c>
      <c r="H3674" s="2">
        <v>0.51424768518518515</v>
      </c>
      <c r="I3674">
        <v>20.75</v>
      </c>
      <c r="J3674">
        <v>20.75</v>
      </c>
      <c r="K3674" t="s">
        <v>203</v>
      </c>
      <c r="L3674" t="s">
        <v>23</v>
      </c>
      <c r="M3674" t="s">
        <v>56</v>
      </c>
      <c r="N3674" t="s">
        <v>57</v>
      </c>
    </row>
    <row r="3675" spans="1:14" x14ac:dyDescent="0.3">
      <c r="A3675">
        <v>3674</v>
      </c>
      <c r="B3675">
        <v>1632</v>
      </c>
      <c r="C3675" t="s">
        <v>152</v>
      </c>
      <c r="D3675">
        <v>1</v>
      </c>
      <c r="E3675" t="str">
        <f>TEXT(pizza_orders[[#This Row],[order_date]],"mmmm")</f>
        <v>January</v>
      </c>
      <c r="F3675" s="1">
        <v>42032</v>
      </c>
      <c r="G3675" s="1" t="str">
        <f>TEXT(pizza_orders[[#This Row],[order_date]],"dddd")</f>
        <v>Wednesday</v>
      </c>
      <c r="H3675" s="2">
        <v>0.51424768518518515</v>
      </c>
      <c r="I3675">
        <v>12</v>
      </c>
      <c r="J3675">
        <v>12</v>
      </c>
      <c r="K3675" t="s">
        <v>204</v>
      </c>
      <c r="L3675" t="s">
        <v>19</v>
      </c>
      <c r="M3675" t="s">
        <v>106</v>
      </c>
      <c r="N3675" t="s">
        <v>107</v>
      </c>
    </row>
    <row r="3676" spans="1:14" x14ac:dyDescent="0.3">
      <c r="A3676">
        <v>3675</v>
      </c>
      <c r="B3676">
        <v>1633</v>
      </c>
      <c r="C3676" t="s">
        <v>115</v>
      </c>
      <c r="D3676">
        <v>1</v>
      </c>
      <c r="E3676" t="str">
        <f>TEXT(pizza_orders[[#This Row],[order_date]],"mmmm")</f>
        <v>January</v>
      </c>
      <c r="F3676" s="1">
        <v>42032</v>
      </c>
      <c r="G3676" s="1" t="str">
        <f>TEXT(pizza_orders[[#This Row],[order_date]],"dddd")</f>
        <v>Wednesday</v>
      </c>
      <c r="H3676" s="2">
        <v>0.5318518518518518</v>
      </c>
      <c r="I3676">
        <v>12.5</v>
      </c>
      <c r="J3676">
        <v>12.5</v>
      </c>
      <c r="K3676" t="s">
        <v>202</v>
      </c>
      <c r="L3676" t="s">
        <v>12</v>
      </c>
      <c r="M3676" t="s">
        <v>74</v>
      </c>
      <c r="N3676" t="s">
        <v>75</v>
      </c>
    </row>
    <row r="3677" spans="1:14" x14ac:dyDescent="0.3">
      <c r="A3677">
        <v>3676</v>
      </c>
      <c r="B3677">
        <v>1633</v>
      </c>
      <c r="C3677" t="s">
        <v>117</v>
      </c>
      <c r="D3677">
        <v>1</v>
      </c>
      <c r="E3677" t="str">
        <f>TEXT(pizza_orders[[#This Row],[order_date]],"mmmm")</f>
        <v>January</v>
      </c>
      <c r="F3677" s="1">
        <v>42032</v>
      </c>
      <c r="G3677" s="1" t="str">
        <f>TEXT(pizza_orders[[#This Row],[order_date]],"dddd")</f>
        <v>Wednesday</v>
      </c>
      <c r="H3677" s="2">
        <v>0.5318518518518518</v>
      </c>
      <c r="I3677">
        <v>16.25</v>
      </c>
      <c r="J3677">
        <v>16.25</v>
      </c>
      <c r="K3677" t="s">
        <v>202</v>
      </c>
      <c r="L3677" t="s">
        <v>23</v>
      </c>
      <c r="M3677" t="s">
        <v>110</v>
      </c>
      <c r="N3677" t="s">
        <v>111</v>
      </c>
    </row>
    <row r="3678" spans="1:14" x14ac:dyDescent="0.3">
      <c r="A3678">
        <v>3677</v>
      </c>
      <c r="B3678">
        <v>1633</v>
      </c>
      <c r="C3678" t="s">
        <v>159</v>
      </c>
      <c r="D3678">
        <v>1</v>
      </c>
      <c r="E3678" t="str">
        <f>TEXT(pizza_orders[[#This Row],[order_date]],"mmmm")</f>
        <v>January</v>
      </c>
      <c r="F3678" s="1">
        <v>42032</v>
      </c>
      <c r="G3678" s="1" t="str">
        <f>TEXT(pizza_orders[[#This Row],[order_date]],"dddd")</f>
        <v>Wednesday</v>
      </c>
      <c r="H3678" s="2">
        <v>0.5318518518518518</v>
      </c>
      <c r="I3678">
        <v>16.5</v>
      </c>
      <c r="J3678">
        <v>16.5</v>
      </c>
      <c r="K3678" t="s">
        <v>202</v>
      </c>
      <c r="L3678" t="s">
        <v>19</v>
      </c>
      <c r="M3678" t="s">
        <v>59</v>
      </c>
      <c r="N3678" t="s">
        <v>60</v>
      </c>
    </row>
    <row r="3679" spans="1:14" x14ac:dyDescent="0.3">
      <c r="A3679">
        <v>3678</v>
      </c>
      <c r="B3679">
        <v>1634</v>
      </c>
      <c r="C3679" t="s">
        <v>47</v>
      </c>
      <c r="D3679">
        <v>1</v>
      </c>
      <c r="E3679" t="str">
        <f>TEXT(pizza_orders[[#This Row],[order_date]],"mmmm")</f>
        <v>January</v>
      </c>
      <c r="F3679" s="1">
        <v>42032</v>
      </c>
      <c r="G3679" s="1" t="str">
        <f>TEXT(pizza_orders[[#This Row],[order_date]],"dddd")</f>
        <v>Wednesday</v>
      </c>
      <c r="H3679" s="2">
        <v>0.53313657407407411</v>
      </c>
      <c r="I3679">
        <v>12</v>
      </c>
      <c r="J3679">
        <v>12</v>
      </c>
      <c r="K3679" t="s">
        <v>204</v>
      </c>
      <c r="L3679" t="s">
        <v>19</v>
      </c>
      <c r="M3679" t="s">
        <v>48</v>
      </c>
      <c r="N3679" t="s">
        <v>49</v>
      </c>
    </row>
    <row r="3680" spans="1:14" x14ac:dyDescent="0.3">
      <c r="A3680">
        <v>3679</v>
      </c>
      <c r="B3680">
        <v>1635</v>
      </c>
      <c r="C3680" t="s">
        <v>80</v>
      </c>
      <c r="D3680">
        <v>1</v>
      </c>
      <c r="E3680" t="str">
        <f>TEXT(pizza_orders[[#This Row],[order_date]],"mmmm")</f>
        <v>January</v>
      </c>
      <c r="F3680" s="1">
        <v>42032</v>
      </c>
      <c r="G3680" s="1" t="str">
        <f>TEXT(pizza_orders[[#This Row],[order_date]],"dddd")</f>
        <v>Wednesday</v>
      </c>
      <c r="H3680" s="2">
        <v>0.54695601851851849</v>
      </c>
      <c r="I3680">
        <v>12</v>
      </c>
      <c r="J3680">
        <v>12</v>
      </c>
      <c r="K3680" t="s">
        <v>204</v>
      </c>
      <c r="L3680" t="s">
        <v>12</v>
      </c>
      <c r="M3680" t="s">
        <v>81</v>
      </c>
      <c r="N3680" t="s">
        <v>82</v>
      </c>
    </row>
    <row r="3681" spans="1:14" x14ac:dyDescent="0.3">
      <c r="A3681">
        <v>3680</v>
      </c>
      <c r="B3681">
        <v>1636</v>
      </c>
      <c r="C3681" t="s">
        <v>61</v>
      </c>
      <c r="D3681">
        <v>1</v>
      </c>
      <c r="E3681" t="str">
        <f>TEXT(pizza_orders[[#This Row],[order_date]],"mmmm")</f>
        <v>January</v>
      </c>
      <c r="F3681" s="1">
        <v>42032</v>
      </c>
      <c r="G3681" s="1" t="str">
        <f>TEXT(pizza_orders[[#This Row],[order_date]],"dddd")</f>
        <v>Wednesday</v>
      </c>
      <c r="H3681" s="2">
        <v>0.54712962962962963</v>
      </c>
      <c r="I3681">
        <v>12</v>
      </c>
      <c r="J3681">
        <v>12</v>
      </c>
      <c r="K3681" t="s">
        <v>204</v>
      </c>
      <c r="L3681" t="s">
        <v>19</v>
      </c>
      <c r="M3681" t="s">
        <v>62</v>
      </c>
      <c r="N3681" t="s">
        <v>63</v>
      </c>
    </row>
    <row r="3682" spans="1:14" x14ac:dyDescent="0.3">
      <c r="A3682">
        <v>3681</v>
      </c>
      <c r="B3682">
        <v>1637</v>
      </c>
      <c r="C3682" t="s">
        <v>68</v>
      </c>
      <c r="D3682">
        <v>1</v>
      </c>
      <c r="E3682" t="str">
        <f>TEXT(pizza_orders[[#This Row],[order_date]],"mmmm")</f>
        <v>January</v>
      </c>
      <c r="F3682" s="1">
        <v>42032</v>
      </c>
      <c r="G3682" s="1" t="str">
        <f>TEXT(pizza_orders[[#This Row],[order_date]],"dddd")</f>
        <v>Wednesday</v>
      </c>
      <c r="H3682" s="2">
        <v>0.55634259259259256</v>
      </c>
      <c r="I3682">
        <v>20.75</v>
      </c>
      <c r="J3682">
        <v>20.75</v>
      </c>
      <c r="K3682" t="s">
        <v>203</v>
      </c>
      <c r="L3682" t="s">
        <v>30</v>
      </c>
      <c r="M3682" t="s">
        <v>38</v>
      </c>
      <c r="N3682" t="s">
        <v>39</v>
      </c>
    </row>
    <row r="3683" spans="1:14" x14ac:dyDescent="0.3">
      <c r="A3683">
        <v>3682</v>
      </c>
      <c r="B3683">
        <v>1637</v>
      </c>
      <c r="C3683" t="s">
        <v>46</v>
      </c>
      <c r="D3683">
        <v>1</v>
      </c>
      <c r="E3683" t="str">
        <f>TEXT(pizza_orders[[#This Row],[order_date]],"mmmm")</f>
        <v>January</v>
      </c>
      <c r="F3683" s="1">
        <v>42032</v>
      </c>
      <c r="G3683" s="1" t="str">
        <f>TEXT(pizza_orders[[#This Row],[order_date]],"dddd")</f>
        <v>Wednesday</v>
      </c>
      <c r="H3683" s="2">
        <v>0.55634259259259256</v>
      </c>
      <c r="I3683">
        <v>12</v>
      </c>
      <c r="J3683">
        <v>12</v>
      </c>
      <c r="K3683" t="s">
        <v>204</v>
      </c>
      <c r="L3683" t="s">
        <v>12</v>
      </c>
      <c r="M3683" t="s">
        <v>16</v>
      </c>
      <c r="N3683" t="s">
        <v>17</v>
      </c>
    </row>
    <row r="3684" spans="1:14" x14ac:dyDescent="0.3">
      <c r="A3684">
        <v>3683</v>
      </c>
      <c r="B3684">
        <v>1637</v>
      </c>
      <c r="C3684" t="s">
        <v>144</v>
      </c>
      <c r="D3684">
        <v>1</v>
      </c>
      <c r="E3684" t="str">
        <f>TEXT(pizza_orders[[#This Row],[order_date]],"mmmm")</f>
        <v>January</v>
      </c>
      <c r="F3684" s="1">
        <v>42032</v>
      </c>
      <c r="G3684" s="1" t="str">
        <f>TEXT(pizza_orders[[#This Row],[order_date]],"dddd")</f>
        <v>Wednesday</v>
      </c>
      <c r="H3684" s="2">
        <v>0.55634259259259256</v>
      </c>
      <c r="I3684">
        <v>12.25</v>
      </c>
      <c r="J3684">
        <v>12.25</v>
      </c>
      <c r="K3684" t="s">
        <v>204</v>
      </c>
      <c r="L3684" t="s">
        <v>23</v>
      </c>
      <c r="M3684" t="s">
        <v>110</v>
      </c>
      <c r="N3684" t="s">
        <v>111</v>
      </c>
    </row>
    <row r="3685" spans="1:14" x14ac:dyDescent="0.3">
      <c r="A3685">
        <v>3684</v>
      </c>
      <c r="B3685">
        <v>1638</v>
      </c>
      <c r="C3685" t="s">
        <v>155</v>
      </c>
      <c r="D3685">
        <v>1</v>
      </c>
      <c r="E3685" t="str">
        <f>TEXT(pizza_orders[[#This Row],[order_date]],"mmmm")</f>
        <v>January</v>
      </c>
      <c r="F3685" s="1">
        <v>42032</v>
      </c>
      <c r="G3685" s="1" t="str">
        <f>TEXT(pizza_orders[[#This Row],[order_date]],"dddd")</f>
        <v>Wednesday</v>
      </c>
      <c r="H3685" s="2">
        <v>0.56556712962962963</v>
      </c>
      <c r="I3685">
        <v>12</v>
      </c>
      <c r="J3685">
        <v>12</v>
      </c>
      <c r="K3685" t="s">
        <v>204</v>
      </c>
      <c r="L3685" t="s">
        <v>12</v>
      </c>
      <c r="M3685" t="s">
        <v>51</v>
      </c>
      <c r="N3685" t="s">
        <v>52</v>
      </c>
    </row>
    <row r="3686" spans="1:14" x14ac:dyDescent="0.3">
      <c r="A3686">
        <v>3685</v>
      </c>
      <c r="B3686">
        <v>1638</v>
      </c>
      <c r="C3686" t="s">
        <v>26</v>
      </c>
      <c r="D3686">
        <v>1</v>
      </c>
      <c r="E3686" t="str">
        <f>TEXT(pizza_orders[[#This Row],[order_date]],"mmmm")</f>
        <v>January</v>
      </c>
      <c r="F3686" s="1">
        <v>42032</v>
      </c>
      <c r="G3686" s="1" t="str">
        <f>TEXT(pizza_orders[[#This Row],[order_date]],"dddd")</f>
        <v>Wednesday</v>
      </c>
      <c r="H3686" s="2">
        <v>0.56556712962962963</v>
      </c>
      <c r="I3686">
        <v>16</v>
      </c>
      <c r="J3686">
        <v>16</v>
      </c>
      <c r="K3686" t="s">
        <v>202</v>
      </c>
      <c r="L3686" t="s">
        <v>19</v>
      </c>
      <c r="M3686" t="s">
        <v>27</v>
      </c>
      <c r="N3686" t="s">
        <v>28</v>
      </c>
    </row>
    <row r="3687" spans="1:14" x14ac:dyDescent="0.3">
      <c r="A3687">
        <v>3686</v>
      </c>
      <c r="B3687">
        <v>1638</v>
      </c>
      <c r="C3687" t="s">
        <v>105</v>
      </c>
      <c r="D3687">
        <v>1</v>
      </c>
      <c r="E3687" t="str">
        <f>TEXT(pizza_orders[[#This Row],[order_date]],"mmmm")</f>
        <v>January</v>
      </c>
      <c r="F3687" s="1">
        <v>42032</v>
      </c>
      <c r="G3687" s="1" t="str">
        <f>TEXT(pizza_orders[[#This Row],[order_date]],"dddd")</f>
        <v>Wednesday</v>
      </c>
      <c r="H3687" s="2">
        <v>0.56556712962962963</v>
      </c>
      <c r="I3687">
        <v>20.25</v>
      </c>
      <c r="J3687">
        <v>20.25</v>
      </c>
      <c r="K3687" t="s">
        <v>203</v>
      </c>
      <c r="L3687" t="s">
        <v>19</v>
      </c>
      <c r="M3687" t="s">
        <v>106</v>
      </c>
      <c r="N3687" t="s">
        <v>107</v>
      </c>
    </row>
    <row r="3688" spans="1:14" x14ac:dyDescent="0.3">
      <c r="A3688">
        <v>3687</v>
      </c>
      <c r="B3688">
        <v>1638</v>
      </c>
      <c r="C3688" t="s">
        <v>136</v>
      </c>
      <c r="D3688">
        <v>1</v>
      </c>
      <c r="E3688" t="str">
        <f>TEXT(pizza_orders[[#This Row],[order_date]],"mmmm")</f>
        <v>January</v>
      </c>
      <c r="F3688" s="1">
        <v>42032</v>
      </c>
      <c r="G3688" s="1" t="str">
        <f>TEXT(pizza_orders[[#This Row],[order_date]],"dddd")</f>
        <v>Wednesday</v>
      </c>
      <c r="H3688" s="2">
        <v>0.56556712962962963</v>
      </c>
      <c r="I3688">
        <v>25.5</v>
      </c>
      <c r="J3688">
        <v>25.5</v>
      </c>
      <c r="K3688" t="s">
        <v>205</v>
      </c>
      <c r="L3688" t="s">
        <v>12</v>
      </c>
      <c r="M3688" t="s">
        <v>41</v>
      </c>
      <c r="N3688" t="s">
        <v>42</v>
      </c>
    </row>
    <row r="3689" spans="1:14" x14ac:dyDescent="0.3">
      <c r="A3689">
        <v>3688</v>
      </c>
      <c r="B3689">
        <v>1639</v>
      </c>
      <c r="C3689" t="s">
        <v>68</v>
      </c>
      <c r="D3689">
        <v>2</v>
      </c>
      <c r="E3689" t="str">
        <f>TEXT(pizza_orders[[#This Row],[order_date]],"mmmm")</f>
        <v>January</v>
      </c>
      <c r="F3689" s="1">
        <v>42032</v>
      </c>
      <c r="G3689" s="1" t="str">
        <f>TEXT(pizza_orders[[#This Row],[order_date]],"dddd")</f>
        <v>Wednesday</v>
      </c>
      <c r="H3689" s="2">
        <v>0.56802083333333331</v>
      </c>
      <c r="I3689">
        <v>20.75</v>
      </c>
      <c r="J3689">
        <v>41.5</v>
      </c>
      <c r="K3689" t="s">
        <v>203</v>
      </c>
      <c r="L3689" t="s">
        <v>30</v>
      </c>
      <c r="M3689" t="s">
        <v>38</v>
      </c>
      <c r="N3689" t="s">
        <v>39</v>
      </c>
    </row>
    <row r="3690" spans="1:14" x14ac:dyDescent="0.3">
      <c r="A3690">
        <v>3689</v>
      </c>
      <c r="B3690">
        <v>1639</v>
      </c>
      <c r="C3690" t="s">
        <v>135</v>
      </c>
      <c r="D3690">
        <v>1</v>
      </c>
      <c r="E3690" t="str">
        <f>TEXT(pizza_orders[[#This Row],[order_date]],"mmmm")</f>
        <v>January</v>
      </c>
      <c r="F3690" s="1">
        <v>42032</v>
      </c>
      <c r="G3690" s="1" t="str">
        <f>TEXT(pizza_orders[[#This Row],[order_date]],"dddd")</f>
        <v>Wednesday</v>
      </c>
      <c r="H3690" s="2">
        <v>0.56802083333333331</v>
      </c>
      <c r="I3690">
        <v>16.75</v>
      </c>
      <c r="J3690">
        <v>16.75</v>
      </c>
      <c r="K3690" t="s">
        <v>202</v>
      </c>
      <c r="L3690" t="s">
        <v>30</v>
      </c>
      <c r="M3690" t="s">
        <v>78</v>
      </c>
      <c r="N3690" t="s">
        <v>79</v>
      </c>
    </row>
    <row r="3691" spans="1:14" x14ac:dyDescent="0.3">
      <c r="A3691">
        <v>3690</v>
      </c>
      <c r="B3691">
        <v>1639</v>
      </c>
      <c r="C3691" t="s">
        <v>137</v>
      </c>
      <c r="D3691">
        <v>2</v>
      </c>
      <c r="E3691" t="str">
        <f>TEXT(pizza_orders[[#This Row],[order_date]],"mmmm")</f>
        <v>January</v>
      </c>
      <c r="F3691" s="1">
        <v>42032</v>
      </c>
      <c r="G3691" s="1" t="str">
        <f>TEXT(pizza_orders[[#This Row],[order_date]],"dddd")</f>
        <v>Wednesday</v>
      </c>
      <c r="H3691" s="2">
        <v>0.56802083333333331</v>
      </c>
      <c r="I3691">
        <v>16.5</v>
      </c>
      <c r="J3691">
        <v>33</v>
      </c>
      <c r="K3691" t="s">
        <v>203</v>
      </c>
      <c r="L3691" t="s">
        <v>12</v>
      </c>
      <c r="M3691" t="s">
        <v>13</v>
      </c>
      <c r="N3691" t="s">
        <v>14</v>
      </c>
    </row>
    <row r="3692" spans="1:14" x14ac:dyDescent="0.3">
      <c r="A3692">
        <v>3691</v>
      </c>
      <c r="B3692">
        <v>1639</v>
      </c>
      <c r="C3692" t="s">
        <v>11</v>
      </c>
      <c r="D3692">
        <v>1</v>
      </c>
      <c r="E3692" t="str">
        <f>TEXT(pizza_orders[[#This Row],[order_date]],"mmmm")</f>
        <v>January</v>
      </c>
      <c r="F3692" s="1">
        <v>42032</v>
      </c>
      <c r="G3692" s="1" t="str">
        <f>TEXT(pizza_orders[[#This Row],[order_date]],"dddd")</f>
        <v>Wednesday</v>
      </c>
      <c r="H3692" s="2">
        <v>0.56802083333333331</v>
      </c>
      <c r="I3692">
        <v>13.25</v>
      </c>
      <c r="J3692">
        <v>13.25</v>
      </c>
      <c r="K3692" t="s">
        <v>202</v>
      </c>
      <c r="L3692" t="s">
        <v>12</v>
      </c>
      <c r="M3692" t="s">
        <v>13</v>
      </c>
      <c r="N3692" t="s">
        <v>14</v>
      </c>
    </row>
    <row r="3693" spans="1:14" x14ac:dyDescent="0.3">
      <c r="A3693">
        <v>3692</v>
      </c>
      <c r="B3693">
        <v>1639</v>
      </c>
      <c r="C3693" t="s">
        <v>128</v>
      </c>
      <c r="D3693">
        <v>1</v>
      </c>
      <c r="E3693" t="str">
        <f>TEXT(pizza_orders[[#This Row],[order_date]],"mmmm")</f>
        <v>January</v>
      </c>
      <c r="F3693" s="1">
        <v>42032</v>
      </c>
      <c r="G3693" s="1" t="str">
        <f>TEXT(pizza_orders[[#This Row],[order_date]],"dddd")</f>
        <v>Wednesday</v>
      </c>
      <c r="H3693" s="2">
        <v>0.56802083333333331</v>
      </c>
      <c r="I3693">
        <v>10.5</v>
      </c>
      <c r="J3693">
        <v>10.5</v>
      </c>
      <c r="K3693" t="s">
        <v>204</v>
      </c>
      <c r="L3693" t="s">
        <v>12</v>
      </c>
      <c r="M3693" t="s">
        <v>13</v>
      </c>
      <c r="N3693" t="s">
        <v>14</v>
      </c>
    </row>
    <row r="3694" spans="1:14" x14ac:dyDescent="0.3">
      <c r="A3694">
        <v>3693</v>
      </c>
      <c r="B3694">
        <v>1639</v>
      </c>
      <c r="C3694" t="s">
        <v>129</v>
      </c>
      <c r="D3694">
        <v>1</v>
      </c>
      <c r="E3694" t="str">
        <f>TEXT(pizza_orders[[#This Row],[order_date]],"mmmm")</f>
        <v>January</v>
      </c>
      <c r="F3694" s="1">
        <v>42032</v>
      </c>
      <c r="G3694" s="1" t="str">
        <f>TEXT(pizza_orders[[#This Row],[order_date]],"dddd")</f>
        <v>Wednesday</v>
      </c>
      <c r="H3694" s="2">
        <v>0.56802083333333331</v>
      </c>
      <c r="I3694">
        <v>16.5</v>
      </c>
      <c r="J3694">
        <v>16.5</v>
      </c>
      <c r="K3694" t="s">
        <v>202</v>
      </c>
      <c r="L3694" t="s">
        <v>23</v>
      </c>
      <c r="M3694" t="s">
        <v>103</v>
      </c>
      <c r="N3694" t="s">
        <v>104</v>
      </c>
    </row>
    <row r="3695" spans="1:14" x14ac:dyDescent="0.3">
      <c r="A3695">
        <v>3694</v>
      </c>
      <c r="B3695">
        <v>1639</v>
      </c>
      <c r="C3695" t="s">
        <v>140</v>
      </c>
      <c r="D3695">
        <v>1</v>
      </c>
      <c r="E3695" t="str">
        <f>TEXT(pizza_orders[[#This Row],[order_date]],"mmmm")</f>
        <v>January</v>
      </c>
      <c r="F3695" s="1">
        <v>42032</v>
      </c>
      <c r="G3695" s="1" t="str">
        <f>TEXT(pizza_orders[[#This Row],[order_date]],"dddd")</f>
        <v>Wednesday</v>
      </c>
      <c r="H3695" s="2">
        <v>0.56802083333333331</v>
      </c>
      <c r="I3695">
        <v>16.5</v>
      </c>
      <c r="J3695">
        <v>16.5</v>
      </c>
      <c r="K3695" t="s">
        <v>202</v>
      </c>
      <c r="L3695" t="s">
        <v>23</v>
      </c>
      <c r="M3695" t="s">
        <v>35</v>
      </c>
      <c r="N3695" t="s">
        <v>36</v>
      </c>
    </row>
    <row r="3696" spans="1:14" x14ac:dyDescent="0.3">
      <c r="A3696">
        <v>3695</v>
      </c>
      <c r="B3696">
        <v>1639</v>
      </c>
      <c r="C3696" t="s">
        <v>136</v>
      </c>
      <c r="D3696">
        <v>1</v>
      </c>
      <c r="E3696" t="str">
        <f>TEXT(pizza_orders[[#This Row],[order_date]],"mmmm")</f>
        <v>January</v>
      </c>
      <c r="F3696" s="1">
        <v>42032</v>
      </c>
      <c r="G3696" s="1" t="str">
        <f>TEXT(pizza_orders[[#This Row],[order_date]],"dddd")</f>
        <v>Wednesday</v>
      </c>
      <c r="H3696" s="2">
        <v>0.56802083333333331</v>
      </c>
      <c r="I3696">
        <v>25.5</v>
      </c>
      <c r="J3696">
        <v>25.5</v>
      </c>
      <c r="K3696" t="s">
        <v>205</v>
      </c>
      <c r="L3696" t="s">
        <v>12</v>
      </c>
      <c r="M3696" t="s">
        <v>41</v>
      </c>
      <c r="N3696" t="s">
        <v>42</v>
      </c>
    </row>
    <row r="3697" spans="1:14" x14ac:dyDescent="0.3">
      <c r="A3697">
        <v>3696</v>
      </c>
      <c r="B3697">
        <v>1640</v>
      </c>
      <c r="C3697" t="s">
        <v>152</v>
      </c>
      <c r="D3697">
        <v>1</v>
      </c>
      <c r="E3697" t="str">
        <f>TEXT(pizza_orders[[#This Row],[order_date]],"mmmm")</f>
        <v>January</v>
      </c>
      <c r="F3697" s="1">
        <v>42032</v>
      </c>
      <c r="G3697" s="1" t="str">
        <f>TEXT(pizza_orders[[#This Row],[order_date]],"dddd")</f>
        <v>Wednesday</v>
      </c>
      <c r="H3697" s="2">
        <v>0.57340277777777782</v>
      </c>
      <c r="I3697">
        <v>12</v>
      </c>
      <c r="J3697">
        <v>12</v>
      </c>
      <c r="K3697" t="s">
        <v>204</v>
      </c>
      <c r="L3697" t="s">
        <v>19</v>
      </c>
      <c r="M3697" t="s">
        <v>106</v>
      </c>
      <c r="N3697" t="s">
        <v>107</v>
      </c>
    </row>
    <row r="3698" spans="1:14" x14ac:dyDescent="0.3">
      <c r="A3698">
        <v>3697</v>
      </c>
      <c r="B3698">
        <v>1641</v>
      </c>
      <c r="C3698" t="s">
        <v>15</v>
      </c>
      <c r="D3698">
        <v>1</v>
      </c>
      <c r="E3698" t="str">
        <f>TEXT(pizza_orders[[#This Row],[order_date]],"mmmm")</f>
        <v>January</v>
      </c>
      <c r="F3698" s="1">
        <v>42032</v>
      </c>
      <c r="G3698" s="1" t="str">
        <f>TEXT(pizza_orders[[#This Row],[order_date]],"dddd")</f>
        <v>Wednesday</v>
      </c>
      <c r="H3698" s="2">
        <v>0.59847222222222218</v>
      </c>
      <c r="I3698">
        <v>16</v>
      </c>
      <c r="J3698">
        <v>16</v>
      </c>
      <c r="K3698" t="s">
        <v>202</v>
      </c>
      <c r="L3698" t="s">
        <v>12</v>
      </c>
      <c r="M3698" t="s">
        <v>16</v>
      </c>
      <c r="N3698" t="s">
        <v>17</v>
      </c>
    </row>
    <row r="3699" spans="1:14" x14ac:dyDescent="0.3">
      <c r="A3699">
        <v>3698</v>
      </c>
      <c r="B3699">
        <v>1641</v>
      </c>
      <c r="C3699" t="s">
        <v>73</v>
      </c>
      <c r="D3699">
        <v>1</v>
      </c>
      <c r="E3699" t="str">
        <f>TEXT(pizza_orders[[#This Row],[order_date]],"mmmm")</f>
        <v>January</v>
      </c>
      <c r="F3699" s="1">
        <v>42032</v>
      </c>
      <c r="G3699" s="1" t="str">
        <f>TEXT(pizza_orders[[#This Row],[order_date]],"dddd")</f>
        <v>Wednesday</v>
      </c>
      <c r="H3699" s="2">
        <v>0.59847222222222218</v>
      </c>
      <c r="I3699">
        <v>15.25</v>
      </c>
      <c r="J3699">
        <v>15.25</v>
      </c>
      <c r="K3699" t="s">
        <v>203</v>
      </c>
      <c r="L3699" t="s">
        <v>12</v>
      </c>
      <c r="M3699" t="s">
        <v>74</v>
      </c>
      <c r="N3699" t="s">
        <v>75</v>
      </c>
    </row>
    <row r="3700" spans="1:14" x14ac:dyDescent="0.3">
      <c r="A3700">
        <v>3699</v>
      </c>
      <c r="B3700">
        <v>1642</v>
      </c>
      <c r="C3700" t="s">
        <v>69</v>
      </c>
      <c r="D3700">
        <v>1</v>
      </c>
      <c r="E3700" t="str">
        <f>TEXT(pizza_orders[[#This Row],[order_date]],"mmmm")</f>
        <v>January</v>
      </c>
      <c r="F3700" s="1">
        <v>42032</v>
      </c>
      <c r="G3700" s="1" t="str">
        <f>TEXT(pizza_orders[[#This Row],[order_date]],"dddd")</f>
        <v>Wednesday</v>
      </c>
      <c r="H3700" s="2">
        <v>0.60195601851851854</v>
      </c>
      <c r="I3700">
        <v>20.75</v>
      </c>
      <c r="J3700">
        <v>20.75</v>
      </c>
      <c r="K3700" t="s">
        <v>203</v>
      </c>
      <c r="L3700" t="s">
        <v>30</v>
      </c>
      <c r="M3700" t="s">
        <v>70</v>
      </c>
      <c r="N3700" t="s">
        <v>71</v>
      </c>
    </row>
    <row r="3701" spans="1:14" x14ac:dyDescent="0.3">
      <c r="A3701">
        <v>3700</v>
      </c>
      <c r="B3701">
        <v>1642</v>
      </c>
      <c r="C3701" t="s">
        <v>15</v>
      </c>
      <c r="D3701">
        <v>1</v>
      </c>
      <c r="E3701" t="str">
        <f>TEXT(pizza_orders[[#This Row],[order_date]],"mmmm")</f>
        <v>January</v>
      </c>
      <c r="F3701" s="1">
        <v>42032</v>
      </c>
      <c r="G3701" s="1" t="str">
        <f>TEXT(pizza_orders[[#This Row],[order_date]],"dddd")</f>
        <v>Wednesday</v>
      </c>
      <c r="H3701" s="2">
        <v>0.60195601851851854</v>
      </c>
      <c r="I3701">
        <v>16</v>
      </c>
      <c r="J3701">
        <v>16</v>
      </c>
      <c r="K3701" t="s">
        <v>202</v>
      </c>
      <c r="L3701" t="s">
        <v>12</v>
      </c>
      <c r="M3701" t="s">
        <v>16</v>
      </c>
      <c r="N3701" t="s">
        <v>17</v>
      </c>
    </row>
    <row r="3702" spans="1:14" x14ac:dyDescent="0.3">
      <c r="A3702">
        <v>3701</v>
      </c>
      <c r="B3702">
        <v>1642</v>
      </c>
      <c r="C3702" t="s">
        <v>83</v>
      </c>
      <c r="D3702">
        <v>1</v>
      </c>
      <c r="E3702" t="str">
        <f>TEXT(pizza_orders[[#This Row],[order_date]],"mmmm")</f>
        <v>January</v>
      </c>
      <c r="F3702" s="1">
        <v>42032</v>
      </c>
      <c r="G3702" s="1" t="str">
        <f>TEXT(pizza_orders[[#This Row],[order_date]],"dddd")</f>
        <v>Wednesday</v>
      </c>
      <c r="H3702" s="2">
        <v>0.60195601851851854</v>
      </c>
      <c r="I3702">
        <v>20.75</v>
      </c>
      <c r="J3702">
        <v>20.75</v>
      </c>
      <c r="K3702" t="s">
        <v>203</v>
      </c>
      <c r="L3702" t="s">
        <v>23</v>
      </c>
      <c r="M3702" t="s">
        <v>84</v>
      </c>
      <c r="N3702" t="s">
        <v>85</v>
      </c>
    </row>
    <row r="3703" spans="1:14" x14ac:dyDescent="0.3">
      <c r="A3703">
        <v>3702</v>
      </c>
      <c r="B3703">
        <v>1642</v>
      </c>
      <c r="C3703" t="s">
        <v>142</v>
      </c>
      <c r="D3703">
        <v>1</v>
      </c>
      <c r="E3703" t="str">
        <f>TEXT(pizza_orders[[#This Row],[order_date]],"mmmm")</f>
        <v>January</v>
      </c>
      <c r="F3703" s="1">
        <v>42032</v>
      </c>
      <c r="G3703" s="1" t="str">
        <f>TEXT(pizza_orders[[#This Row],[order_date]],"dddd")</f>
        <v>Wednesday</v>
      </c>
      <c r="H3703" s="2">
        <v>0.60195601851851854</v>
      </c>
      <c r="I3703">
        <v>16.75</v>
      </c>
      <c r="J3703">
        <v>16.75</v>
      </c>
      <c r="K3703" t="s">
        <v>202</v>
      </c>
      <c r="L3703" t="s">
        <v>30</v>
      </c>
      <c r="M3703" t="s">
        <v>66</v>
      </c>
      <c r="N3703" t="s">
        <v>67</v>
      </c>
    </row>
    <row r="3704" spans="1:14" x14ac:dyDescent="0.3">
      <c r="A3704">
        <v>3703</v>
      </c>
      <c r="B3704">
        <v>1643</v>
      </c>
      <c r="C3704" t="s">
        <v>72</v>
      </c>
      <c r="D3704">
        <v>1</v>
      </c>
      <c r="E3704" t="str">
        <f>TEXT(pizza_orders[[#This Row],[order_date]],"mmmm")</f>
        <v>January</v>
      </c>
      <c r="F3704" s="1">
        <v>42032</v>
      </c>
      <c r="G3704" s="1" t="str">
        <f>TEXT(pizza_orders[[#This Row],[order_date]],"dddd")</f>
        <v>Wednesday</v>
      </c>
      <c r="H3704" s="2">
        <v>0.61579861111111112</v>
      </c>
      <c r="I3704">
        <v>16.75</v>
      </c>
      <c r="J3704">
        <v>16.75</v>
      </c>
      <c r="K3704" t="s">
        <v>202</v>
      </c>
      <c r="L3704" t="s">
        <v>30</v>
      </c>
      <c r="M3704" t="s">
        <v>70</v>
      </c>
      <c r="N3704" t="s">
        <v>71</v>
      </c>
    </row>
    <row r="3705" spans="1:14" x14ac:dyDescent="0.3">
      <c r="A3705">
        <v>3704</v>
      </c>
      <c r="B3705">
        <v>1643</v>
      </c>
      <c r="C3705" t="s">
        <v>130</v>
      </c>
      <c r="D3705">
        <v>1</v>
      </c>
      <c r="E3705" t="str">
        <f>TEXT(pizza_orders[[#This Row],[order_date]],"mmmm")</f>
        <v>January</v>
      </c>
      <c r="F3705" s="1">
        <v>42032</v>
      </c>
      <c r="G3705" s="1" t="str">
        <f>TEXT(pizza_orders[[#This Row],[order_date]],"dddd")</f>
        <v>Wednesday</v>
      </c>
      <c r="H3705" s="2">
        <v>0.61579861111111112</v>
      </c>
      <c r="I3705">
        <v>16.75</v>
      </c>
      <c r="J3705">
        <v>16.75</v>
      </c>
      <c r="K3705" t="s">
        <v>202</v>
      </c>
      <c r="L3705" t="s">
        <v>30</v>
      </c>
      <c r="M3705" t="s">
        <v>120</v>
      </c>
      <c r="N3705" t="s">
        <v>121</v>
      </c>
    </row>
    <row r="3706" spans="1:14" x14ac:dyDescent="0.3">
      <c r="A3706">
        <v>3705</v>
      </c>
      <c r="B3706">
        <v>1643</v>
      </c>
      <c r="C3706" t="s">
        <v>89</v>
      </c>
      <c r="D3706">
        <v>1</v>
      </c>
      <c r="E3706" t="str">
        <f>TEXT(pizza_orders[[#This Row],[order_date]],"mmmm")</f>
        <v>January</v>
      </c>
      <c r="F3706" s="1">
        <v>42032</v>
      </c>
      <c r="G3706" s="1" t="str">
        <f>TEXT(pizza_orders[[#This Row],[order_date]],"dddd")</f>
        <v>Wednesday</v>
      </c>
      <c r="H3706" s="2">
        <v>0.61579861111111112</v>
      </c>
      <c r="I3706">
        <v>12</v>
      </c>
      <c r="J3706">
        <v>12</v>
      </c>
      <c r="K3706" t="s">
        <v>204</v>
      </c>
      <c r="L3706" t="s">
        <v>12</v>
      </c>
      <c r="M3706" t="s">
        <v>90</v>
      </c>
      <c r="N3706" t="s">
        <v>91</v>
      </c>
    </row>
    <row r="3707" spans="1:14" x14ac:dyDescent="0.3">
      <c r="A3707">
        <v>3706</v>
      </c>
      <c r="B3707">
        <v>1644</v>
      </c>
      <c r="C3707" t="s">
        <v>68</v>
      </c>
      <c r="D3707">
        <v>1</v>
      </c>
      <c r="E3707" t="str">
        <f>TEXT(pizza_orders[[#This Row],[order_date]],"mmmm")</f>
        <v>January</v>
      </c>
      <c r="F3707" s="1">
        <v>42032</v>
      </c>
      <c r="G3707" s="1" t="str">
        <f>TEXT(pizza_orders[[#This Row],[order_date]],"dddd")</f>
        <v>Wednesday</v>
      </c>
      <c r="H3707" s="2">
        <v>0.62585648148148143</v>
      </c>
      <c r="I3707">
        <v>20.75</v>
      </c>
      <c r="J3707">
        <v>20.75</v>
      </c>
      <c r="K3707" t="s">
        <v>203</v>
      </c>
      <c r="L3707" t="s">
        <v>30</v>
      </c>
      <c r="M3707" t="s">
        <v>38</v>
      </c>
      <c r="N3707" t="s">
        <v>39</v>
      </c>
    </row>
    <row r="3708" spans="1:14" x14ac:dyDescent="0.3">
      <c r="A3708">
        <v>3707</v>
      </c>
      <c r="B3708">
        <v>1644</v>
      </c>
      <c r="C3708" t="s">
        <v>114</v>
      </c>
      <c r="D3708">
        <v>1</v>
      </c>
      <c r="E3708" t="str">
        <f>TEXT(pizza_orders[[#This Row],[order_date]],"mmmm")</f>
        <v>January</v>
      </c>
      <c r="F3708" s="1">
        <v>42032</v>
      </c>
      <c r="G3708" s="1" t="str">
        <f>TEXT(pizza_orders[[#This Row],[order_date]],"dddd")</f>
        <v>Wednesday</v>
      </c>
      <c r="H3708" s="2">
        <v>0.62585648148148143</v>
      </c>
      <c r="I3708">
        <v>16.75</v>
      </c>
      <c r="J3708">
        <v>16.75</v>
      </c>
      <c r="K3708" t="s">
        <v>202</v>
      </c>
      <c r="L3708" t="s">
        <v>30</v>
      </c>
      <c r="M3708" t="s">
        <v>38</v>
      </c>
      <c r="N3708" t="s">
        <v>39</v>
      </c>
    </row>
    <row r="3709" spans="1:14" x14ac:dyDescent="0.3">
      <c r="A3709">
        <v>3708</v>
      </c>
      <c r="B3709">
        <v>1644</v>
      </c>
      <c r="C3709" t="s">
        <v>134</v>
      </c>
      <c r="D3709">
        <v>1</v>
      </c>
      <c r="E3709" t="str">
        <f>TEXT(pizza_orders[[#This Row],[order_date]],"mmmm")</f>
        <v>January</v>
      </c>
      <c r="F3709" s="1">
        <v>42032</v>
      </c>
      <c r="G3709" s="1" t="str">
        <f>TEXT(pizza_orders[[#This Row],[order_date]],"dddd")</f>
        <v>Wednesday</v>
      </c>
      <c r="H3709" s="2">
        <v>0.62585648148148143</v>
      </c>
      <c r="I3709">
        <v>20.5</v>
      </c>
      <c r="J3709">
        <v>20.5</v>
      </c>
      <c r="K3709" t="s">
        <v>203</v>
      </c>
      <c r="L3709" t="s">
        <v>12</v>
      </c>
      <c r="M3709" t="s">
        <v>16</v>
      </c>
      <c r="N3709" t="s">
        <v>17</v>
      </c>
    </row>
    <row r="3710" spans="1:14" x14ac:dyDescent="0.3">
      <c r="A3710">
        <v>3709</v>
      </c>
      <c r="B3710">
        <v>1645</v>
      </c>
      <c r="C3710" t="s">
        <v>149</v>
      </c>
      <c r="D3710">
        <v>1</v>
      </c>
      <c r="E3710" t="str">
        <f>TEXT(pizza_orders[[#This Row],[order_date]],"mmmm")</f>
        <v>January</v>
      </c>
      <c r="F3710" s="1">
        <v>42032</v>
      </c>
      <c r="G3710" s="1" t="str">
        <f>TEXT(pizza_orders[[#This Row],[order_date]],"dddd")</f>
        <v>Wednesday</v>
      </c>
      <c r="H3710" s="2">
        <v>0.63612268518518522</v>
      </c>
      <c r="I3710">
        <v>16</v>
      </c>
      <c r="J3710">
        <v>16</v>
      </c>
      <c r="K3710" t="s">
        <v>202</v>
      </c>
      <c r="L3710" t="s">
        <v>19</v>
      </c>
      <c r="M3710" t="s">
        <v>62</v>
      </c>
      <c r="N3710" t="s">
        <v>63</v>
      </c>
    </row>
    <row r="3711" spans="1:14" x14ac:dyDescent="0.3">
      <c r="A3711">
        <v>3710</v>
      </c>
      <c r="B3711">
        <v>1646</v>
      </c>
      <c r="C3711" t="s">
        <v>68</v>
      </c>
      <c r="D3711">
        <v>1</v>
      </c>
      <c r="E3711" t="str">
        <f>TEXT(pizza_orders[[#This Row],[order_date]],"mmmm")</f>
        <v>January</v>
      </c>
      <c r="F3711" s="1">
        <v>42032</v>
      </c>
      <c r="G3711" s="1" t="str">
        <f>TEXT(pizza_orders[[#This Row],[order_date]],"dddd")</f>
        <v>Wednesday</v>
      </c>
      <c r="H3711" s="2">
        <v>0.64479166666666665</v>
      </c>
      <c r="I3711">
        <v>20.75</v>
      </c>
      <c r="J3711">
        <v>20.75</v>
      </c>
      <c r="K3711" t="s">
        <v>203</v>
      </c>
      <c r="L3711" t="s">
        <v>30</v>
      </c>
      <c r="M3711" t="s">
        <v>38</v>
      </c>
      <c r="N3711" t="s">
        <v>39</v>
      </c>
    </row>
    <row r="3712" spans="1:14" x14ac:dyDescent="0.3">
      <c r="A3712">
        <v>3711</v>
      </c>
      <c r="B3712">
        <v>1646</v>
      </c>
      <c r="C3712" t="s">
        <v>50</v>
      </c>
      <c r="D3712">
        <v>1</v>
      </c>
      <c r="E3712" t="str">
        <f>TEXT(pizza_orders[[#This Row],[order_date]],"mmmm")</f>
        <v>January</v>
      </c>
      <c r="F3712" s="1">
        <v>42032</v>
      </c>
      <c r="G3712" s="1" t="str">
        <f>TEXT(pizza_orders[[#This Row],[order_date]],"dddd")</f>
        <v>Wednesday</v>
      </c>
      <c r="H3712" s="2">
        <v>0.64479166666666665</v>
      </c>
      <c r="I3712">
        <v>20.5</v>
      </c>
      <c r="J3712">
        <v>20.5</v>
      </c>
      <c r="K3712" t="s">
        <v>203</v>
      </c>
      <c r="L3712" t="s">
        <v>12</v>
      </c>
      <c r="M3712" t="s">
        <v>51</v>
      </c>
      <c r="N3712" t="s">
        <v>52</v>
      </c>
    </row>
    <row r="3713" spans="1:14" x14ac:dyDescent="0.3">
      <c r="A3713">
        <v>3712</v>
      </c>
      <c r="B3713">
        <v>1646</v>
      </c>
      <c r="C3713" t="s">
        <v>108</v>
      </c>
      <c r="D3713">
        <v>1</v>
      </c>
      <c r="E3713" t="str">
        <f>TEXT(pizza_orders[[#This Row],[order_date]],"mmmm")</f>
        <v>January</v>
      </c>
      <c r="F3713" s="1">
        <v>42032</v>
      </c>
      <c r="G3713" s="1" t="str">
        <f>TEXT(pizza_orders[[#This Row],[order_date]],"dddd")</f>
        <v>Wednesday</v>
      </c>
      <c r="H3713" s="2">
        <v>0.64479166666666665</v>
      </c>
      <c r="I3713">
        <v>20.5</v>
      </c>
      <c r="J3713">
        <v>20.5</v>
      </c>
      <c r="K3713" t="s">
        <v>203</v>
      </c>
      <c r="L3713" t="s">
        <v>12</v>
      </c>
      <c r="M3713" t="s">
        <v>90</v>
      </c>
      <c r="N3713" t="s">
        <v>91</v>
      </c>
    </row>
    <row r="3714" spans="1:14" x14ac:dyDescent="0.3">
      <c r="A3714">
        <v>3713</v>
      </c>
      <c r="B3714">
        <v>1647</v>
      </c>
      <c r="C3714" t="s">
        <v>95</v>
      </c>
      <c r="D3714">
        <v>1</v>
      </c>
      <c r="E3714" t="str">
        <f>TEXT(pizza_orders[[#This Row],[order_date]],"mmmm")</f>
        <v>January</v>
      </c>
      <c r="F3714" s="1">
        <v>42032</v>
      </c>
      <c r="G3714" s="1" t="str">
        <f>TEXT(pizza_orders[[#This Row],[order_date]],"dddd")</f>
        <v>Wednesday</v>
      </c>
      <c r="H3714" s="2">
        <v>0.64541666666666664</v>
      </c>
      <c r="I3714">
        <v>14.75</v>
      </c>
      <c r="J3714">
        <v>14.75</v>
      </c>
      <c r="K3714" t="s">
        <v>202</v>
      </c>
      <c r="L3714" t="s">
        <v>19</v>
      </c>
      <c r="M3714" t="s">
        <v>87</v>
      </c>
      <c r="N3714" t="s">
        <v>88</v>
      </c>
    </row>
    <row r="3715" spans="1:14" x14ac:dyDescent="0.3">
      <c r="A3715">
        <v>3714</v>
      </c>
      <c r="B3715">
        <v>1648</v>
      </c>
      <c r="C3715" t="s">
        <v>33</v>
      </c>
      <c r="D3715">
        <v>1</v>
      </c>
      <c r="E3715" t="str">
        <f>TEXT(pizza_orders[[#This Row],[order_date]],"mmmm")</f>
        <v>January</v>
      </c>
      <c r="F3715" s="1">
        <v>42032</v>
      </c>
      <c r="G3715" s="1" t="str">
        <f>TEXT(pizza_orders[[#This Row],[order_date]],"dddd")</f>
        <v>Wednesday</v>
      </c>
      <c r="H3715" s="2">
        <v>0.65503472222222225</v>
      </c>
      <c r="I3715">
        <v>16.5</v>
      </c>
      <c r="J3715">
        <v>16.5</v>
      </c>
      <c r="K3715" t="s">
        <v>202</v>
      </c>
      <c r="L3715" t="s">
        <v>23</v>
      </c>
      <c r="M3715" t="s">
        <v>24</v>
      </c>
      <c r="N3715" t="s">
        <v>25</v>
      </c>
    </row>
    <row r="3716" spans="1:14" x14ac:dyDescent="0.3">
      <c r="A3716">
        <v>3715</v>
      </c>
      <c r="B3716">
        <v>1648</v>
      </c>
      <c r="C3716" t="s">
        <v>64</v>
      </c>
      <c r="D3716">
        <v>1</v>
      </c>
      <c r="E3716" t="str">
        <f>TEXT(pizza_orders[[#This Row],[order_date]],"mmmm")</f>
        <v>January</v>
      </c>
      <c r="F3716" s="1">
        <v>42032</v>
      </c>
      <c r="G3716" s="1" t="str">
        <f>TEXT(pizza_orders[[#This Row],[order_date]],"dddd")</f>
        <v>Wednesday</v>
      </c>
      <c r="H3716" s="2">
        <v>0.65503472222222225</v>
      </c>
      <c r="I3716">
        <v>20.25</v>
      </c>
      <c r="J3716">
        <v>20.25</v>
      </c>
      <c r="K3716" t="s">
        <v>203</v>
      </c>
      <c r="L3716" t="s">
        <v>19</v>
      </c>
      <c r="M3716" t="s">
        <v>27</v>
      </c>
      <c r="N3716" t="s">
        <v>28</v>
      </c>
    </row>
    <row r="3717" spans="1:14" x14ac:dyDescent="0.3">
      <c r="A3717">
        <v>3716</v>
      </c>
      <c r="B3717">
        <v>1648</v>
      </c>
      <c r="C3717" t="s">
        <v>142</v>
      </c>
      <c r="D3717">
        <v>1</v>
      </c>
      <c r="E3717" t="str">
        <f>TEXT(pizza_orders[[#This Row],[order_date]],"mmmm")</f>
        <v>January</v>
      </c>
      <c r="F3717" s="1">
        <v>42032</v>
      </c>
      <c r="G3717" s="1" t="str">
        <f>TEXT(pizza_orders[[#This Row],[order_date]],"dddd")</f>
        <v>Wednesday</v>
      </c>
      <c r="H3717" s="2">
        <v>0.65503472222222225</v>
      </c>
      <c r="I3717">
        <v>16.75</v>
      </c>
      <c r="J3717">
        <v>16.75</v>
      </c>
      <c r="K3717" t="s">
        <v>202</v>
      </c>
      <c r="L3717" t="s">
        <v>30</v>
      </c>
      <c r="M3717" t="s">
        <v>66</v>
      </c>
      <c r="N3717" t="s">
        <v>67</v>
      </c>
    </row>
    <row r="3718" spans="1:14" x14ac:dyDescent="0.3">
      <c r="A3718">
        <v>3717</v>
      </c>
      <c r="B3718">
        <v>1648</v>
      </c>
      <c r="C3718" t="s">
        <v>153</v>
      </c>
      <c r="D3718">
        <v>1</v>
      </c>
      <c r="E3718" t="str">
        <f>TEXT(pizza_orders[[#This Row],[order_date]],"mmmm")</f>
        <v>January</v>
      </c>
      <c r="F3718" s="1">
        <v>42032</v>
      </c>
      <c r="G3718" s="1" t="str">
        <f>TEXT(pizza_orders[[#This Row],[order_date]],"dddd")</f>
        <v>Wednesday</v>
      </c>
      <c r="H3718" s="2">
        <v>0.65503472222222225</v>
      </c>
      <c r="I3718">
        <v>16.5</v>
      </c>
      <c r="J3718">
        <v>16.5</v>
      </c>
      <c r="K3718" t="s">
        <v>202</v>
      </c>
      <c r="L3718" t="s">
        <v>23</v>
      </c>
      <c r="M3718" t="s">
        <v>56</v>
      </c>
      <c r="N3718" t="s">
        <v>57</v>
      </c>
    </row>
    <row r="3719" spans="1:14" x14ac:dyDescent="0.3">
      <c r="A3719">
        <v>3718</v>
      </c>
      <c r="B3719">
        <v>1649</v>
      </c>
      <c r="C3719" t="s">
        <v>168</v>
      </c>
      <c r="D3719">
        <v>1</v>
      </c>
      <c r="E3719" t="str">
        <f>TEXT(pizza_orders[[#This Row],[order_date]],"mmmm")</f>
        <v>January</v>
      </c>
      <c r="F3719" s="1">
        <v>42032</v>
      </c>
      <c r="G3719" s="1" t="str">
        <f>TEXT(pizza_orders[[#This Row],[order_date]],"dddd")</f>
        <v>Wednesday</v>
      </c>
      <c r="H3719" s="2">
        <v>0.68484953703703699</v>
      </c>
      <c r="I3719">
        <v>20.25</v>
      </c>
      <c r="J3719">
        <v>20.25</v>
      </c>
      <c r="K3719" t="s">
        <v>203</v>
      </c>
      <c r="L3719" t="s">
        <v>23</v>
      </c>
      <c r="M3719" t="s">
        <v>93</v>
      </c>
      <c r="N3719" t="s">
        <v>94</v>
      </c>
    </row>
    <row r="3720" spans="1:14" x14ac:dyDescent="0.3">
      <c r="A3720">
        <v>3719</v>
      </c>
      <c r="B3720">
        <v>1650</v>
      </c>
      <c r="C3720" t="s">
        <v>68</v>
      </c>
      <c r="D3720">
        <v>1</v>
      </c>
      <c r="E3720" t="str">
        <f>TEXT(pizza_orders[[#This Row],[order_date]],"mmmm")</f>
        <v>January</v>
      </c>
      <c r="F3720" s="1">
        <v>42032</v>
      </c>
      <c r="G3720" s="1" t="str">
        <f>TEXT(pizza_orders[[#This Row],[order_date]],"dddd")</f>
        <v>Wednesday</v>
      </c>
      <c r="H3720" s="2">
        <v>0.69149305555555551</v>
      </c>
      <c r="I3720">
        <v>20.75</v>
      </c>
      <c r="J3720">
        <v>20.75</v>
      </c>
      <c r="K3720" t="s">
        <v>203</v>
      </c>
      <c r="L3720" t="s">
        <v>30</v>
      </c>
      <c r="M3720" t="s">
        <v>38</v>
      </c>
      <c r="N3720" t="s">
        <v>39</v>
      </c>
    </row>
    <row r="3721" spans="1:14" x14ac:dyDescent="0.3">
      <c r="A3721">
        <v>3720</v>
      </c>
      <c r="B3721">
        <v>1650</v>
      </c>
      <c r="C3721" t="s">
        <v>69</v>
      </c>
      <c r="D3721">
        <v>1</v>
      </c>
      <c r="E3721" t="str">
        <f>TEXT(pizza_orders[[#This Row],[order_date]],"mmmm")</f>
        <v>January</v>
      </c>
      <c r="F3721" s="1">
        <v>42032</v>
      </c>
      <c r="G3721" s="1" t="str">
        <f>TEXT(pizza_orders[[#This Row],[order_date]],"dddd")</f>
        <v>Wednesday</v>
      </c>
      <c r="H3721" s="2">
        <v>0.69149305555555551</v>
      </c>
      <c r="I3721">
        <v>20.75</v>
      </c>
      <c r="J3721">
        <v>20.75</v>
      </c>
      <c r="K3721" t="s">
        <v>203</v>
      </c>
      <c r="L3721" t="s">
        <v>30</v>
      </c>
      <c r="M3721" t="s">
        <v>70</v>
      </c>
      <c r="N3721" t="s">
        <v>71</v>
      </c>
    </row>
    <row r="3722" spans="1:14" x14ac:dyDescent="0.3">
      <c r="A3722">
        <v>3721</v>
      </c>
      <c r="B3722">
        <v>1650</v>
      </c>
      <c r="C3722" t="s">
        <v>112</v>
      </c>
      <c r="D3722">
        <v>1</v>
      </c>
      <c r="E3722" t="str">
        <f>TEXT(pizza_orders[[#This Row],[order_date]],"mmmm")</f>
        <v>January</v>
      </c>
      <c r="F3722" s="1">
        <v>42032</v>
      </c>
      <c r="G3722" s="1" t="str">
        <f>TEXT(pizza_orders[[#This Row],[order_date]],"dddd")</f>
        <v>Wednesday</v>
      </c>
      <c r="H3722" s="2">
        <v>0.69149305555555551</v>
      </c>
      <c r="I3722">
        <v>16</v>
      </c>
      <c r="J3722">
        <v>16</v>
      </c>
      <c r="K3722" t="s">
        <v>202</v>
      </c>
      <c r="L3722" t="s">
        <v>12</v>
      </c>
      <c r="M3722" t="s">
        <v>51</v>
      </c>
      <c r="N3722" t="s">
        <v>52</v>
      </c>
    </row>
    <row r="3723" spans="1:14" x14ac:dyDescent="0.3">
      <c r="A3723">
        <v>3722</v>
      </c>
      <c r="B3723">
        <v>1650</v>
      </c>
      <c r="C3723" t="s">
        <v>113</v>
      </c>
      <c r="D3723">
        <v>1</v>
      </c>
      <c r="E3723" t="str">
        <f>TEXT(pizza_orders[[#This Row],[order_date]],"mmmm")</f>
        <v>January</v>
      </c>
      <c r="F3723" s="1">
        <v>42032</v>
      </c>
      <c r="G3723" s="1" t="str">
        <f>TEXT(pizza_orders[[#This Row],[order_date]],"dddd")</f>
        <v>Wednesday</v>
      </c>
      <c r="H3723" s="2">
        <v>0.69149305555555551</v>
      </c>
      <c r="I3723">
        <v>12.75</v>
      </c>
      <c r="J3723">
        <v>12.75</v>
      </c>
      <c r="K3723" t="s">
        <v>204</v>
      </c>
      <c r="L3723" t="s">
        <v>30</v>
      </c>
      <c r="M3723" t="s">
        <v>66</v>
      </c>
      <c r="N3723" t="s">
        <v>67</v>
      </c>
    </row>
    <row r="3724" spans="1:14" x14ac:dyDescent="0.3">
      <c r="A3724">
        <v>3723</v>
      </c>
      <c r="B3724">
        <v>1651</v>
      </c>
      <c r="C3724" t="s">
        <v>154</v>
      </c>
      <c r="D3724">
        <v>1</v>
      </c>
      <c r="E3724" t="str">
        <f>TEXT(pizza_orders[[#This Row],[order_date]],"mmmm")</f>
        <v>January</v>
      </c>
      <c r="F3724" s="1">
        <v>42032</v>
      </c>
      <c r="G3724" s="1" t="str">
        <f>TEXT(pizza_orders[[#This Row],[order_date]],"dddd")</f>
        <v>Wednesday</v>
      </c>
      <c r="H3724" s="2">
        <v>0.6946296296296296</v>
      </c>
      <c r="I3724">
        <v>16.75</v>
      </c>
      <c r="J3724">
        <v>16.75</v>
      </c>
      <c r="K3724" t="s">
        <v>202</v>
      </c>
      <c r="L3724" t="s">
        <v>19</v>
      </c>
      <c r="M3724" t="s">
        <v>97</v>
      </c>
      <c r="N3724" t="s">
        <v>98</v>
      </c>
    </row>
    <row r="3725" spans="1:14" x14ac:dyDescent="0.3">
      <c r="A3725">
        <v>3724</v>
      </c>
      <c r="B3725">
        <v>1652</v>
      </c>
      <c r="C3725" t="s">
        <v>29</v>
      </c>
      <c r="D3725">
        <v>1</v>
      </c>
      <c r="E3725" t="str">
        <f>TEXT(pizza_orders[[#This Row],[order_date]],"mmmm")</f>
        <v>January</v>
      </c>
      <c r="F3725" s="1">
        <v>42032</v>
      </c>
      <c r="G3725" s="1" t="str">
        <f>TEXT(pizza_orders[[#This Row],[order_date]],"dddd")</f>
        <v>Wednesday</v>
      </c>
      <c r="H3725" s="2">
        <v>0.70577546296296301</v>
      </c>
      <c r="I3725">
        <v>20.75</v>
      </c>
      <c r="J3725">
        <v>20.75</v>
      </c>
      <c r="K3725" t="s">
        <v>203</v>
      </c>
      <c r="L3725" t="s">
        <v>30</v>
      </c>
      <c r="M3725" t="s">
        <v>31</v>
      </c>
      <c r="N3725" t="s">
        <v>32</v>
      </c>
    </row>
    <row r="3726" spans="1:14" x14ac:dyDescent="0.3">
      <c r="A3726">
        <v>3725</v>
      </c>
      <c r="B3726">
        <v>1652</v>
      </c>
      <c r="C3726" t="s">
        <v>149</v>
      </c>
      <c r="D3726">
        <v>1</v>
      </c>
      <c r="E3726" t="str">
        <f>TEXT(pizza_orders[[#This Row],[order_date]],"mmmm")</f>
        <v>January</v>
      </c>
      <c r="F3726" s="1">
        <v>42032</v>
      </c>
      <c r="G3726" s="1" t="str">
        <f>TEXT(pizza_orders[[#This Row],[order_date]],"dddd")</f>
        <v>Wednesday</v>
      </c>
      <c r="H3726" s="2">
        <v>0.70577546296296301</v>
      </c>
      <c r="I3726">
        <v>16</v>
      </c>
      <c r="J3726">
        <v>16</v>
      </c>
      <c r="K3726" t="s">
        <v>202</v>
      </c>
      <c r="L3726" t="s">
        <v>19</v>
      </c>
      <c r="M3726" t="s">
        <v>62</v>
      </c>
      <c r="N3726" t="s">
        <v>63</v>
      </c>
    </row>
    <row r="3727" spans="1:14" x14ac:dyDescent="0.3">
      <c r="A3727">
        <v>3726</v>
      </c>
      <c r="B3727">
        <v>1653</v>
      </c>
      <c r="C3727" t="s">
        <v>80</v>
      </c>
      <c r="D3727">
        <v>1</v>
      </c>
      <c r="E3727" t="str">
        <f>TEXT(pizza_orders[[#This Row],[order_date]],"mmmm")</f>
        <v>January</v>
      </c>
      <c r="F3727" s="1">
        <v>42032</v>
      </c>
      <c r="G3727" s="1" t="str">
        <f>TEXT(pizza_orders[[#This Row],[order_date]],"dddd")</f>
        <v>Wednesday</v>
      </c>
      <c r="H3727" s="2">
        <v>0.72839120370370369</v>
      </c>
      <c r="I3727">
        <v>12</v>
      </c>
      <c r="J3727">
        <v>12</v>
      </c>
      <c r="K3727" t="s">
        <v>204</v>
      </c>
      <c r="L3727" t="s">
        <v>12</v>
      </c>
      <c r="M3727" t="s">
        <v>81</v>
      </c>
      <c r="N3727" t="s">
        <v>82</v>
      </c>
    </row>
    <row r="3728" spans="1:14" x14ac:dyDescent="0.3">
      <c r="A3728">
        <v>3727</v>
      </c>
      <c r="B3728">
        <v>1653</v>
      </c>
      <c r="C3728" t="s">
        <v>64</v>
      </c>
      <c r="D3728">
        <v>1</v>
      </c>
      <c r="E3728" t="str">
        <f>TEXT(pizza_orders[[#This Row],[order_date]],"mmmm")</f>
        <v>January</v>
      </c>
      <c r="F3728" s="1">
        <v>42032</v>
      </c>
      <c r="G3728" s="1" t="str">
        <f>TEXT(pizza_orders[[#This Row],[order_date]],"dddd")</f>
        <v>Wednesday</v>
      </c>
      <c r="H3728" s="2">
        <v>0.72839120370370369</v>
      </c>
      <c r="I3728">
        <v>20.25</v>
      </c>
      <c r="J3728">
        <v>20.25</v>
      </c>
      <c r="K3728" t="s">
        <v>203</v>
      </c>
      <c r="L3728" t="s">
        <v>19</v>
      </c>
      <c r="M3728" t="s">
        <v>27</v>
      </c>
      <c r="N3728" t="s">
        <v>28</v>
      </c>
    </row>
    <row r="3729" spans="1:14" x14ac:dyDescent="0.3">
      <c r="A3729">
        <v>3728</v>
      </c>
      <c r="B3729">
        <v>1654</v>
      </c>
      <c r="C3729" t="s">
        <v>109</v>
      </c>
      <c r="D3729">
        <v>1</v>
      </c>
      <c r="E3729" t="str">
        <f>TEXT(pizza_orders[[#This Row],[order_date]],"mmmm")</f>
        <v>January</v>
      </c>
      <c r="F3729" s="1">
        <v>42032</v>
      </c>
      <c r="G3729" s="1" t="str">
        <f>TEXT(pizza_orders[[#This Row],[order_date]],"dddd")</f>
        <v>Wednesday</v>
      </c>
      <c r="H3729" s="2">
        <v>0.7302777777777778</v>
      </c>
      <c r="I3729">
        <v>20.25</v>
      </c>
      <c r="J3729">
        <v>20.25</v>
      </c>
      <c r="K3729" t="s">
        <v>203</v>
      </c>
      <c r="L3729" t="s">
        <v>23</v>
      </c>
      <c r="M3729" t="s">
        <v>110</v>
      </c>
      <c r="N3729" t="s">
        <v>111</v>
      </c>
    </row>
    <row r="3730" spans="1:14" x14ac:dyDescent="0.3">
      <c r="A3730">
        <v>3729</v>
      </c>
      <c r="B3730">
        <v>1654</v>
      </c>
      <c r="C3730" t="s">
        <v>55</v>
      </c>
      <c r="D3730">
        <v>1</v>
      </c>
      <c r="E3730" t="str">
        <f>TEXT(pizza_orders[[#This Row],[order_date]],"mmmm")</f>
        <v>January</v>
      </c>
      <c r="F3730" s="1">
        <v>42032</v>
      </c>
      <c r="G3730" s="1" t="str">
        <f>TEXT(pizza_orders[[#This Row],[order_date]],"dddd")</f>
        <v>Wednesday</v>
      </c>
      <c r="H3730" s="2">
        <v>0.7302777777777778</v>
      </c>
      <c r="I3730">
        <v>20.75</v>
      </c>
      <c r="J3730">
        <v>20.75</v>
      </c>
      <c r="K3730" t="s">
        <v>203</v>
      </c>
      <c r="L3730" t="s">
        <v>23</v>
      </c>
      <c r="M3730" t="s">
        <v>56</v>
      </c>
      <c r="N3730" t="s">
        <v>57</v>
      </c>
    </row>
    <row r="3731" spans="1:14" x14ac:dyDescent="0.3">
      <c r="A3731">
        <v>3730</v>
      </c>
      <c r="B3731">
        <v>1655</v>
      </c>
      <c r="C3731" t="s">
        <v>114</v>
      </c>
      <c r="D3731">
        <v>1</v>
      </c>
      <c r="E3731" t="str">
        <f>TEXT(pizza_orders[[#This Row],[order_date]],"mmmm")</f>
        <v>January</v>
      </c>
      <c r="F3731" s="1">
        <v>42032</v>
      </c>
      <c r="G3731" s="1" t="str">
        <f>TEXT(pizza_orders[[#This Row],[order_date]],"dddd")</f>
        <v>Wednesday</v>
      </c>
      <c r="H3731" s="2">
        <v>0.76057870370370373</v>
      </c>
      <c r="I3731">
        <v>16.75</v>
      </c>
      <c r="J3731">
        <v>16.75</v>
      </c>
      <c r="K3731" t="s">
        <v>202</v>
      </c>
      <c r="L3731" t="s">
        <v>30</v>
      </c>
      <c r="M3731" t="s">
        <v>38</v>
      </c>
      <c r="N3731" t="s">
        <v>39</v>
      </c>
    </row>
    <row r="3732" spans="1:14" x14ac:dyDescent="0.3">
      <c r="A3732">
        <v>3731</v>
      </c>
      <c r="B3732">
        <v>1655</v>
      </c>
      <c r="C3732" t="s">
        <v>83</v>
      </c>
      <c r="D3732">
        <v>1</v>
      </c>
      <c r="E3732" t="str">
        <f>TEXT(pizza_orders[[#This Row],[order_date]],"mmmm")</f>
        <v>January</v>
      </c>
      <c r="F3732" s="1">
        <v>42032</v>
      </c>
      <c r="G3732" s="1" t="str">
        <f>TEXT(pizza_orders[[#This Row],[order_date]],"dddd")</f>
        <v>Wednesday</v>
      </c>
      <c r="H3732" s="2">
        <v>0.76057870370370373</v>
      </c>
      <c r="I3732">
        <v>20.75</v>
      </c>
      <c r="J3732">
        <v>20.75</v>
      </c>
      <c r="K3732" t="s">
        <v>203</v>
      </c>
      <c r="L3732" t="s">
        <v>23</v>
      </c>
      <c r="M3732" t="s">
        <v>84</v>
      </c>
      <c r="N3732" t="s">
        <v>85</v>
      </c>
    </row>
    <row r="3733" spans="1:14" x14ac:dyDescent="0.3">
      <c r="A3733">
        <v>3732</v>
      </c>
      <c r="B3733">
        <v>1655</v>
      </c>
      <c r="C3733" t="s">
        <v>153</v>
      </c>
      <c r="D3733">
        <v>1</v>
      </c>
      <c r="E3733" t="str">
        <f>TEXT(pizza_orders[[#This Row],[order_date]],"mmmm")</f>
        <v>January</v>
      </c>
      <c r="F3733" s="1">
        <v>42032</v>
      </c>
      <c r="G3733" s="1" t="str">
        <f>TEXT(pizza_orders[[#This Row],[order_date]],"dddd")</f>
        <v>Wednesday</v>
      </c>
      <c r="H3733" s="2">
        <v>0.76057870370370373</v>
      </c>
      <c r="I3733">
        <v>16.5</v>
      </c>
      <c r="J3733">
        <v>16.5</v>
      </c>
      <c r="K3733" t="s">
        <v>202</v>
      </c>
      <c r="L3733" t="s">
        <v>23</v>
      </c>
      <c r="M3733" t="s">
        <v>56</v>
      </c>
      <c r="N3733" t="s">
        <v>57</v>
      </c>
    </row>
    <row r="3734" spans="1:14" x14ac:dyDescent="0.3">
      <c r="A3734">
        <v>3733</v>
      </c>
      <c r="B3734">
        <v>1656</v>
      </c>
      <c r="C3734" t="s">
        <v>137</v>
      </c>
      <c r="D3734">
        <v>1</v>
      </c>
      <c r="E3734" t="str">
        <f>TEXT(pizza_orders[[#This Row],[order_date]],"mmmm")</f>
        <v>January</v>
      </c>
      <c r="F3734" s="1">
        <v>42032</v>
      </c>
      <c r="G3734" s="1" t="str">
        <f>TEXT(pizza_orders[[#This Row],[order_date]],"dddd")</f>
        <v>Wednesday</v>
      </c>
      <c r="H3734" s="2">
        <v>0.76107638888888884</v>
      </c>
      <c r="I3734">
        <v>16.5</v>
      </c>
      <c r="J3734">
        <v>16.5</v>
      </c>
      <c r="K3734" t="s">
        <v>203</v>
      </c>
      <c r="L3734" t="s">
        <v>12</v>
      </c>
      <c r="M3734" t="s">
        <v>13</v>
      </c>
      <c r="N3734" t="s">
        <v>14</v>
      </c>
    </row>
    <row r="3735" spans="1:14" x14ac:dyDescent="0.3">
      <c r="A3735">
        <v>3734</v>
      </c>
      <c r="B3735">
        <v>1656</v>
      </c>
      <c r="C3735" t="s">
        <v>125</v>
      </c>
      <c r="D3735">
        <v>1</v>
      </c>
      <c r="E3735" t="str">
        <f>TEXT(pizza_orders[[#This Row],[order_date]],"mmmm")</f>
        <v>January</v>
      </c>
      <c r="F3735" s="1">
        <v>42032</v>
      </c>
      <c r="G3735" s="1" t="str">
        <f>TEXT(pizza_orders[[#This Row],[order_date]],"dddd")</f>
        <v>Wednesday</v>
      </c>
      <c r="H3735" s="2">
        <v>0.76107638888888884</v>
      </c>
      <c r="I3735">
        <v>17.5</v>
      </c>
      <c r="J3735">
        <v>17.5</v>
      </c>
      <c r="K3735" t="s">
        <v>203</v>
      </c>
      <c r="L3735" t="s">
        <v>12</v>
      </c>
      <c r="M3735" t="s">
        <v>126</v>
      </c>
      <c r="N3735" t="s">
        <v>127</v>
      </c>
    </row>
    <row r="3736" spans="1:14" x14ac:dyDescent="0.3">
      <c r="A3736">
        <v>3735</v>
      </c>
      <c r="B3736">
        <v>1656</v>
      </c>
      <c r="C3736" t="s">
        <v>105</v>
      </c>
      <c r="D3736">
        <v>1</v>
      </c>
      <c r="E3736" t="str">
        <f>TEXT(pizza_orders[[#This Row],[order_date]],"mmmm")</f>
        <v>January</v>
      </c>
      <c r="F3736" s="1">
        <v>42032</v>
      </c>
      <c r="G3736" s="1" t="str">
        <f>TEXT(pizza_orders[[#This Row],[order_date]],"dddd")</f>
        <v>Wednesday</v>
      </c>
      <c r="H3736" s="2">
        <v>0.76107638888888884</v>
      </c>
      <c r="I3736">
        <v>20.25</v>
      </c>
      <c r="J3736">
        <v>20.25</v>
      </c>
      <c r="K3736" t="s">
        <v>203</v>
      </c>
      <c r="L3736" t="s">
        <v>19</v>
      </c>
      <c r="M3736" t="s">
        <v>106</v>
      </c>
      <c r="N3736" t="s">
        <v>107</v>
      </c>
    </row>
    <row r="3737" spans="1:14" x14ac:dyDescent="0.3">
      <c r="A3737">
        <v>3736</v>
      </c>
      <c r="B3737">
        <v>1656</v>
      </c>
      <c r="C3737" t="s">
        <v>150</v>
      </c>
      <c r="D3737">
        <v>1</v>
      </c>
      <c r="E3737" t="str">
        <f>TEXT(pizza_orders[[#This Row],[order_date]],"mmmm")</f>
        <v>January</v>
      </c>
      <c r="F3737" s="1">
        <v>42032</v>
      </c>
      <c r="G3737" s="1" t="str">
        <f>TEXT(pizza_orders[[#This Row],[order_date]],"dddd")</f>
        <v>Wednesday</v>
      </c>
      <c r="H3737" s="2">
        <v>0.76107638888888884</v>
      </c>
      <c r="I3737">
        <v>16</v>
      </c>
      <c r="J3737">
        <v>16</v>
      </c>
      <c r="K3737" t="s">
        <v>202</v>
      </c>
      <c r="L3737" t="s">
        <v>12</v>
      </c>
      <c r="M3737" t="s">
        <v>41</v>
      </c>
      <c r="N3737" t="s">
        <v>42</v>
      </c>
    </row>
    <row r="3738" spans="1:14" x14ac:dyDescent="0.3">
      <c r="A3738">
        <v>3737</v>
      </c>
      <c r="B3738">
        <v>1657</v>
      </c>
      <c r="C3738" t="s">
        <v>68</v>
      </c>
      <c r="D3738">
        <v>1</v>
      </c>
      <c r="E3738" t="str">
        <f>TEXT(pizza_orders[[#This Row],[order_date]],"mmmm")</f>
        <v>January</v>
      </c>
      <c r="F3738" s="1">
        <v>42032</v>
      </c>
      <c r="G3738" s="1" t="str">
        <f>TEXT(pizza_orders[[#This Row],[order_date]],"dddd")</f>
        <v>Wednesday</v>
      </c>
      <c r="H3738" s="2">
        <v>0.76682870370370371</v>
      </c>
      <c r="I3738">
        <v>20.75</v>
      </c>
      <c r="J3738">
        <v>20.75</v>
      </c>
      <c r="K3738" t="s">
        <v>203</v>
      </c>
      <c r="L3738" t="s">
        <v>30</v>
      </c>
      <c r="M3738" t="s">
        <v>38</v>
      </c>
      <c r="N3738" t="s">
        <v>39</v>
      </c>
    </row>
    <row r="3739" spans="1:14" x14ac:dyDescent="0.3">
      <c r="A3739">
        <v>3738</v>
      </c>
      <c r="B3739">
        <v>1657</v>
      </c>
      <c r="C3739" t="s">
        <v>105</v>
      </c>
      <c r="D3739">
        <v>1</v>
      </c>
      <c r="E3739" t="str">
        <f>TEXT(pizza_orders[[#This Row],[order_date]],"mmmm")</f>
        <v>January</v>
      </c>
      <c r="F3739" s="1">
        <v>42032</v>
      </c>
      <c r="G3739" s="1" t="str">
        <f>TEXT(pizza_orders[[#This Row],[order_date]],"dddd")</f>
        <v>Wednesday</v>
      </c>
      <c r="H3739" s="2">
        <v>0.76682870370370371</v>
      </c>
      <c r="I3739">
        <v>20.25</v>
      </c>
      <c r="J3739">
        <v>20.25</v>
      </c>
      <c r="K3739" t="s">
        <v>203</v>
      </c>
      <c r="L3739" t="s">
        <v>19</v>
      </c>
      <c r="M3739" t="s">
        <v>106</v>
      </c>
      <c r="N3739" t="s">
        <v>107</v>
      </c>
    </row>
    <row r="3740" spans="1:14" x14ac:dyDescent="0.3">
      <c r="A3740">
        <v>3739</v>
      </c>
      <c r="B3740">
        <v>1658</v>
      </c>
      <c r="C3740" t="s">
        <v>46</v>
      </c>
      <c r="D3740">
        <v>1</v>
      </c>
      <c r="E3740" t="str">
        <f>TEXT(pizza_orders[[#This Row],[order_date]],"mmmm")</f>
        <v>January</v>
      </c>
      <c r="F3740" s="1">
        <v>42032</v>
      </c>
      <c r="G3740" s="1" t="str">
        <f>TEXT(pizza_orders[[#This Row],[order_date]],"dddd")</f>
        <v>Wednesday</v>
      </c>
      <c r="H3740" s="2">
        <v>0.780787037037037</v>
      </c>
      <c r="I3740">
        <v>12</v>
      </c>
      <c r="J3740">
        <v>12</v>
      </c>
      <c r="K3740" t="s">
        <v>204</v>
      </c>
      <c r="L3740" t="s">
        <v>12</v>
      </c>
      <c r="M3740" t="s">
        <v>16</v>
      </c>
      <c r="N3740" t="s">
        <v>17</v>
      </c>
    </row>
    <row r="3741" spans="1:14" x14ac:dyDescent="0.3">
      <c r="A3741">
        <v>3740</v>
      </c>
      <c r="B3741">
        <v>1658</v>
      </c>
      <c r="C3741" t="s">
        <v>83</v>
      </c>
      <c r="D3741">
        <v>1</v>
      </c>
      <c r="E3741" t="str">
        <f>TEXT(pizza_orders[[#This Row],[order_date]],"mmmm")</f>
        <v>January</v>
      </c>
      <c r="F3741" s="1">
        <v>42032</v>
      </c>
      <c r="G3741" s="1" t="str">
        <f>TEXT(pizza_orders[[#This Row],[order_date]],"dddd")</f>
        <v>Wednesday</v>
      </c>
      <c r="H3741" s="2">
        <v>0.780787037037037</v>
      </c>
      <c r="I3741">
        <v>20.75</v>
      </c>
      <c r="J3741">
        <v>20.75</v>
      </c>
      <c r="K3741" t="s">
        <v>203</v>
      </c>
      <c r="L3741" t="s">
        <v>23</v>
      </c>
      <c r="M3741" t="s">
        <v>84</v>
      </c>
      <c r="N3741" t="s">
        <v>85</v>
      </c>
    </row>
    <row r="3742" spans="1:14" x14ac:dyDescent="0.3">
      <c r="A3742">
        <v>3741</v>
      </c>
      <c r="B3742">
        <v>1659</v>
      </c>
      <c r="C3742" t="s">
        <v>18</v>
      </c>
      <c r="D3742">
        <v>1</v>
      </c>
      <c r="E3742" t="str">
        <f>TEXT(pizza_orders[[#This Row],[order_date]],"mmmm")</f>
        <v>January</v>
      </c>
      <c r="F3742" s="1">
        <v>42032</v>
      </c>
      <c r="G3742" s="1" t="str">
        <f>TEXT(pizza_orders[[#This Row],[order_date]],"dddd")</f>
        <v>Wednesday</v>
      </c>
      <c r="H3742" s="2">
        <v>0.78340277777777778</v>
      </c>
      <c r="I3742">
        <v>18.5</v>
      </c>
      <c r="J3742">
        <v>18.5</v>
      </c>
      <c r="K3742" t="s">
        <v>203</v>
      </c>
      <c r="L3742" t="s">
        <v>19</v>
      </c>
      <c r="M3742" t="s">
        <v>20</v>
      </c>
      <c r="N3742" t="s">
        <v>21</v>
      </c>
    </row>
    <row r="3743" spans="1:14" x14ac:dyDescent="0.3">
      <c r="A3743">
        <v>3742</v>
      </c>
      <c r="B3743">
        <v>1659</v>
      </c>
      <c r="C3743" t="s">
        <v>155</v>
      </c>
      <c r="D3743">
        <v>1</v>
      </c>
      <c r="E3743" t="str">
        <f>TEXT(pizza_orders[[#This Row],[order_date]],"mmmm")</f>
        <v>January</v>
      </c>
      <c r="F3743" s="1">
        <v>42032</v>
      </c>
      <c r="G3743" s="1" t="str">
        <f>TEXT(pizza_orders[[#This Row],[order_date]],"dddd")</f>
        <v>Wednesday</v>
      </c>
      <c r="H3743" s="2">
        <v>0.78340277777777778</v>
      </c>
      <c r="I3743">
        <v>12</v>
      </c>
      <c r="J3743">
        <v>12</v>
      </c>
      <c r="K3743" t="s">
        <v>204</v>
      </c>
      <c r="L3743" t="s">
        <v>12</v>
      </c>
      <c r="M3743" t="s">
        <v>51</v>
      </c>
      <c r="N3743" t="s">
        <v>52</v>
      </c>
    </row>
    <row r="3744" spans="1:14" x14ac:dyDescent="0.3">
      <c r="A3744">
        <v>3743</v>
      </c>
      <c r="B3744">
        <v>1659</v>
      </c>
      <c r="C3744" t="s">
        <v>125</v>
      </c>
      <c r="D3744">
        <v>1</v>
      </c>
      <c r="E3744" t="str">
        <f>TEXT(pizza_orders[[#This Row],[order_date]],"mmmm")</f>
        <v>January</v>
      </c>
      <c r="F3744" s="1">
        <v>42032</v>
      </c>
      <c r="G3744" s="1" t="str">
        <f>TEXT(pizza_orders[[#This Row],[order_date]],"dddd")</f>
        <v>Wednesday</v>
      </c>
      <c r="H3744" s="2">
        <v>0.78340277777777778</v>
      </c>
      <c r="I3744">
        <v>17.5</v>
      </c>
      <c r="J3744">
        <v>17.5</v>
      </c>
      <c r="K3744" t="s">
        <v>203</v>
      </c>
      <c r="L3744" t="s">
        <v>12</v>
      </c>
      <c r="M3744" t="s">
        <v>126</v>
      </c>
      <c r="N3744" t="s">
        <v>127</v>
      </c>
    </row>
    <row r="3745" spans="1:14" x14ac:dyDescent="0.3">
      <c r="A3745">
        <v>3744</v>
      </c>
      <c r="B3745">
        <v>1659</v>
      </c>
      <c r="C3745" t="s">
        <v>109</v>
      </c>
      <c r="D3745">
        <v>1</v>
      </c>
      <c r="E3745" t="str">
        <f>TEXT(pizza_orders[[#This Row],[order_date]],"mmmm")</f>
        <v>January</v>
      </c>
      <c r="F3745" s="1">
        <v>42032</v>
      </c>
      <c r="G3745" s="1" t="str">
        <f>TEXT(pizza_orders[[#This Row],[order_date]],"dddd")</f>
        <v>Wednesday</v>
      </c>
      <c r="H3745" s="2">
        <v>0.78340277777777778</v>
      </c>
      <c r="I3745">
        <v>20.25</v>
      </c>
      <c r="J3745">
        <v>20.25</v>
      </c>
      <c r="K3745" t="s">
        <v>203</v>
      </c>
      <c r="L3745" t="s">
        <v>23</v>
      </c>
      <c r="M3745" t="s">
        <v>110</v>
      </c>
      <c r="N3745" t="s">
        <v>111</v>
      </c>
    </row>
    <row r="3746" spans="1:14" x14ac:dyDescent="0.3">
      <c r="A3746">
        <v>3745</v>
      </c>
      <c r="B3746">
        <v>1660</v>
      </c>
      <c r="C3746" t="s">
        <v>80</v>
      </c>
      <c r="D3746">
        <v>1</v>
      </c>
      <c r="E3746" t="str">
        <f>TEXT(pizza_orders[[#This Row],[order_date]],"mmmm")</f>
        <v>January</v>
      </c>
      <c r="F3746" s="1">
        <v>42032</v>
      </c>
      <c r="G3746" s="1" t="str">
        <f>TEXT(pizza_orders[[#This Row],[order_date]],"dddd")</f>
        <v>Wednesday</v>
      </c>
      <c r="H3746" s="2">
        <v>0.79180555555555554</v>
      </c>
      <c r="I3746">
        <v>12</v>
      </c>
      <c r="J3746">
        <v>12</v>
      </c>
      <c r="K3746" t="s">
        <v>204</v>
      </c>
      <c r="L3746" t="s">
        <v>12</v>
      </c>
      <c r="M3746" t="s">
        <v>81</v>
      </c>
      <c r="N3746" t="s">
        <v>82</v>
      </c>
    </row>
    <row r="3747" spans="1:14" x14ac:dyDescent="0.3">
      <c r="A3747">
        <v>3746</v>
      </c>
      <c r="B3747">
        <v>1661</v>
      </c>
      <c r="C3747" t="s">
        <v>130</v>
      </c>
      <c r="D3747">
        <v>1</v>
      </c>
      <c r="E3747" t="str">
        <f>TEXT(pizza_orders[[#This Row],[order_date]],"mmmm")</f>
        <v>January</v>
      </c>
      <c r="F3747" s="1">
        <v>42032</v>
      </c>
      <c r="G3747" s="1" t="str">
        <f>TEXT(pizza_orders[[#This Row],[order_date]],"dddd")</f>
        <v>Wednesday</v>
      </c>
      <c r="H3747" s="2">
        <v>0.79553240740740738</v>
      </c>
      <c r="I3747">
        <v>16.75</v>
      </c>
      <c r="J3747">
        <v>16.75</v>
      </c>
      <c r="K3747" t="s">
        <v>202</v>
      </c>
      <c r="L3747" t="s">
        <v>30</v>
      </c>
      <c r="M3747" t="s">
        <v>120</v>
      </c>
      <c r="N3747" t="s">
        <v>121</v>
      </c>
    </row>
    <row r="3748" spans="1:14" x14ac:dyDescent="0.3">
      <c r="A3748">
        <v>3747</v>
      </c>
      <c r="B3748">
        <v>1661</v>
      </c>
      <c r="C3748" t="s">
        <v>108</v>
      </c>
      <c r="D3748">
        <v>1</v>
      </c>
      <c r="E3748" t="str">
        <f>TEXT(pizza_orders[[#This Row],[order_date]],"mmmm")</f>
        <v>January</v>
      </c>
      <c r="F3748" s="1">
        <v>42032</v>
      </c>
      <c r="G3748" s="1" t="str">
        <f>TEXT(pizza_orders[[#This Row],[order_date]],"dddd")</f>
        <v>Wednesday</v>
      </c>
      <c r="H3748" s="2">
        <v>0.79553240740740738</v>
      </c>
      <c r="I3748">
        <v>20.5</v>
      </c>
      <c r="J3748">
        <v>20.5</v>
      </c>
      <c r="K3748" t="s">
        <v>203</v>
      </c>
      <c r="L3748" t="s">
        <v>12</v>
      </c>
      <c r="M3748" t="s">
        <v>90</v>
      </c>
      <c r="N3748" t="s">
        <v>91</v>
      </c>
    </row>
    <row r="3749" spans="1:14" x14ac:dyDescent="0.3">
      <c r="A3749">
        <v>3748</v>
      </c>
      <c r="B3749">
        <v>1662</v>
      </c>
      <c r="C3749" t="s">
        <v>108</v>
      </c>
      <c r="D3749">
        <v>1</v>
      </c>
      <c r="E3749" t="str">
        <f>TEXT(pizza_orders[[#This Row],[order_date]],"mmmm")</f>
        <v>January</v>
      </c>
      <c r="F3749" s="1">
        <v>42032</v>
      </c>
      <c r="G3749" s="1" t="str">
        <f>TEXT(pizza_orders[[#This Row],[order_date]],"dddd")</f>
        <v>Wednesday</v>
      </c>
      <c r="H3749" s="2">
        <v>0.82945601851851847</v>
      </c>
      <c r="I3749">
        <v>20.5</v>
      </c>
      <c r="J3749">
        <v>20.5</v>
      </c>
      <c r="K3749" t="s">
        <v>203</v>
      </c>
      <c r="L3749" t="s">
        <v>12</v>
      </c>
      <c r="M3749" t="s">
        <v>90</v>
      </c>
      <c r="N3749" t="s">
        <v>91</v>
      </c>
    </row>
    <row r="3750" spans="1:14" x14ac:dyDescent="0.3">
      <c r="A3750">
        <v>3749</v>
      </c>
      <c r="B3750">
        <v>1663</v>
      </c>
      <c r="C3750" t="s">
        <v>148</v>
      </c>
      <c r="D3750">
        <v>1</v>
      </c>
      <c r="E3750" t="str">
        <f>TEXT(pizza_orders[[#This Row],[order_date]],"mmmm")</f>
        <v>January</v>
      </c>
      <c r="F3750" s="1">
        <v>42032</v>
      </c>
      <c r="G3750" s="1" t="str">
        <f>TEXT(pizza_orders[[#This Row],[order_date]],"dddd")</f>
        <v>Wednesday</v>
      </c>
      <c r="H3750" s="2">
        <v>0.86548611111111107</v>
      </c>
      <c r="I3750">
        <v>21</v>
      </c>
      <c r="J3750">
        <v>21</v>
      </c>
      <c r="K3750" t="s">
        <v>203</v>
      </c>
      <c r="L3750" t="s">
        <v>19</v>
      </c>
      <c r="M3750" t="s">
        <v>97</v>
      </c>
      <c r="N3750" t="s">
        <v>98</v>
      </c>
    </row>
    <row r="3751" spans="1:14" x14ac:dyDescent="0.3">
      <c r="A3751">
        <v>3750</v>
      </c>
      <c r="B3751">
        <v>1663</v>
      </c>
      <c r="C3751" t="s">
        <v>154</v>
      </c>
      <c r="D3751">
        <v>1</v>
      </c>
      <c r="E3751" t="str">
        <f>TEXT(pizza_orders[[#This Row],[order_date]],"mmmm")</f>
        <v>January</v>
      </c>
      <c r="F3751" s="1">
        <v>42032</v>
      </c>
      <c r="G3751" s="1" t="str">
        <f>TEXT(pizza_orders[[#This Row],[order_date]],"dddd")</f>
        <v>Wednesday</v>
      </c>
      <c r="H3751" s="2">
        <v>0.86548611111111107</v>
      </c>
      <c r="I3751">
        <v>16.75</v>
      </c>
      <c r="J3751">
        <v>16.75</v>
      </c>
      <c r="K3751" t="s">
        <v>202</v>
      </c>
      <c r="L3751" t="s">
        <v>19</v>
      </c>
      <c r="M3751" t="s">
        <v>97</v>
      </c>
      <c r="N3751" t="s">
        <v>98</v>
      </c>
    </row>
    <row r="3752" spans="1:14" x14ac:dyDescent="0.3">
      <c r="A3752">
        <v>3751</v>
      </c>
      <c r="B3752">
        <v>1663</v>
      </c>
      <c r="C3752" t="s">
        <v>117</v>
      </c>
      <c r="D3752">
        <v>1</v>
      </c>
      <c r="E3752" t="str">
        <f>TEXT(pizza_orders[[#This Row],[order_date]],"mmmm")</f>
        <v>January</v>
      </c>
      <c r="F3752" s="1">
        <v>42032</v>
      </c>
      <c r="G3752" s="1" t="str">
        <f>TEXT(pizza_orders[[#This Row],[order_date]],"dddd")</f>
        <v>Wednesday</v>
      </c>
      <c r="H3752" s="2">
        <v>0.86548611111111107</v>
      </c>
      <c r="I3752">
        <v>16.25</v>
      </c>
      <c r="J3752">
        <v>16.25</v>
      </c>
      <c r="K3752" t="s">
        <v>202</v>
      </c>
      <c r="L3752" t="s">
        <v>23</v>
      </c>
      <c r="M3752" t="s">
        <v>110</v>
      </c>
      <c r="N3752" t="s">
        <v>111</v>
      </c>
    </row>
    <row r="3753" spans="1:14" x14ac:dyDescent="0.3">
      <c r="A3753">
        <v>3752</v>
      </c>
      <c r="B3753">
        <v>1663</v>
      </c>
      <c r="C3753" t="s">
        <v>29</v>
      </c>
      <c r="D3753">
        <v>1</v>
      </c>
      <c r="E3753" t="str">
        <f>TEXT(pizza_orders[[#This Row],[order_date]],"mmmm")</f>
        <v>January</v>
      </c>
      <c r="F3753" s="1">
        <v>42032</v>
      </c>
      <c r="G3753" s="1" t="str">
        <f>TEXT(pizza_orders[[#This Row],[order_date]],"dddd")</f>
        <v>Wednesday</v>
      </c>
      <c r="H3753" s="2">
        <v>0.86548611111111107</v>
      </c>
      <c r="I3753">
        <v>20.75</v>
      </c>
      <c r="J3753">
        <v>20.75</v>
      </c>
      <c r="K3753" t="s">
        <v>203</v>
      </c>
      <c r="L3753" t="s">
        <v>30</v>
      </c>
      <c r="M3753" t="s">
        <v>31</v>
      </c>
      <c r="N3753" t="s">
        <v>32</v>
      </c>
    </row>
    <row r="3754" spans="1:14" x14ac:dyDescent="0.3">
      <c r="A3754">
        <v>3753</v>
      </c>
      <c r="B3754">
        <v>1664</v>
      </c>
      <c r="C3754" t="s">
        <v>26</v>
      </c>
      <c r="D3754">
        <v>1</v>
      </c>
      <c r="E3754" t="str">
        <f>TEXT(pizza_orders[[#This Row],[order_date]],"mmmm")</f>
        <v>January</v>
      </c>
      <c r="F3754" s="1">
        <v>42032</v>
      </c>
      <c r="G3754" s="1" t="str">
        <f>TEXT(pizza_orders[[#This Row],[order_date]],"dddd")</f>
        <v>Wednesday</v>
      </c>
      <c r="H3754" s="2">
        <v>0.8813657407407407</v>
      </c>
      <c r="I3754">
        <v>16</v>
      </c>
      <c r="J3754">
        <v>16</v>
      </c>
      <c r="K3754" t="s">
        <v>202</v>
      </c>
      <c r="L3754" t="s">
        <v>19</v>
      </c>
      <c r="M3754" t="s">
        <v>27</v>
      </c>
      <c r="N3754" t="s">
        <v>28</v>
      </c>
    </row>
    <row r="3755" spans="1:14" x14ac:dyDescent="0.3">
      <c r="A3755">
        <v>3754</v>
      </c>
      <c r="B3755">
        <v>1665</v>
      </c>
      <c r="C3755" t="s">
        <v>117</v>
      </c>
      <c r="D3755">
        <v>1</v>
      </c>
      <c r="E3755" t="str">
        <f>TEXT(pizza_orders[[#This Row],[order_date]],"mmmm")</f>
        <v>January</v>
      </c>
      <c r="F3755" s="1">
        <v>42032</v>
      </c>
      <c r="G3755" s="1" t="str">
        <f>TEXT(pizza_orders[[#This Row],[order_date]],"dddd")</f>
        <v>Wednesday</v>
      </c>
      <c r="H3755" s="2">
        <v>0.89203703703703707</v>
      </c>
      <c r="I3755">
        <v>16.25</v>
      </c>
      <c r="J3755">
        <v>16.25</v>
      </c>
      <c r="K3755" t="s">
        <v>202</v>
      </c>
      <c r="L3755" t="s">
        <v>23</v>
      </c>
      <c r="M3755" t="s">
        <v>110</v>
      </c>
      <c r="N3755" t="s">
        <v>111</v>
      </c>
    </row>
    <row r="3756" spans="1:14" x14ac:dyDescent="0.3">
      <c r="A3756">
        <v>3755</v>
      </c>
      <c r="B3756">
        <v>1665</v>
      </c>
      <c r="C3756" t="s">
        <v>29</v>
      </c>
      <c r="D3756">
        <v>1</v>
      </c>
      <c r="E3756" t="str">
        <f>TEXT(pizza_orders[[#This Row],[order_date]],"mmmm")</f>
        <v>January</v>
      </c>
      <c r="F3756" s="1">
        <v>42032</v>
      </c>
      <c r="G3756" s="1" t="str">
        <f>TEXT(pizza_orders[[#This Row],[order_date]],"dddd")</f>
        <v>Wednesday</v>
      </c>
      <c r="H3756" s="2">
        <v>0.89203703703703707</v>
      </c>
      <c r="I3756">
        <v>20.75</v>
      </c>
      <c r="J3756">
        <v>20.75</v>
      </c>
      <c r="K3756" t="s">
        <v>203</v>
      </c>
      <c r="L3756" t="s">
        <v>30</v>
      </c>
      <c r="M3756" t="s">
        <v>31</v>
      </c>
      <c r="N3756" t="s">
        <v>32</v>
      </c>
    </row>
    <row r="3757" spans="1:14" x14ac:dyDescent="0.3">
      <c r="A3757">
        <v>3756</v>
      </c>
      <c r="B3757">
        <v>1666</v>
      </c>
      <c r="C3757" t="s">
        <v>144</v>
      </c>
      <c r="D3757">
        <v>1</v>
      </c>
      <c r="E3757" t="str">
        <f>TEXT(pizza_orders[[#This Row],[order_date]],"mmmm")</f>
        <v>January</v>
      </c>
      <c r="F3757" s="1">
        <v>42032</v>
      </c>
      <c r="G3757" s="1" t="str">
        <f>TEXT(pizza_orders[[#This Row],[order_date]],"dddd")</f>
        <v>Wednesday</v>
      </c>
      <c r="H3757" s="2">
        <v>0.89511574074074074</v>
      </c>
      <c r="I3757">
        <v>12.25</v>
      </c>
      <c r="J3757">
        <v>12.25</v>
      </c>
      <c r="K3757" t="s">
        <v>204</v>
      </c>
      <c r="L3757" t="s">
        <v>23</v>
      </c>
      <c r="M3757" t="s">
        <v>110</v>
      </c>
      <c r="N3757" t="s">
        <v>111</v>
      </c>
    </row>
    <row r="3758" spans="1:14" x14ac:dyDescent="0.3">
      <c r="A3758">
        <v>3757</v>
      </c>
      <c r="B3758">
        <v>1667</v>
      </c>
      <c r="C3758" t="s">
        <v>89</v>
      </c>
      <c r="D3758">
        <v>1</v>
      </c>
      <c r="E3758" t="str">
        <f>TEXT(pizza_orders[[#This Row],[order_date]],"mmmm")</f>
        <v>January</v>
      </c>
      <c r="F3758" s="1">
        <v>42032</v>
      </c>
      <c r="G3758" s="1" t="str">
        <f>TEXT(pizza_orders[[#This Row],[order_date]],"dddd")</f>
        <v>Wednesday</v>
      </c>
      <c r="H3758" s="2">
        <v>0.90395833333333331</v>
      </c>
      <c r="I3758">
        <v>12</v>
      </c>
      <c r="J3758">
        <v>12</v>
      </c>
      <c r="K3758" t="s">
        <v>204</v>
      </c>
      <c r="L3758" t="s">
        <v>12</v>
      </c>
      <c r="M3758" t="s">
        <v>90</v>
      </c>
      <c r="N3758" t="s">
        <v>91</v>
      </c>
    </row>
    <row r="3759" spans="1:14" x14ac:dyDescent="0.3">
      <c r="A3759">
        <v>3758</v>
      </c>
      <c r="B3759">
        <v>1668</v>
      </c>
      <c r="C3759" t="s">
        <v>80</v>
      </c>
      <c r="D3759">
        <v>1</v>
      </c>
      <c r="E3759" t="str">
        <f>TEXT(pizza_orders[[#This Row],[order_date]],"mmmm")</f>
        <v>January</v>
      </c>
      <c r="F3759" s="1">
        <v>42032</v>
      </c>
      <c r="G3759" s="1" t="str">
        <f>TEXT(pizza_orders[[#This Row],[order_date]],"dddd")</f>
        <v>Wednesday</v>
      </c>
      <c r="H3759" s="2">
        <v>0.93662037037037038</v>
      </c>
      <c r="I3759">
        <v>12</v>
      </c>
      <c r="J3759">
        <v>12</v>
      </c>
      <c r="K3759" t="s">
        <v>204</v>
      </c>
      <c r="L3759" t="s">
        <v>12</v>
      </c>
      <c r="M3759" t="s">
        <v>81</v>
      </c>
      <c r="N3759" t="s">
        <v>82</v>
      </c>
    </row>
    <row r="3760" spans="1:14" x14ac:dyDescent="0.3">
      <c r="A3760">
        <v>3759</v>
      </c>
      <c r="B3760">
        <v>1668</v>
      </c>
      <c r="C3760" t="s">
        <v>137</v>
      </c>
      <c r="D3760">
        <v>1</v>
      </c>
      <c r="E3760" t="str">
        <f>TEXT(pizza_orders[[#This Row],[order_date]],"mmmm")</f>
        <v>January</v>
      </c>
      <c r="F3760" s="1">
        <v>42032</v>
      </c>
      <c r="G3760" s="1" t="str">
        <f>TEXT(pizza_orders[[#This Row],[order_date]],"dddd")</f>
        <v>Wednesday</v>
      </c>
      <c r="H3760" s="2">
        <v>0.93662037037037038</v>
      </c>
      <c r="I3760">
        <v>16.5</v>
      </c>
      <c r="J3760">
        <v>16.5</v>
      </c>
      <c r="K3760" t="s">
        <v>203</v>
      </c>
      <c r="L3760" t="s">
        <v>12</v>
      </c>
      <c r="M3760" t="s">
        <v>13</v>
      </c>
      <c r="N3760" t="s">
        <v>14</v>
      </c>
    </row>
    <row r="3761" spans="1:14" x14ac:dyDescent="0.3">
      <c r="A3761">
        <v>3760</v>
      </c>
      <c r="B3761">
        <v>1668</v>
      </c>
      <c r="C3761" t="s">
        <v>73</v>
      </c>
      <c r="D3761">
        <v>1</v>
      </c>
      <c r="E3761" t="str">
        <f>TEXT(pizza_orders[[#This Row],[order_date]],"mmmm")</f>
        <v>January</v>
      </c>
      <c r="F3761" s="1">
        <v>42032</v>
      </c>
      <c r="G3761" s="1" t="str">
        <f>TEXT(pizza_orders[[#This Row],[order_date]],"dddd")</f>
        <v>Wednesday</v>
      </c>
      <c r="H3761" s="2">
        <v>0.93662037037037038</v>
      </c>
      <c r="I3761">
        <v>15.25</v>
      </c>
      <c r="J3761">
        <v>15.25</v>
      </c>
      <c r="K3761" t="s">
        <v>203</v>
      </c>
      <c r="L3761" t="s">
        <v>12</v>
      </c>
      <c r="M3761" t="s">
        <v>74</v>
      </c>
      <c r="N3761" t="s">
        <v>75</v>
      </c>
    </row>
    <row r="3762" spans="1:14" x14ac:dyDescent="0.3">
      <c r="A3762">
        <v>3761</v>
      </c>
      <c r="B3762">
        <v>1669</v>
      </c>
      <c r="C3762" t="s">
        <v>77</v>
      </c>
      <c r="D3762">
        <v>1</v>
      </c>
      <c r="E3762" t="str">
        <f>TEXT(pizza_orders[[#This Row],[order_date]],"mmmm")</f>
        <v>January</v>
      </c>
      <c r="F3762" s="1">
        <v>42033</v>
      </c>
      <c r="G3762" s="1" t="str">
        <f>TEXT(pizza_orders[[#This Row],[order_date]],"dddd")</f>
        <v>Thursday</v>
      </c>
      <c r="H3762" s="2">
        <v>0.48861111111111111</v>
      </c>
      <c r="I3762">
        <v>20.75</v>
      </c>
      <c r="J3762">
        <v>20.75</v>
      </c>
      <c r="K3762" t="s">
        <v>203</v>
      </c>
      <c r="L3762" t="s">
        <v>30</v>
      </c>
      <c r="M3762" t="s">
        <v>78</v>
      </c>
      <c r="N3762" t="s">
        <v>79</v>
      </c>
    </row>
    <row r="3763" spans="1:14" x14ac:dyDescent="0.3">
      <c r="A3763">
        <v>3762</v>
      </c>
      <c r="B3763">
        <v>1670</v>
      </c>
      <c r="C3763" t="s">
        <v>18</v>
      </c>
      <c r="D3763">
        <v>1</v>
      </c>
      <c r="E3763" t="str">
        <f>TEXT(pizza_orders[[#This Row],[order_date]],"mmmm")</f>
        <v>January</v>
      </c>
      <c r="F3763" s="1">
        <v>42033</v>
      </c>
      <c r="G3763" s="1" t="str">
        <f>TEXT(pizza_orders[[#This Row],[order_date]],"dddd")</f>
        <v>Thursday</v>
      </c>
      <c r="H3763" s="2">
        <v>0.49457175925925928</v>
      </c>
      <c r="I3763">
        <v>18.5</v>
      </c>
      <c r="J3763">
        <v>18.5</v>
      </c>
      <c r="K3763" t="s">
        <v>203</v>
      </c>
      <c r="L3763" t="s">
        <v>19</v>
      </c>
      <c r="M3763" t="s">
        <v>20</v>
      </c>
      <c r="N3763" t="s">
        <v>21</v>
      </c>
    </row>
    <row r="3764" spans="1:14" x14ac:dyDescent="0.3">
      <c r="A3764">
        <v>3763</v>
      </c>
      <c r="B3764">
        <v>1670</v>
      </c>
      <c r="C3764" t="s">
        <v>65</v>
      </c>
      <c r="D3764">
        <v>1</v>
      </c>
      <c r="E3764" t="str">
        <f>TEXT(pizza_orders[[#This Row],[order_date]],"mmmm")</f>
        <v>January</v>
      </c>
      <c r="F3764" s="1">
        <v>42033</v>
      </c>
      <c r="G3764" s="1" t="str">
        <f>TEXT(pizza_orders[[#This Row],[order_date]],"dddd")</f>
        <v>Thursday</v>
      </c>
      <c r="H3764" s="2">
        <v>0.49457175925925928</v>
      </c>
      <c r="I3764">
        <v>20.75</v>
      </c>
      <c r="J3764">
        <v>20.75</v>
      </c>
      <c r="K3764" t="s">
        <v>203</v>
      </c>
      <c r="L3764" t="s">
        <v>30</v>
      </c>
      <c r="M3764" t="s">
        <v>66</v>
      </c>
      <c r="N3764" t="s">
        <v>67</v>
      </c>
    </row>
    <row r="3765" spans="1:14" x14ac:dyDescent="0.3">
      <c r="A3765">
        <v>3764</v>
      </c>
      <c r="B3765">
        <v>1670</v>
      </c>
      <c r="C3765" t="s">
        <v>55</v>
      </c>
      <c r="D3765">
        <v>1</v>
      </c>
      <c r="E3765" t="str">
        <f>TEXT(pizza_orders[[#This Row],[order_date]],"mmmm")</f>
        <v>January</v>
      </c>
      <c r="F3765" s="1">
        <v>42033</v>
      </c>
      <c r="G3765" s="1" t="str">
        <f>TEXT(pizza_orders[[#This Row],[order_date]],"dddd")</f>
        <v>Thursday</v>
      </c>
      <c r="H3765" s="2">
        <v>0.49457175925925928</v>
      </c>
      <c r="I3765">
        <v>20.75</v>
      </c>
      <c r="J3765">
        <v>20.75</v>
      </c>
      <c r="K3765" t="s">
        <v>203</v>
      </c>
      <c r="L3765" t="s">
        <v>23</v>
      </c>
      <c r="M3765" t="s">
        <v>56</v>
      </c>
      <c r="N3765" t="s">
        <v>57</v>
      </c>
    </row>
    <row r="3766" spans="1:14" x14ac:dyDescent="0.3">
      <c r="A3766">
        <v>3765</v>
      </c>
      <c r="B3766">
        <v>1670</v>
      </c>
      <c r="C3766" t="s">
        <v>118</v>
      </c>
      <c r="D3766">
        <v>1</v>
      </c>
      <c r="E3766" t="str">
        <f>TEXT(pizza_orders[[#This Row],[order_date]],"mmmm")</f>
        <v>January</v>
      </c>
      <c r="F3766" s="1">
        <v>42033</v>
      </c>
      <c r="G3766" s="1" t="str">
        <f>TEXT(pizza_orders[[#This Row],[order_date]],"dddd")</f>
        <v>Thursday</v>
      </c>
      <c r="H3766" s="2">
        <v>0.49457175925925928</v>
      </c>
      <c r="I3766">
        <v>20.25</v>
      </c>
      <c r="J3766">
        <v>20.25</v>
      </c>
      <c r="K3766" t="s">
        <v>203</v>
      </c>
      <c r="L3766" t="s">
        <v>19</v>
      </c>
      <c r="M3766" t="s">
        <v>62</v>
      </c>
      <c r="N3766" t="s">
        <v>63</v>
      </c>
    </row>
    <row r="3767" spans="1:14" x14ac:dyDescent="0.3">
      <c r="A3767">
        <v>3766</v>
      </c>
      <c r="B3767">
        <v>1671</v>
      </c>
      <c r="C3767" t="s">
        <v>68</v>
      </c>
      <c r="D3767">
        <v>1</v>
      </c>
      <c r="E3767" t="str">
        <f>TEXT(pizza_orders[[#This Row],[order_date]],"mmmm")</f>
        <v>January</v>
      </c>
      <c r="F3767" s="1">
        <v>42033</v>
      </c>
      <c r="G3767" s="1" t="str">
        <f>TEXT(pizza_orders[[#This Row],[order_date]],"dddd")</f>
        <v>Thursday</v>
      </c>
      <c r="H3767" s="2">
        <v>0.49653935185185183</v>
      </c>
      <c r="I3767">
        <v>20.75</v>
      </c>
      <c r="J3767">
        <v>20.75</v>
      </c>
      <c r="K3767" t="s">
        <v>203</v>
      </c>
      <c r="L3767" t="s">
        <v>30</v>
      </c>
      <c r="M3767" t="s">
        <v>38</v>
      </c>
      <c r="N3767" t="s">
        <v>39</v>
      </c>
    </row>
    <row r="3768" spans="1:14" x14ac:dyDescent="0.3">
      <c r="A3768">
        <v>3767</v>
      </c>
      <c r="B3768">
        <v>1671</v>
      </c>
      <c r="C3768" t="s">
        <v>76</v>
      </c>
      <c r="D3768">
        <v>1</v>
      </c>
      <c r="E3768" t="str">
        <f>TEXT(pizza_orders[[#This Row],[order_date]],"mmmm")</f>
        <v>January</v>
      </c>
      <c r="F3768" s="1">
        <v>42033</v>
      </c>
      <c r="G3768" s="1" t="str">
        <f>TEXT(pizza_orders[[#This Row],[order_date]],"dddd")</f>
        <v>Thursday</v>
      </c>
      <c r="H3768" s="2">
        <v>0.49653935185185183</v>
      </c>
      <c r="I3768">
        <v>12.75</v>
      </c>
      <c r="J3768">
        <v>12.75</v>
      </c>
      <c r="K3768" t="s">
        <v>204</v>
      </c>
      <c r="L3768" t="s">
        <v>30</v>
      </c>
      <c r="M3768" t="s">
        <v>70</v>
      </c>
      <c r="N3768" t="s">
        <v>71</v>
      </c>
    </row>
    <row r="3769" spans="1:14" x14ac:dyDescent="0.3">
      <c r="A3769">
        <v>3768</v>
      </c>
      <c r="B3769">
        <v>1672</v>
      </c>
      <c r="C3769" t="s">
        <v>58</v>
      </c>
      <c r="D3769">
        <v>1</v>
      </c>
      <c r="E3769" t="str">
        <f>TEXT(pizza_orders[[#This Row],[order_date]],"mmmm")</f>
        <v>January</v>
      </c>
      <c r="F3769" s="1">
        <v>42033</v>
      </c>
      <c r="G3769" s="1" t="str">
        <f>TEXT(pizza_orders[[#This Row],[order_date]],"dddd")</f>
        <v>Thursday</v>
      </c>
      <c r="H3769" s="2">
        <v>0.51025462962962964</v>
      </c>
      <c r="I3769">
        <v>20.75</v>
      </c>
      <c r="J3769">
        <v>20.75</v>
      </c>
      <c r="K3769" t="s">
        <v>203</v>
      </c>
      <c r="L3769" t="s">
        <v>19</v>
      </c>
      <c r="M3769" t="s">
        <v>59</v>
      </c>
      <c r="N3769" t="s">
        <v>60</v>
      </c>
    </row>
    <row r="3770" spans="1:14" x14ac:dyDescent="0.3">
      <c r="A3770">
        <v>3769</v>
      </c>
      <c r="B3770">
        <v>1673</v>
      </c>
      <c r="C3770" t="s">
        <v>26</v>
      </c>
      <c r="D3770">
        <v>1</v>
      </c>
      <c r="E3770" t="str">
        <f>TEXT(pizza_orders[[#This Row],[order_date]],"mmmm")</f>
        <v>January</v>
      </c>
      <c r="F3770" s="1">
        <v>42033</v>
      </c>
      <c r="G3770" s="1" t="str">
        <f>TEXT(pizza_orders[[#This Row],[order_date]],"dddd")</f>
        <v>Thursday</v>
      </c>
      <c r="H3770" s="2">
        <v>0.51321759259259259</v>
      </c>
      <c r="I3770">
        <v>16</v>
      </c>
      <c r="J3770">
        <v>16</v>
      </c>
      <c r="K3770" t="s">
        <v>202</v>
      </c>
      <c r="L3770" t="s">
        <v>19</v>
      </c>
      <c r="M3770" t="s">
        <v>27</v>
      </c>
      <c r="N3770" t="s">
        <v>28</v>
      </c>
    </row>
    <row r="3771" spans="1:14" x14ac:dyDescent="0.3">
      <c r="A3771">
        <v>3770</v>
      </c>
      <c r="B3771">
        <v>1674</v>
      </c>
      <c r="C3771" t="s">
        <v>18</v>
      </c>
      <c r="D3771">
        <v>1</v>
      </c>
      <c r="E3771" t="str">
        <f>TEXT(pizza_orders[[#This Row],[order_date]],"mmmm")</f>
        <v>January</v>
      </c>
      <c r="F3771" s="1">
        <v>42033</v>
      </c>
      <c r="G3771" s="1" t="str">
        <f>TEXT(pizza_orders[[#This Row],[order_date]],"dddd")</f>
        <v>Thursday</v>
      </c>
      <c r="H3771" s="2">
        <v>0.51825231481481482</v>
      </c>
      <c r="I3771">
        <v>18.5</v>
      </c>
      <c r="J3771">
        <v>18.5</v>
      </c>
      <c r="K3771" t="s">
        <v>203</v>
      </c>
      <c r="L3771" t="s">
        <v>19</v>
      </c>
      <c r="M3771" t="s">
        <v>20</v>
      </c>
      <c r="N3771" t="s">
        <v>21</v>
      </c>
    </row>
    <row r="3772" spans="1:14" x14ac:dyDescent="0.3">
      <c r="A3772">
        <v>3771</v>
      </c>
      <c r="B3772">
        <v>1675</v>
      </c>
      <c r="C3772" t="s">
        <v>11</v>
      </c>
      <c r="D3772">
        <v>1</v>
      </c>
      <c r="E3772" t="str">
        <f>TEXT(pizza_orders[[#This Row],[order_date]],"mmmm")</f>
        <v>January</v>
      </c>
      <c r="F3772" s="1">
        <v>42033</v>
      </c>
      <c r="G3772" s="1" t="str">
        <f>TEXT(pizza_orders[[#This Row],[order_date]],"dddd")</f>
        <v>Thursday</v>
      </c>
      <c r="H3772" s="2">
        <v>0.51866898148148144</v>
      </c>
      <c r="I3772">
        <v>13.25</v>
      </c>
      <c r="J3772">
        <v>13.25</v>
      </c>
      <c r="K3772" t="s">
        <v>202</v>
      </c>
      <c r="L3772" t="s">
        <v>12</v>
      </c>
      <c r="M3772" t="s">
        <v>13</v>
      </c>
      <c r="N3772" t="s">
        <v>14</v>
      </c>
    </row>
    <row r="3773" spans="1:14" x14ac:dyDescent="0.3">
      <c r="A3773">
        <v>3772</v>
      </c>
      <c r="B3773">
        <v>1675</v>
      </c>
      <c r="C3773" t="s">
        <v>122</v>
      </c>
      <c r="D3773">
        <v>1</v>
      </c>
      <c r="E3773" t="str">
        <f>TEXT(pizza_orders[[#This Row],[order_date]],"mmmm")</f>
        <v>January</v>
      </c>
      <c r="F3773" s="1">
        <v>42033</v>
      </c>
      <c r="G3773" s="1" t="str">
        <f>TEXT(pizza_orders[[#This Row],[order_date]],"dddd")</f>
        <v>Thursday</v>
      </c>
      <c r="H3773" s="2">
        <v>0.51866898148148144</v>
      </c>
      <c r="I3773">
        <v>9.75</v>
      </c>
      <c r="J3773">
        <v>9.75</v>
      </c>
      <c r="K3773" t="s">
        <v>204</v>
      </c>
      <c r="L3773" t="s">
        <v>12</v>
      </c>
      <c r="M3773" t="s">
        <v>74</v>
      </c>
      <c r="N3773" t="s">
        <v>75</v>
      </c>
    </row>
    <row r="3774" spans="1:14" x14ac:dyDescent="0.3">
      <c r="A3774">
        <v>3773</v>
      </c>
      <c r="B3774">
        <v>1675</v>
      </c>
      <c r="C3774" t="s">
        <v>109</v>
      </c>
      <c r="D3774">
        <v>1</v>
      </c>
      <c r="E3774" t="str">
        <f>TEXT(pizza_orders[[#This Row],[order_date]],"mmmm")</f>
        <v>January</v>
      </c>
      <c r="F3774" s="1">
        <v>42033</v>
      </c>
      <c r="G3774" s="1" t="str">
        <f>TEXT(pizza_orders[[#This Row],[order_date]],"dddd")</f>
        <v>Thursday</v>
      </c>
      <c r="H3774" s="2">
        <v>0.51866898148148144</v>
      </c>
      <c r="I3774">
        <v>20.25</v>
      </c>
      <c r="J3774">
        <v>20.25</v>
      </c>
      <c r="K3774" t="s">
        <v>203</v>
      </c>
      <c r="L3774" t="s">
        <v>23</v>
      </c>
      <c r="M3774" t="s">
        <v>110</v>
      </c>
      <c r="N3774" t="s">
        <v>111</v>
      </c>
    </row>
    <row r="3775" spans="1:14" x14ac:dyDescent="0.3">
      <c r="A3775">
        <v>3774</v>
      </c>
      <c r="B3775">
        <v>1675</v>
      </c>
      <c r="C3775" t="s">
        <v>145</v>
      </c>
      <c r="D3775">
        <v>1</v>
      </c>
      <c r="E3775" t="str">
        <f>TEXT(pizza_orders[[#This Row],[order_date]],"mmmm")</f>
        <v>January</v>
      </c>
      <c r="F3775" s="1">
        <v>42033</v>
      </c>
      <c r="G3775" s="1" t="str">
        <f>TEXT(pizza_orders[[#This Row],[order_date]],"dddd")</f>
        <v>Thursday</v>
      </c>
      <c r="H3775" s="2">
        <v>0.51866898148148144</v>
      </c>
      <c r="I3775">
        <v>12.5</v>
      </c>
      <c r="J3775">
        <v>12.5</v>
      </c>
      <c r="K3775" t="s">
        <v>204</v>
      </c>
      <c r="L3775" t="s">
        <v>23</v>
      </c>
      <c r="M3775" t="s">
        <v>56</v>
      </c>
      <c r="N3775" t="s">
        <v>57</v>
      </c>
    </row>
    <row r="3776" spans="1:14" x14ac:dyDescent="0.3">
      <c r="A3776">
        <v>3775</v>
      </c>
      <c r="B3776">
        <v>1676</v>
      </c>
      <c r="C3776" t="s">
        <v>86</v>
      </c>
      <c r="D3776">
        <v>1</v>
      </c>
      <c r="E3776" t="str">
        <f>TEXT(pizza_orders[[#This Row],[order_date]],"mmmm")</f>
        <v>January</v>
      </c>
      <c r="F3776" s="1">
        <v>42033</v>
      </c>
      <c r="G3776" s="1" t="str">
        <f>TEXT(pizza_orders[[#This Row],[order_date]],"dddd")</f>
        <v>Thursday</v>
      </c>
      <c r="H3776" s="2">
        <v>0.52744212962962966</v>
      </c>
      <c r="I3776">
        <v>17.950000762939453</v>
      </c>
      <c r="J3776">
        <v>17.950000762939453</v>
      </c>
      <c r="K3776" t="s">
        <v>203</v>
      </c>
      <c r="L3776" t="s">
        <v>19</v>
      </c>
      <c r="M3776" t="s">
        <v>87</v>
      </c>
      <c r="N3776" t="s">
        <v>88</v>
      </c>
    </row>
    <row r="3777" spans="1:14" x14ac:dyDescent="0.3">
      <c r="A3777">
        <v>3776</v>
      </c>
      <c r="B3777">
        <v>1677</v>
      </c>
      <c r="C3777" t="s">
        <v>77</v>
      </c>
      <c r="D3777">
        <v>1</v>
      </c>
      <c r="E3777" t="str">
        <f>TEXT(pizza_orders[[#This Row],[order_date]],"mmmm")</f>
        <v>January</v>
      </c>
      <c r="F3777" s="1">
        <v>42033</v>
      </c>
      <c r="G3777" s="1" t="str">
        <f>TEXT(pizza_orders[[#This Row],[order_date]],"dddd")</f>
        <v>Thursday</v>
      </c>
      <c r="H3777" s="2">
        <v>0.53170138888888885</v>
      </c>
      <c r="I3777">
        <v>20.75</v>
      </c>
      <c r="J3777">
        <v>20.75</v>
      </c>
      <c r="K3777" t="s">
        <v>203</v>
      </c>
      <c r="L3777" t="s">
        <v>30</v>
      </c>
      <c r="M3777" t="s">
        <v>78</v>
      </c>
      <c r="N3777" t="s">
        <v>79</v>
      </c>
    </row>
    <row r="3778" spans="1:14" x14ac:dyDescent="0.3">
      <c r="A3778">
        <v>3777</v>
      </c>
      <c r="B3778">
        <v>1678</v>
      </c>
      <c r="C3778" t="s">
        <v>122</v>
      </c>
      <c r="D3778">
        <v>1</v>
      </c>
      <c r="E3778" t="str">
        <f>TEXT(pizza_orders[[#This Row],[order_date]],"mmmm")</f>
        <v>January</v>
      </c>
      <c r="F3778" s="1">
        <v>42033</v>
      </c>
      <c r="G3778" s="1" t="str">
        <f>TEXT(pizza_orders[[#This Row],[order_date]],"dddd")</f>
        <v>Thursday</v>
      </c>
      <c r="H3778" s="2">
        <v>0.54642361111111115</v>
      </c>
      <c r="I3778">
        <v>9.75</v>
      </c>
      <c r="J3778">
        <v>9.75</v>
      </c>
      <c r="K3778" t="s">
        <v>204</v>
      </c>
      <c r="L3778" t="s">
        <v>12</v>
      </c>
      <c r="M3778" t="s">
        <v>74</v>
      </c>
      <c r="N3778" t="s">
        <v>75</v>
      </c>
    </row>
    <row r="3779" spans="1:14" x14ac:dyDescent="0.3">
      <c r="A3779">
        <v>3778</v>
      </c>
      <c r="B3779">
        <v>1679</v>
      </c>
      <c r="C3779" t="s">
        <v>92</v>
      </c>
      <c r="D3779">
        <v>1</v>
      </c>
      <c r="E3779" t="str">
        <f>TEXT(pizza_orders[[#This Row],[order_date]],"mmmm")</f>
        <v>January</v>
      </c>
      <c r="F3779" s="1">
        <v>42033</v>
      </c>
      <c r="G3779" s="1" t="str">
        <f>TEXT(pizza_orders[[#This Row],[order_date]],"dddd")</f>
        <v>Thursday</v>
      </c>
      <c r="H3779" s="2">
        <v>0.54782407407407407</v>
      </c>
      <c r="I3779">
        <v>16.25</v>
      </c>
      <c r="J3779">
        <v>16.25</v>
      </c>
      <c r="K3779" t="s">
        <v>202</v>
      </c>
      <c r="L3779" t="s">
        <v>23</v>
      </c>
      <c r="M3779" t="s">
        <v>93</v>
      </c>
      <c r="N3779" t="s">
        <v>94</v>
      </c>
    </row>
    <row r="3780" spans="1:14" x14ac:dyDescent="0.3">
      <c r="A3780">
        <v>3779</v>
      </c>
      <c r="B3780">
        <v>1680</v>
      </c>
      <c r="C3780" t="s">
        <v>136</v>
      </c>
      <c r="D3780">
        <v>1</v>
      </c>
      <c r="E3780" t="str">
        <f>TEXT(pizza_orders[[#This Row],[order_date]],"mmmm")</f>
        <v>January</v>
      </c>
      <c r="F3780" s="1">
        <v>42033</v>
      </c>
      <c r="G3780" s="1" t="str">
        <f>TEXT(pizza_orders[[#This Row],[order_date]],"dddd")</f>
        <v>Thursday</v>
      </c>
      <c r="H3780" s="2">
        <v>0.54912037037037043</v>
      </c>
      <c r="I3780">
        <v>25.5</v>
      </c>
      <c r="J3780">
        <v>25.5</v>
      </c>
      <c r="K3780" t="s">
        <v>205</v>
      </c>
      <c r="L3780" t="s">
        <v>12</v>
      </c>
      <c r="M3780" t="s">
        <v>41</v>
      </c>
      <c r="N3780" t="s">
        <v>42</v>
      </c>
    </row>
    <row r="3781" spans="1:14" x14ac:dyDescent="0.3">
      <c r="A3781">
        <v>3780</v>
      </c>
      <c r="B3781">
        <v>1681</v>
      </c>
      <c r="C3781" t="s">
        <v>68</v>
      </c>
      <c r="D3781">
        <v>1</v>
      </c>
      <c r="E3781" t="str">
        <f>TEXT(pizza_orders[[#This Row],[order_date]],"mmmm")</f>
        <v>January</v>
      </c>
      <c r="F3781" s="1">
        <v>42033</v>
      </c>
      <c r="G3781" s="1" t="str">
        <f>TEXT(pizza_orders[[#This Row],[order_date]],"dddd")</f>
        <v>Thursday</v>
      </c>
      <c r="H3781" s="2">
        <v>0.55809027777777775</v>
      </c>
      <c r="I3781">
        <v>20.75</v>
      </c>
      <c r="J3781">
        <v>20.75</v>
      </c>
      <c r="K3781" t="s">
        <v>203</v>
      </c>
      <c r="L3781" t="s">
        <v>30</v>
      </c>
      <c r="M3781" t="s">
        <v>38</v>
      </c>
      <c r="N3781" t="s">
        <v>39</v>
      </c>
    </row>
    <row r="3782" spans="1:14" x14ac:dyDescent="0.3">
      <c r="A3782">
        <v>3781</v>
      </c>
      <c r="B3782">
        <v>1681</v>
      </c>
      <c r="C3782" t="s">
        <v>72</v>
      </c>
      <c r="D3782">
        <v>1</v>
      </c>
      <c r="E3782" t="str">
        <f>TEXT(pizza_orders[[#This Row],[order_date]],"mmmm")</f>
        <v>January</v>
      </c>
      <c r="F3782" s="1">
        <v>42033</v>
      </c>
      <c r="G3782" s="1" t="str">
        <f>TEXT(pizza_orders[[#This Row],[order_date]],"dddd")</f>
        <v>Thursday</v>
      </c>
      <c r="H3782" s="2">
        <v>0.55809027777777775</v>
      </c>
      <c r="I3782">
        <v>16.75</v>
      </c>
      <c r="J3782">
        <v>16.75</v>
      </c>
      <c r="K3782" t="s">
        <v>202</v>
      </c>
      <c r="L3782" t="s">
        <v>30</v>
      </c>
      <c r="M3782" t="s">
        <v>70</v>
      </c>
      <c r="N3782" t="s">
        <v>71</v>
      </c>
    </row>
    <row r="3783" spans="1:14" x14ac:dyDescent="0.3">
      <c r="A3783">
        <v>3782</v>
      </c>
      <c r="B3783">
        <v>1682</v>
      </c>
      <c r="C3783" t="s">
        <v>114</v>
      </c>
      <c r="D3783">
        <v>1</v>
      </c>
      <c r="E3783" t="str">
        <f>TEXT(pizza_orders[[#This Row],[order_date]],"mmmm")</f>
        <v>January</v>
      </c>
      <c r="F3783" s="1">
        <v>42033</v>
      </c>
      <c r="G3783" s="1" t="str">
        <f>TEXT(pizza_orders[[#This Row],[order_date]],"dddd")</f>
        <v>Thursday</v>
      </c>
      <c r="H3783" s="2">
        <v>0.5605324074074074</v>
      </c>
      <c r="I3783">
        <v>16.75</v>
      </c>
      <c r="J3783">
        <v>16.75</v>
      </c>
      <c r="K3783" t="s">
        <v>202</v>
      </c>
      <c r="L3783" t="s">
        <v>30</v>
      </c>
      <c r="M3783" t="s">
        <v>38</v>
      </c>
      <c r="N3783" t="s">
        <v>39</v>
      </c>
    </row>
    <row r="3784" spans="1:14" x14ac:dyDescent="0.3">
      <c r="A3784">
        <v>3783</v>
      </c>
      <c r="B3784">
        <v>1682</v>
      </c>
      <c r="C3784" t="s">
        <v>73</v>
      </c>
      <c r="D3784">
        <v>1</v>
      </c>
      <c r="E3784" t="str">
        <f>TEXT(pizza_orders[[#This Row],[order_date]],"mmmm")</f>
        <v>January</v>
      </c>
      <c r="F3784" s="1">
        <v>42033</v>
      </c>
      <c r="G3784" s="1" t="str">
        <f>TEXT(pizza_orders[[#This Row],[order_date]],"dddd")</f>
        <v>Thursday</v>
      </c>
      <c r="H3784" s="2">
        <v>0.5605324074074074</v>
      </c>
      <c r="I3784">
        <v>15.25</v>
      </c>
      <c r="J3784">
        <v>15.25</v>
      </c>
      <c r="K3784" t="s">
        <v>203</v>
      </c>
      <c r="L3784" t="s">
        <v>12</v>
      </c>
      <c r="M3784" t="s">
        <v>74</v>
      </c>
      <c r="N3784" t="s">
        <v>75</v>
      </c>
    </row>
    <row r="3785" spans="1:14" x14ac:dyDescent="0.3">
      <c r="A3785">
        <v>3784</v>
      </c>
      <c r="B3785">
        <v>1683</v>
      </c>
      <c r="C3785" t="s">
        <v>64</v>
      </c>
      <c r="D3785">
        <v>1</v>
      </c>
      <c r="E3785" t="str">
        <f>TEXT(pizza_orders[[#This Row],[order_date]],"mmmm")</f>
        <v>January</v>
      </c>
      <c r="F3785" s="1">
        <v>42033</v>
      </c>
      <c r="G3785" s="1" t="str">
        <f>TEXT(pizza_orders[[#This Row],[order_date]],"dddd")</f>
        <v>Thursday</v>
      </c>
      <c r="H3785" s="2">
        <v>0.56089120370370371</v>
      </c>
      <c r="I3785">
        <v>20.25</v>
      </c>
      <c r="J3785">
        <v>20.25</v>
      </c>
      <c r="K3785" t="s">
        <v>203</v>
      </c>
      <c r="L3785" t="s">
        <v>19</v>
      </c>
      <c r="M3785" t="s">
        <v>27</v>
      </c>
      <c r="N3785" t="s">
        <v>28</v>
      </c>
    </row>
    <row r="3786" spans="1:14" x14ac:dyDescent="0.3">
      <c r="A3786">
        <v>3785</v>
      </c>
      <c r="B3786">
        <v>1684</v>
      </c>
      <c r="C3786" t="s">
        <v>68</v>
      </c>
      <c r="D3786">
        <v>1</v>
      </c>
      <c r="E3786" t="str">
        <f>TEXT(pizza_orders[[#This Row],[order_date]],"mmmm")</f>
        <v>January</v>
      </c>
      <c r="F3786" s="1">
        <v>42033</v>
      </c>
      <c r="G3786" s="1" t="str">
        <f>TEXT(pizza_orders[[#This Row],[order_date]],"dddd")</f>
        <v>Thursday</v>
      </c>
      <c r="H3786" s="2">
        <v>0.5647685185185185</v>
      </c>
      <c r="I3786">
        <v>20.75</v>
      </c>
      <c r="J3786">
        <v>20.75</v>
      </c>
      <c r="K3786" t="s">
        <v>203</v>
      </c>
      <c r="L3786" t="s">
        <v>30</v>
      </c>
      <c r="M3786" t="s">
        <v>38</v>
      </c>
      <c r="N3786" t="s">
        <v>39</v>
      </c>
    </row>
    <row r="3787" spans="1:14" x14ac:dyDescent="0.3">
      <c r="A3787">
        <v>3786</v>
      </c>
      <c r="B3787">
        <v>1684</v>
      </c>
      <c r="C3787" t="s">
        <v>80</v>
      </c>
      <c r="D3787">
        <v>1</v>
      </c>
      <c r="E3787" t="str">
        <f>TEXT(pizza_orders[[#This Row],[order_date]],"mmmm")</f>
        <v>January</v>
      </c>
      <c r="F3787" s="1">
        <v>42033</v>
      </c>
      <c r="G3787" s="1" t="str">
        <f>TEXT(pizza_orders[[#This Row],[order_date]],"dddd")</f>
        <v>Thursday</v>
      </c>
      <c r="H3787" s="2">
        <v>0.5647685185185185</v>
      </c>
      <c r="I3787">
        <v>12</v>
      </c>
      <c r="J3787">
        <v>12</v>
      </c>
      <c r="K3787" t="s">
        <v>204</v>
      </c>
      <c r="L3787" t="s">
        <v>12</v>
      </c>
      <c r="M3787" t="s">
        <v>81</v>
      </c>
      <c r="N3787" t="s">
        <v>82</v>
      </c>
    </row>
    <row r="3788" spans="1:14" x14ac:dyDescent="0.3">
      <c r="A3788">
        <v>3787</v>
      </c>
      <c r="B3788">
        <v>1684</v>
      </c>
      <c r="C3788" t="s">
        <v>122</v>
      </c>
      <c r="D3788">
        <v>1</v>
      </c>
      <c r="E3788" t="str">
        <f>TEXT(pizza_orders[[#This Row],[order_date]],"mmmm")</f>
        <v>January</v>
      </c>
      <c r="F3788" s="1">
        <v>42033</v>
      </c>
      <c r="G3788" s="1" t="str">
        <f>TEXT(pizza_orders[[#This Row],[order_date]],"dddd")</f>
        <v>Thursday</v>
      </c>
      <c r="H3788" s="2">
        <v>0.5647685185185185</v>
      </c>
      <c r="I3788">
        <v>9.75</v>
      </c>
      <c r="J3788">
        <v>9.75</v>
      </c>
      <c r="K3788" t="s">
        <v>204</v>
      </c>
      <c r="L3788" t="s">
        <v>12</v>
      </c>
      <c r="M3788" t="s">
        <v>74</v>
      </c>
      <c r="N3788" t="s">
        <v>75</v>
      </c>
    </row>
    <row r="3789" spans="1:14" x14ac:dyDescent="0.3">
      <c r="A3789">
        <v>3788</v>
      </c>
      <c r="B3789">
        <v>1684</v>
      </c>
      <c r="C3789" t="s">
        <v>144</v>
      </c>
      <c r="D3789">
        <v>1</v>
      </c>
      <c r="E3789" t="str">
        <f>TEXT(pizza_orders[[#This Row],[order_date]],"mmmm")</f>
        <v>January</v>
      </c>
      <c r="F3789" s="1">
        <v>42033</v>
      </c>
      <c r="G3789" s="1" t="str">
        <f>TEXT(pizza_orders[[#This Row],[order_date]],"dddd")</f>
        <v>Thursday</v>
      </c>
      <c r="H3789" s="2">
        <v>0.5647685185185185</v>
      </c>
      <c r="I3789">
        <v>12.25</v>
      </c>
      <c r="J3789">
        <v>12.25</v>
      </c>
      <c r="K3789" t="s">
        <v>204</v>
      </c>
      <c r="L3789" t="s">
        <v>23</v>
      </c>
      <c r="M3789" t="s">
        <v>110</v>
      </c>
      <c r="N3789" t="s">
        <v>111</v>
      </c>
    </row>
    <row r="3790" spans="1:14" x14ac:dyDescent="0.3">
      <c r="A3790">
        <v>3789</v>
      </c>
      <c r="B3790">
        <v>1684</v>
      </c>
      <c r="C3790" t="s">
        <v>83</v>
      </c>
      <c r="D3790">
        <v>1</v>
      </c>
      <c r="E3790" t="str">
        <f>TEXT(pizza_orders[[#This Row],[order_date]],"mmmm")</f>
        <v>January</v>
      </c>
      <c r="F3790" s="1">
        <v>42033</v>
      </c>
      <c r="G3790" s="1" t="str">
        <f>TEXT(pizza_orders[[#This Row],[order_date]],"dddd")</f>
        <v>Thursday</v>
      </c>
      <c r="H3790" s="2">
        <v>0.5647685185185185</v>
      </c>
      <c r="I3790">
        <v>20.75</v>
      </c>
      <c r="J3790">
        <v>20.75</v>
      </c>
      <c r="K3790" t="s">
        <v>203</v>
      </c>
      <c r="L3790" t="s">
        <v>23</v>
      </c>
      <c r="M3790" t="s">
        <v>84</v>
      </c>
      <c r="N3790" t="s">
        <v>85</v>
      </c>
    </row>
    <row r="3791" spans="1:14" x14ac:dyDescent="0.3">
      <c r="A3791">
        <v>3790</v>
      </c>
      <c r="B3791">
        <v>1684</v>
      </c>
      <c r="C3791" t="s">
        <v>29</v>
      </c>
      <c r="D3791">
        <v>1</v>
      </c>
      <c r="E3791" t="str">
        <f>TEXT(pizza_orders[[#This Row],[order_date]],"mmmm")</f>
        <v>January</v>
      </c>
      <c r="F3791" s="1">
        <v>42033</v>
      </c>
      <c r="G3791" s="1" t="str">
        <f>TEXT(pizza_orders[[#This Row],[order_date]],"dddd")</f>
        <v>Thursday</v>
      </c>
      <c r="H3791" s="2">
        <v>0.5647685185185185</v>
      </c>
      <c r="I3791">
        <v>20.75</v>
      </c>
      <c r="J3791">
        <v>20.75</v>
      </c>
      <c r="K3791" t="s">
        <v>203</v>
      </c>
      <c r="L3791" t="s">
        <v>30</v>
      </c>
      <c r="M3791" t="s">
        <v>31</v>
      </c>
      <c r="N3791" t="s">
        <v>32</v>
      </c>
    </row>
    <row r="3792" spans="1:14" x14ac:dyDescent="0.3">
      <c r="A3792">
        <v>3791</v>
      </c>
      <c r="B3792">
        <v>1685</v>
      </c>
      <c r="C3792" t="s">
        <v>68</v>
      </c>
      <c r="D3792">
        <v>1</v>
      </c>
      <c r="E3792" t="str">
        <f>TEXT(pizza_orders[[#This Row],[order_date]],"mmmm")</f>
        <v>January</v>
      </c>
      <c r="F3792" s="1">
        <v>42033</v>
      </c>
      <c r="G3792" s="1" t="str">
        <f>TEXT(pizza_orders[[#This Row],[order_date]],"dddd")</f>
        <v>Thursday</v>
      </c>
      <c r="H3792" s="2">
        <v>0.56726851851851856</v>
      </c>
      <c r="I3792">
        <v>20.75</v>
      </c>
      <c r="J3792">
        <v>20.75</v>
      </c>
      <c r="K3792" t="s">
        <v>203</v>
      </c>
      <c r="L3792" t="s">
        <v>30</v>
      </c>
      <c r="M3792" t="s">
        <v>38</v>
      </c>
      <c r="N3792" t="s">
        <v>39</v>
      </c>
    </row>
    <row r="3793" spans="1:14" x14ac:dyDescent="0.3">
      <c r="A3793">
        <v>3792</v>
      </c>
      <c r="B3793">
        <v>1685</v>
      </c>
      <c r="C3793" t="s">
        <v>69</v>
      </c>
      <c r="D3793">
        <v>1</v>
      </c>
      <c r="E3793" t="str">
        <f>TEXT(pizza_orders[[#This Row],[order_date]],"mmmm")</f>
        <v>January</v>
      </c>
      <c r="F3793" s="1">
        <v>42033</v>
      </c>
      <c r="G3793" s="1" t="str">
        <f>TEXT(pizza_orders[[#This Row],[order_date]],"dddd")</f>
        <v>Thursday</v>
      </c>
      <c r="H3793" s="2">
        <v>0.56726851851851856</v>
      </c>
      <c r="I3793">
        <v>20.75</v>
      </c>
      <c r="J3793">
        <v>20.75</v>
      </c>
      <c r="K3793" t="s">
        <v>203</v>
      </c>
      <c r="L3793" t="s">
        <v>30</v>
      </c>
      <c r="M3793" t="s">
        <v>70</v>
      </c>
      <c r="N3793" t="s">
        <v>71</v>
      </c>
    </row>
    <row r="3794" spans="1:14" x14ac:dyDescent="0.3">
      <c r="A3794">
        <v>3793</v>
      </c>
      <c r="B3794">
        <v>1685</v>
      </c>
      <c r="C3794" t="s">
        <v>18</v>
      </c>
      <c r="D3794">
        <v>1</v>
      </c>
      <c r="E3794" t="str">
        <f>TEXT(pizza_orders[[#This Row],[order_date]],"mmmm")</f>
        <v>January</v>
      </c>
      <c r="F3794" s="1">
        <v>42033</v>
      </c>
      <c r="G3794" s="1" t="str">
        <f>TEXT(pizza_orders[[#This Row],[order_date]],"dddd")</f>
        <v>Thursday</v>
      </c>
      <c r="H3794" s="2">
        <v>0.56726851851851856</v>
      </c>
      <c r="I3794">
        <v>18.5</v>
      </c>
      <c r="J3794">
        <v>18.5</v>
      </c>
      <c r="K3794" t="s">
        <v>203</v>
      </c>
      <c r="L3794" t="s">
        <v>19</v>
      </c>
      <c r="M3794" t="s">
        <v>20</v>
      </c>
      <c r="N3794" t="s">
        <v>21</v>
      </c>
    </row>
    <row r="3795" spans="1:14" x14ac:dyDescent="0.3">
      <c r="A3795">
        <v>3794</v>
      </c>
      <c r="B3795">
        <v>1685</v>
      </c>
      <c r="C3795" t="s">
        <v>50</v>
      </c>
      <c r="D3795">
        <v>1</v>
      </c>
      <c r="E3795" t="str">
        <f>TEXT(pizza_orders[[#This Row],[order_date]],"mmmm")</f>
        <v>January</v>
      </c>
      <c r="F3795" s="1">
        <v>42033</v>
      </c>
      <c r="G3795" s="1" t="str">
        <f>TEXT(pizza_orders[[#This Row],[order_date]],"dddd")</f>
        <v>Thursday</v>
      </c>
      <c r="H3795" s="2">
        <v>0.56726851851851856</v>
      </c>
      <c r="I3795">
        <v>20.5</v>
      </c>
      <c r="J3795">
        <v>20.5</v>
      </c>
      <c r="K3795" t="s">
        <v>203</v>
      </c>
      <c r="L3795" t="s">
        <v>12</v>
      </c>
      <c r="M3795" t="s">
        <v>51</v>
      </c>
      <c r="N3795" t="s">
        <v>52</v>
      </c>
    </row>
    <row r="3796" spans="1:14" x14ac:dyDescent="0.3">
      <c r="A3796">
        <v>3795</v>
      </c>
      <c r="B3796">
        <v>1685</v>
      </c>
      <c r="C3796" t="s">
        <v>33</v>
      </c>
      <c r="D3796">
        <v>1</v>
      </c>
      <c r="E3796" t="str">
        <f>TEXT(pizza_orders[[#This Row],[order_date]],"mmmm")</f>
        <v>January</v>
      </c>
      <c r="F3796" s="1">
        <v>42033</v>
      </c>
      <c r="G3796" s="1" t="str">
        <f>TEXT(pizza_orders[[#This Row],[order_date]],"dddd")</f>
        <v>Thursday</v>
      </c>
      <c r="H3796" s="2">
        <v>0.56726851851851856</v>
      </c>
      <c r="I3796">
        <v>16.5</v>
      </c>
      <c r="J3796">
        <v>16.5</v>
      </c>
      <c r="K3796" t="s">
        <v>202</v>
      </c>
      <c r="L3796" t="s">
        <v>23</v>
      </c>
      <c r="M3796" t="s">
        <v>24</v>
      </c>
      <c r="N3796" t="s">
        <v>25</v>
      </c>
    </row>
    <row r="3797" spans="1:14" x14ac:dyDescent="0.3">
      <c r="A3797">
        <v>3796</v>
      </c>
      <c r="B3797">
        <v>1685</v>
      </c>
      <c r="C3797" t="s">
        <v>141</v>
      </c>
      <c r="D3797">
        <v>2</v>
      </c>
      <c r="E3797" t="str">
        <f>TEXT(pizza_orders[[#This Row],[order_date]],"mmmm")</f>
        <v>January</v>
      </c>
      <c r="F3797" s="1">
        <v>42033</v>
      </c>
      <c r="G3797" s="1" t="str">
        <f>TEXT(pizza_orders[[#This Row],[order_date]],"dddd")</f>
        <v>Thursday</v>
      </c>
      <c r="H3797" s="2">
        <v>0.56726851851851856</v>
      </c>
      <c r="I3797">
        <v>20.25</v>
      </c>
      <c r="J3797">
        <v>40.5</v>
      </c>
      <c r="K3797" t="s">
        <v>203</v>
      </c>
      <c r="L3797" t="s">
        <v>19</v>
      </c>
      <c r="M3797" t="s">
        <v>100</v>
      </c>
      <c r="N3797" t="s">
        <v>101</v>
      </c>
    </row>
    <row r="3798" spans="1:14" x14ac:dyDescent="0.3">
      <c r="A3798">
        <v>3797</v>
      </c>
      <c r="B3798">
        <v>1685</v>
      </c>
      <c r="C3798" t="s">
        <v>156</v>
      </c>
      <c r="D3798">
        <v>1</v>
      </c>
      <c r="E3798" t="str">
        <f>TEXT(pizza_orders[[#This Row],[order_date]],"mmmm")</f>
        <v>January</v>
      </c>
      <c r="F3798" s="1">
        <v>42033</v>
      </c>
      <c r="G3798" s="1" t="str">
        <f>TEXT(pizza_orders[[#This Row],[order_date]],"dddd")</f>
        <v>Thursday</v>
      </c>
      <c r="H3798" s="2">
        <v>0.56726851851851856</v>
      </c>
      <c r="I3798">
        <v>12</v>
      </c>
      <c r="J3798">
        <v>12</v>
      </c>
      <c r="K3798" t="s">
        <v>204</v>
      </c>
      <c r="L3798" t="s">
        <v>19</v>
      </c>
      <c r="M3798" t="s">
        <v>100</v>
      </c>
      <c r="N3798" t="s">
        <v>101</v>
      </c>
    </row>
    <row r="3799" spans="1:14" x14ac:dyDescent="0.3">
      <c r="A3799">
        <v>3798</v>
      </c>
      <c r="B3799">
        <v>1685</v>
      </c>
      <c r="C3799" t="s">
        <v>108</v>
      </c>
      <c r="D3799">
        <v>1</v>
      </c>
      <c r="E3799" t="str">
        <f>TEXT(pizza_orders[[#This Row],[order_date]],"mmmm")</f>
        <v>January</v>
      </c>
      <c r="F3799" s="1">
        <v>42033</v>
      </c>
      <c r="G3799" s="1" t="str">
        <f>TEXT(pizza_orders[[#This Row],[order_date]],"dddd")</f>
        <v>Thursday</v>
      </c>
      <c r="H3799" s="2">
        <v>0.56726851851851856</v>
      </c>
      <c r="I3799">
        <v>20.5</v>
      </c>
      <c r="J3799">
        <v>20.5</v>
      </c>
      <c r="K3799" t="s">
        <v>203</v>
      </c>
      <c r="L3799" t="s">
        <v>12</v>
      </c>
      <c r="M3799" t="s">
        <v>90</v>
      </c>
      <c r="N3799" t="s">
        <v>91</v>
      </c>
    </row>
    <row r="3800" spans="1:14" x14ac:dyDescent="0.3">
      <c r="A3800">
        <v>3799</v>
      </c>
      <c r="B3800">
        <v>1685</v>
      </c>
      <c r="C3800" t="s">
        <v>129</v>
      </c>
      <c r="D3800">
        <v>1</v>
      </c>
      <c r="E3800" t="str">
        <f>TEXT(pizza_orders[[#This Row],[order_date]],"mmmm")</f>
        <v>January</v>
      </c>
      <c r="F3800" s="1">
        <v>42033</v>
      </c>
      <c r="G3800" s="1" t="str">
        <f>TEXT(pizza_orders[[#This Row],[order_date]],"dddd")</f>
        <v>Thursday</v>
      </c>
      <c r="H3800" s="2">
        <v>0.56726851851851856</v>
      </c>
      <c r="I3800">
        <v>16.5</v>
      </c>
      <c r="J3800">
        <v>16.5</v>
      </c>
      <c r="K3800" t="s">
        <v>202</v>
      </c>
      <c r="L3800" t="s">
        <v>23</v>
      </c>
      <c r="M3800" t="s">
        <v>103</v>
      </c>
      <c r="N3800" t="s">
        <v>104</v>
      </c>
    </row>
    <row r="3801" spans="1:14" x14ac:dyDescent="0.3">
      <c r="A3801">
        <v>3800</v>
      </c>
      <c r="B3801">
        <v>1685</v>
      </c>
      <c r="C3801" t="s">
        <v>109</v>
      </c>
      <c r="D3801">
        <v>2</v>
      </c>
      <c r="E3801" t="str">
        <f>TEXT(pizza_orders[[#This Row],[order_date]],"mmmm")</f>
        <v>January</v>
      </c>
      <c r="F3801" s="1">
        <v>42033</v>
      </c>
      <c r="G3801" s="1" t="str">
        <f>TEXT(pizza_orders[[#This Row],[order_date]],"dddd")</f>
        <v>Thursday</v>
      </c>
      <c r="H3801" s="2">
        <v>0.56726851851851856</v>
      </c>
      <c r="I3801">
        <v>20.25</v>
      </c>
      <c r="J3801">
        <v>40.5</v>
      </c>
      <c r="K3801" t="s">
        <v>203</v>
      </c>
      <c r="L3801" t="s">
        <v>23</v>
      </c>
      <c r="M3801" t="s">
        <v>110</v>
      </c>
      <c r="N3801" t="s">
        <v>111</v>
      </c>
    </row>
    <row r="3802" spans="1:14" x14ac:dyDescent="0.3">
      <c r="A3802">
        <v>3801</v>
      </c>
      <c r="B3802">
        <v>1685</v>
      </c>
      <c r="C3802" t="s">
        <v>117</v>
      </c>
      <c r="D3802">
        <v>1</v>
      </c>
      <c r="E3802" t="str">
        <f>TEXT(pizza_orders[[#This Row],[order_date]],"mmmm")</f>
        <v>January</v>
      </c>
      <c r="F3802" s="1">
        <v>42033</v>
      </c>
      <c r="G3802" s="1" t="str">
        <f>TEXT(pizza_orders[[#This Row],[order_date]],"dddd")</f>
        <v>Thursday</v>
      </c>
      <c r="H3802" s="2">
        <v>0.56726851851851856</v>
      </c>
      <c r="I3802">
        <v>16.25</v>
      </c>
      <c r="J3802">
        <v>16.25</v>
      </c>
      <c r="K3802" t="s">
        <v>202</v>
      </c>
      <c r="L3802" t="s">
        <v>23</v>
      </c>
      <c r="M3802" t="s">
        <v>110</v>
      </c>
      <c r="N3802" t="s">
        <v>111</v>
      </c>
    </row>
    <row r="3803" spans="1:14" x14ac:dyDescent="0.3">
      <c r="A3803">
        <v>3802</v>
      </c>
      <c r="B3803">
        <v>1685</v>
      </c>
      <c r="C3803" t="s">
        <v>142</v>
      </c>
      <c r="D3803">
        <v>1</v>
      </c>
      <c r="E3803" t="str">
        <f>TEXT(pizza_orders[[#This Row],[order_date]],"mmmm")</f>
        <v>January</v>
      </c>
      <c r="F3803" s="1">
        <v>42033</v>
      </c>
      <c r="G3803" s="1" t="str">
        <f>TEXT(pizza_orders[[#This Row],[order_date]],"dddd")</f>
        <v>Thursday</v>
      </c>
      <c r="H3803" s="2">
        <v>0.56726851851851856</v>
      </c>
      <c r="I3803">
        <v>16.75</v>
      </c>
      <c r="J3803">
        <v>16.75</v>
      </c>
      <c r="K3803" t="s">
        <v>202</v>
      </c>
      <c r="L3803" t="s">
        <v>30</v>
      </c>
      <c r="M3803" t="s">
        <v>66</v>
      </c>
      <c r="N3803" t="s">
        <v>67</v>
      </c>
    </row>
    <row r="3804" spans="1:14" x14ac:dyDescent="0.3">
      <c r="A3804">
        <v>3803</v>
      </c>
      <c r="B3804">
        <v>1685</v>
      </c>
      <c r="C3804" t="s">
        <v>146</v>
      </c>
      <c r="D3804">
        <v>1</v>
      </c>
      <c r="E3804" t="str">
        <f>TEXT(pizza_orders[[#This Row],[order_date]],"mmmm")</f>
        <v>January</v>
      </c>
      <c r="F3804" s="1">
        <v>42033</v>
      </c>
      <c r="G3804" s="1" t="str">
        <f>TEXT(pizza_orders[[#This Row],[order_date]],"dddd")</f>
        <v>Thursday</v>
      </c>
      <c r="H3804" s="2">
        <v>0.56726851851851856</v>
      </c>
      <c r="I3804">
        <v>12.75</v>
      </c>
      <c r="J3804">
        <v>12.75</v>
      </c>
      <c r="K3804" t="s">
        <v>204</v>
      </c>
      <c r="L3804" t="s">
        <v>30</v>
      </c>
      <c r="M3804" t="s">
        <v>31</v>
      </c>
      <c r="N3804" t="s">
        <v>32</v>
      </c>
    </row>
    <row r="3805" spans="1:14" x14ac:dyDescent="0.3">
      <c r="A3805">
        <v>3804</v>
      </c>
      <c r="B3805">
        <v>1686</v>
      </c>
      <c r="C3805" t="s">
        <v>18</v>
      </c>
      <c r="D3805">
        <v>1</v>
      </c>
      <c r="E3805" t="str">
        <f>TEXT(pizza_orders[[#This Row],[order_date]],"mmmm")</f>
        <v>January</v>
      </c>
      <c r="F3805" s="1">
        <v>42033</v>
      </c>
      <c r="G3805" s="1" t="str">
        <f>TEXT(pizza_orders[[#This Row],[order_date]],"dddd")</f>
        <v>Thursday</v>
      </c>
      <c r="H3805" s="2">
        <v>0.56793981481481481</v>
      </c>
      <c r="I3805">
        <v>18.5</v>
      </c>
      <c r="J3805">
        <v>18.5</v>
      </c>
      <c r="K3805" t="s">
        <v>203</v>
      </c>
      <c r="L3805" t="s">
        <v>19</v>
      </c>
      <c r="M3805" t="s">
        <v>20</v>
      </c>
      <c r="N3805" t="s">
        <v>21</v>
      </c>
    </row>
    <row r="3806" spans="1:14" x14ac:dyDescent="0.3">
      <c r="A3806">
        <v>3805</v>
      </c>
      <c r="B3806">
        <v>1686</v>
      </c>
      <c r="C3806" t="s">
        <v>50</v>
      </c>
      <c r="D3806">
        <v>1</v>
      </c>
      <c r="E3806" t="str">
        <f>TEXT(pizza_orders[[#This Row],[order_date]],"mmmm")</f>
        <v>January</v>
      </c>
      <c r="F3806" s="1">
        <v>42033</v>
      </c>
      <c r="G3806" s="1" t="str">
        <f>TEXT(pizza_orders[[#This Row],[order_date]],"dddd")</f>
        <v>Thursday</v>
      </c>
      <c r="H3806" s="2">
        <v>0.56793981481481481</v>
      </c>
      <c r="I3806">
        <v>20.5</v>
      </c>
      <c r="J3806">
        <v>20.5</v>
      </c>
      <c r="K3806" t="s">
        <v>203</v>
      </c>
      <c r="L3806" t="s">
        <v>12</v>
      </c>
      <c r="M3806" t="s">
        <v>51</v>
      </c>
      <c r="N3806" t="s">
        <v>52</v>
      </c>
    </row>
    <row r="3807" spans="1:14" x14ac:dyDescent="0.3">
      <c r="A3807">
        <v>3806</v>
      </c>
      <c r="B3807">
        <v>1686</v>
      </c>
      <c r="C3807" t="s">
        <v>140</v>
      </c>
      <c r="D3807">
        <v>1</v>
      </c>
      <c r="E3807" t="str">
        <f>TEXT(pizza_orders[[#This Row],[order_date]],"mmmm")</f>
        <v>January</v>
      </c>
      <c r="F3807" s="1">
        <v>42033</v>
      </c>
      <c r="G3807" s="1" t="str">
        <f>TEXT(pizza_orders[[#This Row],[order_date]],"dddd")</f>
        <v>Thursday</v>
      </c>
      <c r="H3807" s="2">
        <v>0.56793981481481481</v>
      </c>
      <c r="I3807">
        <v>16.5</v>
      </c>
      <c r="J3807">
        <v>16.5</v>
      </c>
      <c r="K3807" t="s">
        <v>202</v>
      </c>
      <c r="L3807" t="s">
        <v>23</v>
      </c>
      <c r="M3807" t="s">
        <v>35</v>
      </c>
      <c r="N3807" t="s">
        <v>36</v>
      </c>
    </row>
    <row r="3808" spans="1:14" x14ac:dyDescent="0.3">
      <c r="A3808">
        <v>3807</v>
      </c>
      <c r="B3808">
        <v>1686</v>
      </c>
      <c r="C3808" t="s">
        <v>61</v>
      </c>
      <c r="D3808">
        <v>1</v>
      </c>
      <c r="E3808" t="str">
        <f>TEXT(pizza_orders[[#This Row],[order_date]],"mmmm")</f>
        <v>January</v>
      </c>
      <c r="F3808" s="1">
        <v>42033</v>
      </c>
      <c r="G3808" s="1" t="str">
        <f>TEXT(pizza_orders[[#This Row],[order_date]],"dddd")</f>
        <v>Thursday</v>
      </c>
      <c r="H3808" s="2">
        <v>0.56793981481481481</v>
      </c>
      <c r="I3808">
        <v>12</v>
      </c>
      <c r="J3808">
        <v>12</v>
      </c>
      <c r="K3808" t="s">
        <v>204</v>
      </c>
      <c r="L3808" t="s">
        <v>19</v>
      </c>
      <c r="M3808" t="s">
        <v>62</v>
      </c>
      <c r="N3808" t="s">
        <v>63</v>
      </c>
    </row>
    <row r="3809" spans="1:14" x14ac:dyDescent="0.3">
      <c r="A3809">
        <v>3808</v>
      </c>
      <c r="B3809">
        <v>1687</v>
      </c>
      <c r="C3809" t="s">
        <v>131</v>
      </c>
      <c r="D3809">
        <v>2</v>
      </c>
      <c r="E3809" t="str">
        <f>TEXT(pizza_orders[[#This Row],[order_date]],"mmmm")</f>
        <v>January</v>
      </c>
      <c r="F3809" s="1">
        <v>42033</v>
      </c>
      <c r="G3809" s="1" t="str">
        <f>TEXT(pizza_orders[[#This Row],[order_date]],"dddd")</f>
        <v>Thursday</v>
      </c>
      <c r="H3809" s="2">
        <v>0.56923611111111116</v>
      </c>
      <c r="I3809">
        <v>20.75</v>
      </c>
      <c r="J3809">
        <v>41.5</v>
      </c>
      <c r="K3809" t="s">
        <v>203</v>
      </c>
      <c r="L3809" t="s">
        <v>23</v>
      </c>
      <c r="M3809" t="s">
        <v>103</v>
      </c>
      <c r="N3809" t="s">
        <v>104</v>
      </c>
    </row>
    <row r="3810" spans="1:14" x14ac:dyDescent="0.3">
      <c r="A3810">
        <v>3809</v>
      </c>
      <c r="B3810">
        <v>1687</v>
      </c>
      <c r="C3810" t="s">
        <v>29</v>
      </c>
      <c r="D3810">
        <v>1</v>
      </c>
      <c r="E3810" t="str">
        <f>TEXT(pizza_orders[[#This Row],[order_date]],"mmmm")</f>
        <v>January</v>
      </c>
      <c r="F3810" s="1">
        <v>42033</v>
      </c>
      <c r="G3810" s="1" t="str">
        <f>TEXT(pizza_orders[[#This Row],[order_date]],"dddd")</f>
        <v>Thursday</v>
      </c>
      <c r="H3810" s="2">
        <v>0.56923611111111116</v>
      </c>
      <c r="I3810">
        <v>20.75</v>
      </c>
      <c r="J3810">
        <v>20.75</v>
      </c>
      <c r="K3810" t="s">
        <v>203</v>
      </c>
      <c r="L3810" t="s">
        <v>30</v>
      </c>
      <c r="M3810" t="s">
        <v>31</v>
      </c>
      <c r="N3810" t="s">
        <v>32</v>
      </c>
    </row>
    <row r="3811" spans="1:14" x14ac:dyDescent="0.3">
      <c r="A3811">
        <v>3810</v>
      </c>
      <c r="B3811">
        <v>1688</v>
      </c>
      <c r="C3811" t="s">
        <v>122</v>
      </c>
      <c r="D3811">
        <v>1</v>
      </c>
      <c r="E3811" t="str">
        <f>TEXT(pizza_orders[[#This Row],[order_date]],"mmmm")</f>
        <v>January</v>
      </c>
      <c r="F3811" s="1">
        <v>42033</v>
      </c>
      <c r="G3811" s="1" t="str">
        <f>TEXT(pizza_orders[[#This Row],[order_date]],"dddd")</f>
        <v>Thursday</v>
      </c>
      <c r="H3811" s="2">
        <v>0.57106481481481486</v>
      </c>
      <c r="I3811">
        <v>9.75</v>
      </c>
      <c r="J3811">
        <v>9.75</v>
      </c>
      <c r="K3811" t="s">
        <v>204</v>
      </c>
      <c r="L3811" t="s">
        <v>12</v>
      </c>
      <c r="M3811" t="s">
        <v>74</v>
      </c>
      <c r="N3811" t="s">
        <v>75</v>
      </c>
    </row>
    <row r="3812" spans="1:14" x14ac:dyDescent="0.3">
      <c r="A3812">
        <v>3811</v>
      </c>
      <c r="B3812">
        <v>1689</v>
      </c>
      <c r="C3812" t="s">
        <v>105</v>
      </c>
      <c r="D3812">
        <v>1</v>
      </c>
      <c r="E3812" t="str">
        <f>TEXT(pizza_orders[[#This Row],[order_date]],"mmmm")</f>
        <v>January</v>
      </c>
      <c r="F3812" s="1">
        <v>42033</v>
      </c>
      <c r="G3812" s="1" t="str">
        <f>TEXT(pizza_orders[[#This Row],[order_date]],"dddd")</f>
        <v>Thursday</v>
      </c>
      <c r="H3812" s="2">
        <v>0.57716435185185189</v>
      </c>
      <c r="I3812">
        <v>20.25</v>
      </c>
      <c r="J3812">
        <v>20.25</v>
      </c>
      <c r="K3812" t="s">
        <v>203</v>
      </c>
      <c r="L3812" t="s">
        <v>19</v>
      </c>
      <c r="M3812" t="s">
        <v>106</v>
      </c>
      <c r="N3812" t="s">
        <v>107</v>
      </c>
    </row>
    <row r="3813" spans="1:14" x14ac:dyDescent="0.3">
      <c r="A3813">
        <v>3812</v>
      </c>
      <c r="B3813">
        <v>1690</v>
      </c>
      <c r="C3813" t="s">
        <v>95</v>
      </c>
      <c r="D3813">
        <v>1</v>
      </c>
      <c r="E3813" t="str">
        <f>TEXT(pizza_orders[[#This Row],[order_date]],"mmmm")</f>
        <v>January</v>
      </c>
      <c r="F3813" s="1">
        <v>42033</v>
      </c>
      <c r="G3813" s="1" t="str">
        <f>TEXT(pizza_orders[[#This Row],[order_date]],"dddd")</f>
        <v>Thursday</v>
      </c>
      <c r="H3813" s="2">
        <v>0.58026620370370374</v>
      </c>
      <c r="I3813">
        <v>14.75</v>
      </c>
      <c r="J3813">
        <v>14.75</v>
      </c>
      <c r="K3813" t="s">
        <v>202</v>
      </c>
      <c r="L3813" t="s">
        <v>19</v>
      </c>
      <c r="M3813" t="s">
        <v>87</v>
      </c>
      <c r="N3813" t="s">
        <v>88</v>
      </c>
    </row>
    <row r="3814" spans="1:14" x14ac:dyDescent="0.3">
      <c r="A3814">
        <v>3813</v>
      </c>
      <c r="B3814">
        <v>1691</v>
      </c>
      <c r="C3814" t="s">
        <v>112</v>
      </c>
      <c r="D3814">
        <v>1</v>
      </c>
      <c r="E3814" t="str">
        <f>TEXT(pizza_orders[[#This Row],[order_date]],"mmmm")</f>
        <v>January</v>
      </c>
      <c r="F3814" s="1">
        <v>42033</v>
      </c>
      <c r="G3814" s="1" t="str">
        <f>TEXT(pizza_orders[[#This Row],[order_date]],"dddd")</f>
        <v>Thursday</v>
      </c>
      <c r="H3814" s="2">
        <v>0.59273148148148147</v>
      </c>
      <c r="I3814">
        <v>16</v>
      </c>
      <c r="J3814">
        <v>16</v>
      </c>
      <c r="K3814" t="s">
        <v>202</v>
      </c>
      <c r="L3814" t="s">
        <v>12</v>
      </c>
      <c r="M3814" t="s">
        <v>51</v>
      </c>
      <c r="N3814" t="s">
        <v>52</v>
      </c>
    </row>
    <row r="3815" spans="1:14" x14ac:dyDescent="0.3">
      <c r="A3815">
        <v>3814</v>
      </c>
      <c r="B3815">
        <v>1692</v>
      </c>
      <c r="C3815" t="s">
        <v>96</v>
      </c>
      <c r="D3815">
        <v>1</v>
      </c>
      <c r="E3815" t="str">
        <f>TEXT(pizza_orders[[#This Row],[order_date]],"mmmm")</f>
        <v>January</v>
      </c>
      <c r="F3815" s="1">
        <v>42033</v>
      </c>
      <c r="G3815" s="1" t="str">
        <f>TEXT(pizza_orders[[#This Row],[order_date]],"dddd")</f>
        <v>Thursday</v>
      </c>
      <c r="H3815" s="2">
        <v>0.60041666666666671</v>
      </c>
      <c r="I3815">
        <v>12.75</v>
      </c>
      <c r="J3815">
        <v>12.75</v>
      </c>
      <c r="K3815" t="s">
        <v>204</v>
      </c>
      <c r="L3815" t="s">
        <v>19</v>
      </c>
      <c r="M3815" t="s">
        <v>97</v>
      </c>
      <c r="N3815" t="s">
        <v>98</v>
      </c>
    </row>
    <row r="3816" spans="1:14" x14ac:dyDescent="0.3">
      <c r="A3816">
        <v>3815</v>
      </c>
      <c r="B3816">
        <v>1693</v>
      </c>
      <c r="C3816" t="s">
        <v>96</v>
      </c>
      <c r="D3816">
        <v>1</v>
      </c>
      <c r="E3816" t="str">
        <f>TEXT(pizza_orders[[#This Row],[order_date]],"mmmm")</f>
        <v>January</v>
      </c>
      <c r="F3816" s="1">
        <v>42033</v>
      </c>
      <c r="G3816" s="1" t="str">
        <f>TEXT(pizza_orders[[#This Row],[order_date]],"dddd")</f>
        <v>Thursday</v>
      </c>
      <c r="H3816" s="2">
        <v>0.60305555555555557</v>
      </c>
      <c r="I3816">
        <v>12.75</v>
      </c>
      <c r="J3816">
        <v>12.75</v>
      </c>
      <c r="K3816" t="s">
        <v>204</v>
      </c>
      <c r="L3816" t="s">
        <v>19</v>
      </c>
      <c r="M3816" t="s">
        <v>97</v>
      </c>
      <c r="N3816" t="s">
        <v>98</v>
      </c>
    </row>
    <row r="3817" spans="1:14" x14ac:dyDescent="0.3">
      <c r="A3817">
        <v>3816</v>
      </c>
      <c r="B3817">
        <v>1694</v>
      </c>
      <c r="C3817" t="s">
        <v>69</v>
      </c>
      <c r="D3817">
        <v>1</v>
      </c>
      <c r="E3817" t="str">
        <f>TEXT(pizza_orders[[#This Row],[order_date]],"mmmm")</f>
        <v>January</v>
      </c>
      <c r="F3817" s="1">
        <v>42033</v>
      </c>
      <c r="G3817" s="1" t="str">
        <f>TEXT(pizza_orders[[#This Row],[order_date]],"dddd")</f>
        <v>Thursday</v>
      </c>
      <c r="H3817" s="2">
        <v>0.61101851851851852</v>
      </c>
      <c r="I3817">
        <v>20.75</v>
      </c>
      <c r="J3817">
        <v>20.75</v>
      </c>
      <c r="K3817" t="s">
        <v>203</v>
      </c>
      <c r="L3817" t="s">
        <v>30</v>
      </c>
      <c r="M3817" t="s">
        <v>70</v>
      </c>
      <c r="N3817" t="s">
        <v>71</v>
      </c>
    </row>
    <row r="3818" spans="1:14" x14ac:dyDescent="0.3">
      <c r="A3818">
        <v>3817</v>
      </c>
      <c r="B3818">
        <v>1695</v>
      </c>
      <c r="C3818" t="s">
        <v>117</v>
      </c>
      <c r="D3818">
        <v>1</v>
      </c>
      <c r="E3818" t="str">
        <f>TEXT(pizza_orders[[#This Row],[order_date]],"mmmm")</f>
        <v>January</v>
      </c>
      <c r="F3818" s="1">
        <v>42033</v>
      </c>
      <c r="G3818" s="1" t="str">
        <f>TEXT(pizza_orders[[#This Row],[order_date]],"dddd")</f>
        <v>Thursday</v>
      </c>
      <c r="H3818" s="2">
        <v>0.63265046296296301</v>
      </c>
      <c r="I3818">
        <v>16.25</v>
      </c>
      <c r="J3818">
        <v>16.25</v>
      </c>
      <c r="K3818" t="s">
        <v>202</v>
      </c>
      <c r="L3818" t="s">
        <v>23</v>
      </c>
      <c r="M3818" t="s">
        <v>110</v>
      </c>
      <c r="N3818" t="s">
        <v>111</v>
      </c>
    </row>
    <row r="3819" spans="1:14" x14ac:dyDescent="0.3">
      <c r="A3819">
        <v>3818</v>
      </c>
      <c r="B3819">
        <v>1695</v>
      </c>
      <c r="C3819" t="s">
        <v>29</v>
      </c>
      <c r="D3819">
        <v>1</v>
      </c>
      <c r="E3819" t="str">
        <f>TEXT(pizza_orders[[#This Row],[order_date]],"mmmm")</f>
        <v>January</v>
      </c>
      <c r="F3819" s="1">
        <v>42033</v>
      </c>
      <c r="G3819" s="1" t="str">
        <f>TEXT(pizza_orders[[#This Row],[order_date]],"dddd")</f>
        <v>Thursday</v>
      </c>
      <c r="H3819" s="2">
        <v>0.63265046296296301</v>
      </c>
      <c r="I3819">
        <v>20.75</v>
      </c>
      <c r="J3819">
        <v>20.75</v>
      </c>
      <c r="K3819" t="s">
        <v>203</v>
      </c>
      <c r="L3819" t="s">
        <v>30</v>
      </c>
      <c r="M3819" t="s">
        <v>31</v>
      </c>
      <c r="N3819" t="s">
        <v>32</v>
      </c>
    </row>
    <row r="3820" spans="1:14" x14ac:dyDescent="0.3">
      <c r="A3820">
        <v>3819</v>
      </c>
      <c r="B3820">
        <v>1696</v>
      </c>
      <c r="C3820" t="s">
        <v>68</v>
      </c>
      <c r="D3820">
        <v>1</v>
      </c>
      <c r="E3820" t="str">
        <f>TEXT(pizza_orders[[#This Row],[order_date]],"mmmm")</f>
        <v>January</v>
      </c>
      <c r="F3820" s="1">
        <v>42033</v>
      </c>
      <c r="G3820" s="1" t="str">
        <f>TEXT(pizza_orders[[#This Row],[order_date]],"dddd")</f>
        <v>Thursday</v>
      </c>
      <c r="H3820" s="2">
        <v>0.64369212962962963</v>
      </c>
      <c r="I3820">
        <v>20.75</v>
      </c>
      <c r="J3820">
        <v>20.75</v>
      </c>
      <c r="K3820" t="s">
        <v>203</v>
      </c>
      <c r="L3820" t="s">
        <v>30</v>
      </c>
      <c r="M3820" t="s">
        <v>38</v>
      </c>
      <c r="N3820" t="s">
        <v>39</v>
      </c>
    </row>
    <row r="3821" spans="1:14" x14ac:dyDescent="0.3">
      <c r="A3821">
        <v>3820</v>
      </c>
      <c r="B3821">
        <v>1696</v>
      </c>
      <c r="C3821" t="s">
        <v>64</v>
      </c>
      <c r="D3821">
        <v>1</v>
      </c>
      <c r="E3821" t="str">
        <f>TEXT(pizza_orders[[#This Row],[order_date]],"mmmm")</f>
        <v>January</v>
      </c>
      <c r="F3821" s="1">
        <v>42033</v>
      </c>
      <c r="G3821" s="1" t="str">
        <f>TEXT(pizza_orders[[#This Row],[order_date]],"dddd")</f>
        <v>Thursday</v>
      </c>
      <c r="H3821" s="2">
        <v>0.64369212962962963</v>
      </c>
      <c r="I3821">
        <v>20.25</v>
      </c>
      <c r="J3821">
        <v>20.25</v>
      </c>
      <c r="K3821" t="s">
        <v>203</v>
      </c>
      <c r="L3821" t="s">
        <v>19</v>
      </c>
      <c r="M3821" t="s">
        <v>27</v>
      </c>
      <c r="N3821" t="s">
        <v>28</v>
      </c>
    </row>
    <row r="3822" spans="1:14" x14ac:dyDescent="0.3">
      <c r="A3822">
        <v>3821</v>
      </c>
      <c r="B3822">
        <v>1697</v>
      </c>
      <c r="C3822" t="s">
        <v>15</v>
      </c>
      <c r="D3822">
        <v>1</v>
      </c>
      <c r="E3822" t="str">
        <f>TEXT(pizza_orders[[#This Row],[order_date]],"mmmm")</f>
        <v>January</v>
      </c>
      <c r="F3822" s="1">
        <v>42033</v>
      </c>
      <c r="G3822" s="1" t="str">
        <f>TEXT(pizza_orders[[#This Row],[order_date]],"dddd")</f>
        <v>Thursday</v>
      </c>
      <c r="H3822" s="2">
        <v>0.66796296296296298</v>
      </c>
      <c r="I3822">
        <v>16</v>
      </c>
      <c r="J3822">
        <v>16</v>
      </c>
      <c r="K3822" t="s">
        <v>202</v>
      </c>
      <c r="L3822" t="s">
        <v>12</v>
      </c>
      <c r="M3822" t="s">
        <v>16</v>
      </c>
      <c r="N3822" t="s">
        <v>17</v>
      </c>
    </row>
    <row r="3823" spans="1:14" x14ac:dyDescent="0.3">
      <c r="A3823">
        <v>3822</v>
      </c>
      <c r="B3823">
        <v>1697</v>
      </c>
      <c r="C3823" t="s">
        <v>116</v>
      </c>
      <c r="D3823">
        <v>1</v>
      </c>
      <c r="E3823" t="str">
        <f>TEXT(pizza_orders[[#This Row],[order_date]],"mmmm")</f>
        <v>January</v>
      </c>
      <c r="F3823" s="1">
        <v>42033</v>
      </c>
      <c r="G3823" s="1" t="str">
        <f>TEXT(pizza_orders[[#This Row],[order_date]],"dddd")</f>
        <v>Thursday</v>
      </c>
      <c r="H3823" s="2">
        <v>0.66796296296296298</v>
      </c>
      <c r="I3823">
        <v>12.5</v>
      </c>
      <c r="J3823">
        <v>12.5</v>
      </c>
      <c r="K3823" t="s">
        <v>204</v>
      </c>
      <c r="L3823" t="s">
        <v>23</v>
      </c>
      <c r="M3823" t="s">
        <v>35</v>
      </c>
      <c r="N3823" t="s">
        <v>36</v>
      </c>
    </row>
    <row r="3824" spans="1:14" x14ac:dyDescent="0.3">
      <c r="A3824">
        <v>3823</v>
      </c>
      <c r="B3824">
        <v>1698</v>
      </c>
      <c r="C3824" t="s">
        <v>22</v>
      </c>
      <c r="D3824">
        <v>1</v>
      </c>
      <c r="E3824" t="str">
        <f>TEXT(pizza_orders[[#This Row],[order_date]],"mmmm")</f>
        <v>January</v>
      </c>
      <c r="F3824" s="1">
        <v>42033</v>
      </c>
      <c r="G3824" s="1" t="str">
        <f>TEXT(pizza_orders[[#This Row],[order_date]],"dddd")</f>
        <v>Thursday</v>
      </c>
      <c r="H3824" s="2">
        <v>0.66971064814814818</v>
      </c>
      <c r="I3824">
        <v>20.75</v>
      </c>
      <c r="J3824">
        <v>20.75</v>
      </c>
      <c r="K3824" t="s">
        <v>203</v>
      </c>
      <c r="L3824" t="s">
        <v>23</v>
      </c>
      <c r="M3824" t="s">
        <v>24</v>
      </c>
      <c r="N3824" t="s">
        <v>25</v>
      </c>
    </row>
    <row r="3825" spans="1:14" x14ac:dyDescent="0.3">
      <c r="A3825">
        <v>3824</v>
      </c>
      <c r="B3825">
        <v>1698</v>
      </c>
      <c r="C3825" t="s">
        <v>34</v>
      </c>
      <c r="D3825">
        <v>1</v>
      </c>
      <c r="E3825" t="str">
        <f>TEXT(pizza_orders[[#This Row],[order_date]],"mmmm")</f>
        <v>January</v>
      </c>
      <c r="F3825" s="1">
        <v>42033</v>
      </c>
      <c r="G3825" s="1" t="str">
        <f>TEXT(pizza_orders[[#This Row],[order_date]],"dddd")</f>
        <v>Thursday</v>
      </c>
      <c r="H3825" s="2">
        <v>0.66971064814814818</v>
      </c>
      <c r="I3825">
        <v>20.75</v>
      </c>
      <c r="J3825">
        <v>20.75</v>
      </c>
      <c r="K3825" t="s">
        <v>203</v>
      </c>
      <c r="L3825" t="s">
        <v>23</v>
      </c>
      <c r="M3825" t="s">
        <v>35</v>
      </c>
      <c r="N3825" t="s">
        <v>36</v>
      </c>
    </row>
    <row r="3826" spans="1:14" x14ac:dyDescent="0.3">
      <c r="A3826">
        <v>3825</v>
      </c>
      <c r="B3826">
        <v>1698</v>
      </c>
      <c r="C3826" t="s">
        <v>117</v>
      </c>
      <c r="D3826">
        <v>1</v>
      </c>
      <c r="E3826" t="str">
        <f>TEXT(pizza_orders[[#This Row],[order_date]],"mmmm")</f>
        <v>January</v>
      </c>
      <c r="F3826" s="1">
        <v>42033</v>
      </c>
      <c r="G3826" s="1" t="str">
        <f>TEXT(pizza_orders[[#This Row],[order_date]],"dddd")</f>
        <v>Thursday</v>
      </c>
      <c r="H3826" s="2">
        <v>0.66971064814814818</v>
      </c>
      <c r="I3826">
        <v>16.25</v>
      </c>
      <c r="J3826">
        <v>16.25</v>
      </c>
      <c r="K3826" t="s">
        <v>202</v>
      </c>
      <c r="L3826" t="s">
        <v>23</v>
      </c>
      <c r="M3826" t="s">
        <v>110</v>
      </c>
      <c r="N3826" t="s">
        <v>111</v>
      </c>
    </row>
    <row r="3827" spans="1:14" x14ac:dyDescent="0.3">
      <c r="A3827">
        <v>3826</v>
      </c>
      <c r="B3827">
        <v>1699</v>
      </c>
      <c r="C3827" t="s">
        <v>65</v>
      </c>
      <c r="D3827">
        <v>1</v>
      </c>
      <c r="E3827" t="str">
        <f>TEXT(pizza_orders[[#This Row],[order_date]],"mmmm")</f>
        <v>January</v>
      </c>
      <c r="F3827" s="1">
        <v>42033</v>
      </c>
      <c r="G3827" s="1" t="str">
        <f>TEXT(pizza_orders[[#This Row],[order_date]],"dddd")</f>
        <v>Thursday</v>
      </c>
      <c r="H3827" s="2">
        <v>0.67075231481481479</v>
      </c>
      <c r="I3827">
        <v>20.75</v>
      </c>
      <c r="J3827">
        <v>20.75</v>
      </c>
      <c r="K3827" t="s">
        <v>203</v>
      </c>
      <c r="L3827" t="s">
        <v>30</v>
      </c>
      <c r="M3827" t="s">
        <v>66</v>
      </c>
      <c r="N3827" t="s">
        <v>67</v>
      </c>
    </row>
    <row r="3828" spans="1:14" x14ac:dyDescent="0.3">
      <c r="A3828">
        <v>3827</v>
      </c>
      <c r="B3828">
        <v>1700</v>
      </c>
      <c r="C3828" t="s">
        <v>168</v>
      </c>
      <c r="D3828">
        <v>1</v>
      </c>
      <c r="E3828" t="str">
        <f>TEXT(pizza_orders[[#This Row],[order_date]],"mmmm")</f>
        <v>January</v>
      </c>
      <c r="F3828" s="1">
        <v>42033</v>
      </c>
      <c r="G3828" s="1" t="str">
        <f>TEXT(pizza_orders[[#This Row],[order_date]],"dddd")</f>
        <v>Thursday</v>
      </c>
      <c r="H3828" s="2">
        <v>0.67200231481481476</v>
      </c>
      <c r="I3828">
        <v>20.25</v>
      </c>
      <c r="J3828">
        <v>20.25</v>
      </c>
      <c r="K3828" t="s">
        <v>203</v>
      </c>
      <c r="L3828" t="s">
        <v>23</v>
      </c>
      <c r="M3828" t="s">
        <v>93</v>
      </c>
      <c r="N3828" t="s">
        <v>94</v>
      </c>
    </row>
    <row r="3829" spans="1:14" x14ac:dyDescent="0.3">
      <c r="A3829">
        <v>3828</v>
      </c>
      <c r="B3829">
        <v>1701</v>
      </c>
      <c r="C3829" t="s">
        <v>158</v>
      </c>
      <c r="D3829">
        <v>1</v>
      </c>
      <c r="E3829" t="str">
        <f>TEXT(pizza_orders[[#This Row],[order_date]],"mmmm")</f>
        <v>January</v>
      </c>
      <c r="F3829" s="1">
        <v>42033</v>
      </c>
      <c r="G3829" s="1" t="str">
        <f>TEXT(pizza_orders[[#This Row],[order_date]],"dddd")</f>
        <v>Thursday</v>
      </c>
      <c r="H3829" s="2">
        <v>0.69510416666666663</v>
      </c>
      <c r="I3829">
        <v>16</v>
      </c>
      <c r="J3829">
        <v>16</v>
      </c>
      <c r="K3829" t="s">
        <v>202</v>
      </c>
      <c r="L3829" t="s">
        <v>12</v>
      </c>
      <c r="M3829" t="s">
        <v>90</v>
      </c>
      <c r="N3829" t="s">
        <v>91</v>
      </c>
    </row>
    <row r="3830" spans="1:14" x14ac:dyDescent="0.3">
      <c r="A3830">
        <v>3829</v>
      </c>
      <c r="B3830">
        <v>1702</v>
      </c>
      <c r="C3830" t="s">
        <v>151</v>
      </c>
      <c r="D3830">
        <v>1</v>
      </c>
      <c r="E3830" t="str">
        <f>TEXT(pizza_orders[[#This Row],[order_date]],"mmmm")</f>
        <v>January</v>
      </c>
      <c r="F3830" s="1">
        <v>42033</v>
      </c>
      <c r="G3830" s="1" t="str">
        <f>TEXT(pizza_orders[[#This Row],[order_date]],"dddd")</f>
        <v>Thursday</v>
      </c>
      <c r="H3830" s="2">
        <v>0.70010416666666664</v>
      </c>
      <c r="I3830">
        <v>12.75</v>
      </c>
      <c r="J3830">
        <v>12.75</v>
      </c>
      <c r="K3830" t="s">
        <v>204</v>
      </c>
      <c r="L3830" t="s">
        <v>30</v>
      </c>
      <c r="M3830" t="s">
        <v>78</v>
      </c>
      <c r="N3830" t="s">
        <v>79</v>
      </c>
    </row>
    <row r="3831" spans="1:14" x14ac:dyDescent="0.3">
      <c r="A3831">
        <v>3830</v>
      </c>
      <c r="B3831">
        <v>1703</v>
      </c>
      <c r="C3831" t="s">
        <v>37</v>
      </c>
      <c r="D3831">
        <v>1</v>
      </c>
      <c r="E3831" t="str">
        <f>TEXT(pizza_orders[[#This Row],[order_date]],"mmmm")</f>
        <v>January</v>
      </c>
      <c r="F3831" s="1">
        <v>42033</v>
      </c>
      <c r="G3831" s="1" t="str">
        <f>TEXT(pizza_orders[[#This Row],[order_date]],"dddd")</f>
        <v>Thursday</v>
      </c>
      <c r="H3831" s="2">
        <v>0.74160879629629628</v>
      </c>
      <c r="I3831">
        <v>12.75</v>
      </c>
      <c r="J3831">
        <v>12.75</v>
      </c>
      <c r="K3831" t="s">
        <v>204</v>
      </c>
      <c r="L3831" t="s">
        <v>30</v>
      </c>
      <c r="M3831" t="s">
        <v>38</v>
      </c>
      <c r="N3831" t="s">
        <v>39</v>
      </c>
    </row>
    <row r="3832" spans="1:14" x14ac:dyDescent="0.3">
      <c r="A3832">
        <v>3831</v>
      </c>
      <c r="B3832">
        <v>1703</v>
      </c>
      <c r="C3832" t="s">
        <v>140</v>
      </c>
      <c r="D3832">
        <v>1</v>
      </c>
      <c r="E3832" t="str">
        <f>TEXT(pizza_orders[[#This Row],[order_date]],"mmmm")</f>
        <v>January</v>
      </c>
      <c r="F3832" s="1">
        <v>42033</v>
      </c>
      <c r="G3832" s="1" t="str">
        <f>TEXT(pizza_orders[[#This Row],[order_date]],"dddd")</f>
        <v>Thursday</v>
      </c>
      <c r="H3832" s="2">
        <v>0.74160879629629628</v>
      </c>
      <c r="I3832">
        <v>16.5</v>
      </c>
      <c r="J3832">
        <v>16.5</v>
      </c>
      <c r="K3832" t="s">
        <v>202</v>
      </c>
      <c r="L3832" t="s">
        <v>23</v>
      </c>
      <c r="M3832" t="s">
        <v>35</v>
      </c>
      <c r="N3832" t="s">
        <v>36</v>
      </c>
    </row>
    <row r="3833" spans="1:14" x14ac:dyDescent="0.3">
      <c r="A3833">
        <v>3832</v>
      </c>
      <c r="B3833">
        <v>1704</v>
      </c>
      <c r="C3833" t="s">
        <v>119</v>
      </c>
      <c r="D3833">
        <v>1</v>
      </c>
      <c r="E3833" t="str">
        <f>TEXT(pizza_orders[[#This Row],[order_date]],"mmmm")</f>
        <v>January</v>
      </c>
      <c r="F3833" s="1">
        <v>42033</v>
      </c>
      <c r="G3833" s="1" t="str">
        <f>TEXT(pizza_orders[[#This Row],[order_date]],"dddd")</f>
        <v>Thursday</v>
      </c>
      <c r="H3833" s="2">
        <v>0.76087962962962963</v>
      </c>
      <c r="I3833">
        <v>12.75</v>
      </c>
      <c r="J3833">
        <v>12.75</v>
      </c>
      <c r="K3833" t="s">
        <v>204</v>
      </c>
      <c r="L3833" t="s">
        <v>30</v>
      </c>
      <c r="M3833" t="s">
        <v>120</v>
      </c>
      <c r="N3833" t="s">
        <v>121</v>
      </c>
    </row>
    <row r="3834" spans="1:14" x14ac:dyDescent="0.3">
      <c r="A3834">
        <v>3833</v>
      </c>
      <c r="B3834">
        <v>1704</v>
      </c>
      <c r="C3834" t="s">
        <v>22</v>
      </c>
      <c r="D3834">
        <v>1</v>
      </c>
      <c r="E3834" t="str">
        <f>TEXT(pizza_orders[[#This Row],[order_date]],"mmmm")</f>
        <v>January</v>
      </c>
      <c r="F3834" s="1">
        <v>42033</v>
      </c>
      <c r="G3834" s="1" t="str">
        <f>TEXT(pizza_orders[[#This Row],[order_date]],"dddd")</f>
        <v>Thursday</v>
      </c>
      <c r="H3834" s="2">
        <v>0.76087962962962963</v>
      </c>
      <c r="I3834">
        <v>20.75</v>
      </c>
      <c r="J3834">
        <v>20.75</v>
      </c>
      <c r="K3834" t="s">
        <v>203</v>
      </c>
      <c r="L3834" t="s">
        <v>23</v>
      </c>
      <c r="M3834" t="s">
        <v>24</v>
      </c>
      <c r="N3834" t="s">
        <v>25</v>
      </c>
    </row>
    <row r="3835" spans="1:14" x14ac:dyDescent="0.3">
      <c r="A3835">
        <v>3834</v>
      </c>
      <c r="B3835">
        <v>1704</v>
      </c>
      <c r="C3835" t="s">
        <v>166</v>
      </c>
      <c r="D3835">
        <v>1</v>
      </c>
      <c r="E3835" t="str">
        <f>TEXT(pizza_orders[[#This Row],[order_date]],"mmmm")</f>
        <v>January</v>
      </c>
      <c r="F3835" s="1">
        <v>42033</v>
      </c>
      <c r="G3835" s="1" t="str">
        <f>TEXT(pizza_orders[[#This Row],[order_date]],"dddd")</f>
        <v>Thursday</v>
      </c>
      <c r="H3835" s="2">
        <v>0.76087962962962963</v>
      </c>
      <c r="I3835">
        <v>16.5</v>
      </c>
      <c r="J3835">
        <v>16.5</v>
      </c>
      <c r="K3835" t="s">
        <v>202</v>
      </c>
      <c r="L3835" t="s">
        <v>23</v>
      </c>
      <c r="M3835" t="s">
        <v>84</v>
      </c>
      <c r="N3835" t="s">
        <v>85</v>
      </c>
    </row>
    <row r="3836" spans="1:14" x14ac:dyDescent="0.3">
      <c r="A3836">
        <v>3835</v>
      </c>
      <c r="B3836">
        <v>1704</v>
      </c>
      <c r="C3836" t="s">
        <v>61</v>
      </c>
      <c r="D3836">
        <v>1</v>
      </c>
      <c r="E3836" t="str">
        <f>TEXT(pizza_orders[[#This Row],[order_date]],"mmmm")</f>
        <v>January</v>
      </c>
      <c r="F3836" s="1">
        <v>42033</v>
      </c>
      <c r="G3836" s="1" t="str">
        <f>TEXT(pizza_orders[[#This Row],[order_date]],"dddd")</f>
        <v>Thursday</v>
      </c>
      <c r="H3836" s="2">
        <v>0.76087962962962963</v>
      </c>
      <c r="I3836">
        <v>12</v>
      </c>
      <c r="J3836">
        <v>12</v>
      </c>
      <c r="K3836" t="s">
        <v>204</v>
      </c>
      <c r="L3836" t="s">
        <v>19</v>
      </c>
      <c r="M3836" t="s">
        <v>62</v>
      </c>
      <c r="N3836" t="s">
        <v>63</v>
      </c>
    </row>
    <row r="3837" spans="1:14" x14ac:dyDescent="0.3">
      <c r="A3837">
        <v>3836</v>
      </c>
      <c r="B3837">
        <v>1705</v>
      </c>
      <c r="C3837" t="s">
        <v>50</v>
      </c>
      <c r="D3837">
        <v>1</v>
      </c>
      <c r="E3837" t="str">
        <f>TEXT(pizza_orders[[#This Row],[order_date]],"mmmm")</f>
        <v>January</v>
      </c>
      <c r="F3837" s="1">
        <v>42033</v>
      </c>
      <c r="G3837" s="1" t="str">
        <f>TEXT(pizza_orders[[#This Row],[order_date]],"dddd")</f>
        <v>Thursday</v>
      </c>
      <c r="H3837" s="2">
        <v>0.77686342592592594</v>
      </c>
      <c r="I3837">
        <v>20.5</v>
      </c>
      <c r="J3837">
        <v>20.5</v>
      </c>
      <c r="K3837" t="s">
        <v>203</v>
      </c>
      <c r="L3837" t="s">
        <v>12</v>
      </c>
      <c r="M3837" t="s">
        <v>51</v>
      </c>
      <c r="N3837" t="s">
        <v>52</v>
      </c>
    </row>
    <row r="3838" spans="1:14" x14ac:dyDescent="0.3">
      <c r="A3838">
        <v>3837</v>
      </c>
      <c r="B3838">
        <v>1705</v>
      </c>
      <c r="C3838" t="s">
        <v>26</v>
      </c>
      <c r="D3838">
        <v>1</v>
      </c>
      <c r="E3838" t="str">
        <f>TEXT(pizza_orders[[#This Row],[order_date]],"mmmm")</f>
        <v>January</v>
      </c>
      <c r="F3838" s="1">
        <v>42033</v>
      </c>
      <c r="G3838" s="1" t="str">
        <f>TEXT(pizza_orders[[#This Row],[order_date]],"dddd")</f>
        <v>Thursday</v>
      </c>
      <c r="H3838" s="2">
        <v>0.77686342592592594</v>
      </c>
      <c r="I3838">
        <v>16</v>
      </c>
      <c r="J3838">
        <v>16</v>
      </c>
      <c r="K3838" t="s">
        <v>202</v>
      </c>
      <c r="L3838" t="s">
        <v>19</v>
      </c>
      <c r="M3838" t="s">
        <v>27</v>
      </c>
      <c r="N3838" t="s">
        <v>28</v>
      </c>
    </row>
    <row r="3839" spans="1:14" x14ac:dyDescent="0.3">
      <c r="A3839">
        <v>3838</v>
      </c>
      <c r="B3839">
        <v>1706</v>
      </c>
      <c r="C3839" t="s">
        <v>64</v>
      </c>
      <c r="D3839">
        <v>2</v>
      </c>
      <c r="E3839" t="str">
        <f>TEXT(pizza_orders[[#This Row],[order_date]],"mmmm")</f>
        <v>January</v>
      </c>
      <c r="F3839" s="1">
        <v>42033</v>
      </c>
      <c r="G3839" s="1" t="str">
        <f>TEXT(pizza_orders[[#This Row],[order_date]],"dddd")</f>
        <v>Thursday</v>
      </c>
      <c r="H3839" s="2">
        <v>0.78089120370370368</v>
      </c>
      <c r="I3839">
        <v>20.25</v>
      </c>
      <c r="J3839">
        <v>40.5</v>
      </c>
      <c r="K3839" t="s">
        <v>203</v>
      </c>
      <c r="L3839" t="s">
        <v>19</v>
      </c>
      <c r="M3839" t="s">
        <v>27</v>
      </c>
      <c r="N3839" t="s">
        <v>28</v>
      </c>
    </row>
    <row r="3840" spans="1:14" x14ac:dyDescent="0.3">
      <c r="A3840">
        <v>3839</v>
      </c>
      <c r="B3840">
        <v>1707</v>
      </c>
      <c r="C3840" t="s">
        <v>112</v>
      </c>
      <c r="D3840">
        <v>1</v>
      </c>
      <c r="E3840" t="str">
        <f>TEXT(pizza_orders[[#This Row],[order_date]],"mmmm")</f>
        <v>January</v>
      </c>
      <c r="F3840" s="1">
        <v>42033</v>
      </c>
      <c r="G3840" s="1" t="str">
        <f>TEXT(pizza_orders[[#This Row],[order_date]],"dddd")</f>
        <v>Thursday</v>
      </c>
      <c r="H3840" s="2">
        <v>0.78192129629629625</v>
      </c>
      <c r="I3840">
        <v>16</v>
      </c>
      <c r="J3840">
        <v>16</v>
      </c>
      <c r="K3840" t="s">
        <v>202</v>
      </c>
      <c r="L3840" t="s">
        <v>12</v>
      </c>
      <c r="M3840" t="s">
        <v>51</v>
      </c>
      <c r="N3840" t="s">
        <v>52</v>
      </c>
    </row>
    <row r="3841" spans="1:14" x14ac:dyDescent="0.3">
      <c r="A3841">
        <v>3840</v>
      </c>
      <c r="B3841">
        <v>1707</v>
      </c>
      <c r="C3841" t="s">
        <v>73</v>
      </c>
      <c r="D3841">
        <v>1</v>
      </c>
      <c r="E3841" t="str">
        <f>TEXT(pizza_orders[[#This Row],[order_date]],"mmmm")</f>
        <v>January</v>
      </c>
      <c r="F3841" s="1">
        <v>42033</v>
      </c>
      <c r="G3841" s="1" t="str">
        <f>TEXT(pizza_orders[[#This Row],[order_date]],"dddd")</f>
        <v>Thursday</v>
      </c>
      <c r="H3841" s="2">
        <v>0.78192129629629625</v>
      </c>
      <c r="I3841">
        <v>15.25</v>
      </c>
      <c r="J3841">
        <v>15.25</v>
      </c>
      <c r="K3841" t="s">
        <v>203</v>
      </c>
      <c r="L3841" t="s">
        <v>12</v>
      </c>
      <c r="M3841" t="s">
        <v>74</v>
      </c>
      <c r="N3841" t="s">
        <v>75</v>
      </c>
    </row>
    <row r="3842" spans="1:14" x14ac:dyDescent="0.3">
      <c r="A3842">
        <v>3841</v>
      </c>
      <c r="B3842">
        <v>1708</v>
      </c>
      <c r="C3842" t="s">
        <v>33</v>
      </c>
      <c r="D3842">
        <v>1</v>
      </c>
      <c r="E3842" t="str">
        <f>TEXT(pizza_orders[[#This Row],[order_date]],"mmmm")</f>
        <v>January</v>
      </c>
      <c r="F3842" s="1">
        <v>42033</v>
      </c>
      <c r="G3842" s="1" t="str">
        <f>TEXT(pizza_orders[[#This Row],[order_date]],"dddd")</f>
        <v>Thursday</v>
      </c>
      <c r="H3842" s="2">
        <v>0.78721064814814812</v>
      </c>
      <c r="I3842">
        <v>16.5</v>
      </c>
      <c r="J3842">
        <v>16.5</v>
      </c>
      <c r="K3842" t="s">
        <v>202</v>
      </c>
      <c r="L3842" t="s">
        <v>23</v>
      </c>
      <c r="M3842" t="s">
        <v>24</v>
      </c>
      <c r="N3842" t="s">
        <v>25</v>
      </c>
    </row>
    <row r="3843" spans="1:14" x14ac:dyDescent="0.3">
      <c r="A3843">
        <v>3842</v>
      </c>
      <c r="B3843">
        <v>1709</v>
      </c>
      <c r="C3843" t="s">
        <v>114</v>
      </c>
      <c r="D3843">
        <v>1</v>
      </c>
      <c r="E3843" t="str">
        <f>TEXT(pizza_orders[[#This Row],[order_date]],"mmmm")</f>
        <v>January</v>
      </c>
      <c r="F3843" s="1">
        <v>42033</v>
      </c>
      <c r="G3843" s="1" t="str">
        <f>TEXT(pizza_orders[[#This Row],[order_date]],"dddd")</f>
        <v>Thursday</v>
      </c>
      <c r="H3843" s="2">
        <v>0.78865740740740742</v>
      </c>
      <c r="I3843">
        <v>16.75</v>
      </c>
      <c r="J3843">
        <v>16.75</v>
      </c>
      <c r="K3843" t="s">
        <v>202</v>
      </c>
      <c r="L3843" t="s">
        <v>30</v>
      </c>
      <c r="M3843" t="s">
        <v>38</v>
      </c>
      <c r="N3843" t="s">
        <v>39</v>
      </c>
    </row>
    <row r="3844" spans="1:14" x14ac:dyDescent="0.3">
      <c r="A3844">
        <v>3843</v>
      </c>
      <c r="B3844">
        <v>1709</v>
      </c>
      <c r="C3844" t="s">
        <v>129</v>
      </c>
      <c r="D3844">
        <v>1</v>
      </c>
      <c r="E3844" t="str">
        <f>TEXT(pizza_orders[[#This Row],[order_date]],"mmmm")</f>
        <v>January</v>
      </c>
      <c r="F3844" s="1">
        <v>42033</v>
      </c>
      <c r="G3844" s="1" t="str">
        <f>TEXT(pizza_orders[[#This Row],[order_date]],"dddd")</f>
        <v>Thursday</v>
      </c>
      <c r="H3844" s="2">
        <v>0.78865740740740742</v>
      </c>
      <c r="I3844">
        <v>16.5</v>
      </c>
      <c r="J3844">
        <v>16.5</v>
      </c>
      <c r="K3844" t="s">
        <v>202</v>
      </c>
      <c r="L3844" t="s">
        <v>23</v>
      </c>
      <c r="M3844" t="s">
        <v>103</v>
      </c>
      <c r="N3844" t="s">
        <v>104</v>
      </c>
    </row>
    <row r="3845" spans="1:14" x14ac:dyDescent="0.3">
      <c r="A3845">
        <v>3844</v>
      </c>
      <c r="B3845">
        <v>1709</v>
      </c>
      <c r="C3845" t="s">
        <v>136</v>
      </c>
      <c r="D3845">
        <v>1</v>
      </c>
      <c r="E3845" t="str">
        <f>TEXT(pizza_orders[[#This Row],[order_date]],"mmmm")</f>
        <v>January</v>
      </c>
      <c r="F3845" s="1">
        <v>42033</v>
      </c>
      <c r="G3845" s="1" t="str">
        <f>TEXT(pizza_orders[[#This Row],[order_date]],"dddd")</f>
        <v>Thursday</v>
      </c>
      <c r="H3845" s="2">
        <v>0.78865740740740742</v>
      </c>
      <c r="I3845">
        <v>25.5</v>
      </c>
      <c r="J3845">
        <v>25.5</v>
      </c>
      <c r="K3845" t="s">
        <v>205</v>
      </c>
      <c r="L3845" t="s">
        <v>12</v>
      </c>
      <c r="M3845" t="s">
        <v>41</v>
      </c>
      <c r="N3845" t="s">
        <v>42</v>
      </c>
    </row>
    <row r="3846" spans="1:14" x14ac:dyDescent="0.3">
      <c r="A3846">
        <v>3845</v>
      </c>
      <c r="B3846">
        <v>1710</v>
      </c>
      <c r="C3846" t="s">
        <v>76</v>
      </c>
      <c r="D3846">
        <v>1</v>
      </c>
      <c r="E3846" t="str">
        <f>TEXT(pizza_orders[[#This Row],[order_date]],"mmmm")</f>
        <v>January</v>
      </c>
      <c r="F3846" s="1">
        <v>42033</v>
      </c>
      <c r="G3846" s="1" t="str">
        <f>TEXT(pizza_orders[[#This Row],[order_date]],"dddd")</f>
        <v>Thursday</v>
      </c>
      <c r="H3846" s="2">
        <v>0.7905092592592593</v>
      </c>
      <c r="I3846">
        <v>12.75</v>
      </c>
      <c r="J3846">
        <v>12.75</v>
      </c>
      <c r="K3846" t="s">
        <v>204</v>
      </c>
      <c r="L3846" t="s">
        <v>30</v>
      </c>
      <c r="M3846" t="s">
        <v>70</v>
      </c>
      <c r="N3846" t="s">
        <v>71</v>
      </c>
    </row>
    <row r="3847" spans="1:14" x14ac:dyDescent="0.3">
      <c r="A3847">
        <v>3846</v>
      </c>
      <c r="B3847">
        <v>1710</v>
      </c>
      <c r="C3847" t="s">
        <v>95</v>
      </c>
      <c r="D3847">
        <v>1</v>
      </c>
      <c r="E3847" t="str">
        <f>TEXT(pizza_orders[[#This Row],[order_date]],"mmmm")</f>
        <v>January</v>
      </c>
      <c r="F3847" s="1">
        <v>42033</v>
      </c>
      <c r="G3847" s="1" t="str">
        <f>TEXT(pizza_orders[[#This Row],[order_date]],"dddd")</f>
        <v>Thursday</v>
      </c>
      <c r="H3847" s="2">
        <v>0.7905092592592593</v>
      </c>
      <c r="I3847">
        <v>14.75</v>
      </c>
      <c r="J3847">
        <v>14.75</v>
      </c>
      <c r="K3847" t="s">
        <v>202</v>
      </c>
      <c r="L3847" t="s">
        <v>19</v>
      </c>
      <c r="M3847" t="s">
        <v>87</v>
      </c>
      <c r="N3847" t="s">
        <v>88</v>
      </c>
    </row>
    <row r="3848" spans="1:14" x14ac:dyDescent="0.3">
      <c r="A3848">
        <v>3847</v>
      </c>
      <c r="B3848">
        <v>1710</v>
      </c>
      <c r="C3848" t="s">
        <v>11</v>
      </c>
      <c r="D3848">
        <v>1</v>
      </c>
      <c r="E3848" t="str">
        <f>TEXT(pizza_orders[[#This Row],[order_date]],"mmmm")</f>
        <v>January</v>
      </c>
      <c r="F3848" s="1">
        <v>42033</v>
      </c>
      <c r="G3848" s="1" t="str">
        <f>TEXT(pizza_orders[[#This Row],[order_date]],"dddd")</f>
        <v>Thursday</v>
      </c>
      <c r="H3848" s="2">
        <v>0.7905092592592593</v>
      </c>
      <c r="I3848">
        <v>13.25</v>
      </c>
      <c r="J3848">
        <v>13.25</v>
      </c>
      <c r="K3848" t="s">
        <v>202</v>
      </c>
      <c r="L3848" t="s">
        <v>12</v>
      </c>
      <c r="M3848" t="s">
        <v>13</v>
      </c>
      <c r="N3848" t="s">
        <v>14</v>
      </c>
    </row>
    <row r="3849" spans="1:14" x14ac:dyDescent="0.3">
      <c r="A3849">
        <v>3848</v>
      </c>
      <c r="B3849">
        <v>1711</v>
      </c>
      <c r="C3849" t="s">
        <v>86</v>
      </c>
      <c r="D3849">
        <v>1</v>
      </c>
      <c r="E3849" t="str">
        <f>TEXT(pizza_orders[[#This Row],[order_date]],"mmmm")</f>
        <v>January</v>
      </c>
      <c r="F3849" s="1">
        <v>42033</v>
      </c>
      <c r="G3849" s="1" t="str">
        <f>TEXT(pizza_orders[[#This Row],[order_date]],"dddd")</f>
        <v>Thursday</v>
      </c>
      <c r="H3849" s="2">
        <v>0.79130787037037043</v>
      </c>
      <c r="I3849">
        <v>17.950000762939453</v>
      </c>
      <c r="J3849">
        <v>17.950000762939453</v>
      </c>
      <c r="K3849" t="s">
        <v>203</v>
      </c>
      <c r="L3849" t="s">
        <v>19</v>
      </c>
      <c r="M3849" t="s">
        <v>87</v>
      </c>
      <c r="N3849" t="s">
        <v>88</v>
      </c>
    </row>
    <row r="3850" spans="1:14" x14ac:dyDescent="0.3">
      <c r="A3850">
        <v>3849</v>
      </c>
      <c r="B3850">
        <v>1712</v>
      </c>
      <c r="C3850" t="s">
        <v>69</v>
      </c>
      <c r="D3850">
        <v>1</v>
      </c>
      <c r="E3850" t="str">
        <f>TEXT(pizza_orders[[#This Row],[order_date]],"mmmm")</f>
        <v>January</v>
      </c>
      <c r="F3850" s="1">
        <v>42033</v>
      </c>
      <c r="G3850" s="1" t="str">
        <f>TEXT(pizza_orders[[#This Row],[order_date]],"dddd")</f>
        <v>Thursday</v>
      </c>
      <c r="H3850" s="2">
        <v>0.80820601851851848</v>
      </c>
      <c r="I3850">
        <v>20.75</v>
      </c>
      <c r="J3850">
        <v>20.75</v>
      </c>
      <c r="K3850" t="s">
        <v>203</v>
      </c>
      <c r="L3850" t="s">
        <v>30</v>
      </c>
      <c r="M3850" t="s">
        <v>70</v>
      </c>
      <c r="N3850" t="s">
        <v>71</v>
      </c>
    </row>
    <row r="3851" spans="1:14" x14ac:dyDescent="0.3">
      <c r="A3851">
        <v>3850</v>
      </c>
      <c r="B3851">
        <v>1712</v>
      </c>
      <c r="C3851" t="s">
        <v>22</v>
      </c>
      <c r="D3851">
        <v>1</v>
      </c>
      <c r="E3851" t="str">
        <f>TEXT(pizza_orders[[#This Row],[order_date]],"mmmm")</f>
        <v>January</v>
      </c>
      <c r="F3851" s="1">
        <v>42033</v>
      </c>
      <c r="G3851" s="1" t="str">
        <f>TEXT(pizza_orders[[#This Row],[order_date]],"dddd")</f>
        <v>Thursday</v>
      </c>
      <c r="H3851" s="2">
        <v>0.80820601851851848</v>
      </c>
      <c r="I3851">
        <v>20.75</v>
      </c>
      <c r="J3851">
        <v>20.75</v>
      </c>
      <c r="K3851" t="s">
        <v>203</v>
      </c>
      <c r="L3851" t="s">
        <v>23</v>
      </c>
      <c r="M3851" t="s">
        <v>24</v>
      </c>
      <c r="N3851" t="s">
        <v>25</v>
      </c>
    </row>
    <row r="3852" spans="1:14" x14ac:dyDescent="0.3">
      <c r="A3852">
        <v>3851</v>
      </c>
      <c r="B3852">
        <v>1713</v>
      </c>
      <c r="C3852" t="s">
        <v>96</v>
      </c>
      <c r="D3852">
        <v>1</v>
      </c>
      <c r="E3852" t="str">
        <f>TEXT(pizza_orders[[#This Row],[order_date]],"mmmm")</f>
        <v>January</v>
      </c>
      <c r="F3852" s="1">
        <v>42033</v>
      </c>
      <c r="G3852" s="1" t="str">
        <f>TEXT(pizza_orders[[#This Row],[order_date]],"dddd")</f>
        <v>Thursday</v>
      </c>
      <c r="H3852" s="2">
        <v>0.81398148148148153</v>
      </c>
      <c r="I3852">
        <v>12.75</v>
      </c>
      <c r="J3852">
        <v>12.75</v>
      </c>
      <c r="K3852" t="s">
        <v>204</v>
      </c>
      <c r="L3852" t="s">
        <v>19</v>
      </c>
      <c r="M3852" t="s">
        <v>97</v>
      </c>
      <c r="N3852" t="s">
        <v>98</v>
      </c>
    </row>
    <row r="3853" spans="1:14" x14ac:dyDescent="0.3">
      <c r="A3853">
        <v>3852</v>
      </c>
      <c r="B3853">
        <v>1714</v>
      </c>
      <c r="C3853" t="s">
        <v>125</v>
      </c>
      <c r="D3853">
        <v>1</v>
      </c>
      <c r="E3853" t="str">
        <f>TEXT(pizza_orders[[#This Row],[order_date]],"mmmm")</f>
        <v>January</v>
      </c>
      <c r="F3853" s="1">
        <v>42033</v>
      </c>
      <c r="G3853" s="1" t="str">
        <f>TEXT(pizza_orders[[#This Row],[order_date]],"dddd")</f>
        <v>Thursday</v>
      </c>
      <c r="H3853" s="2">
        <v>0.81563657407407408</v>
      </c>
      <c r="I3853">
        <v>17.5</v>
      </c>
      <c r="J3853">
        <v>17.5</v>
      </c>
      <c r="K3853" t="s">
        <v>203</v>
      </c>
      <c r="L3853" t="s">
        <v>12</v>
      </c>
      <c r="M3853" t="s">
        <v>126</v>
      </c>
      <c r="N3853" t="s">
        <v>127</v>
      </c>
    </row>
    <row r="3854" spans="1:14" x14ac:dyDescent="0.3">
      <c r="A3854">
        <v>3853</v>
      </c>
      <c r="B3854">
        <v>1715</v>
      </c>
      <c r="C3854" t="s">
        <v>18</v>
      </c>
      <c r="D3854">
        <v>1</v>
      </c>
      <c r="E3854" t="str">
        <f>TEXT(pizza_orders[[#This Row],[order_date]],"mmmm")</f>
        <v>January</v>
      </c>
      <c r="F3854" s="1">
        <v>42033</v>
      </c>
      <c r="G3854" s="1" t="str">
        <f>TEXT(pizza_orders[[#This Row],[order_date]],"dddd")</f>
        <v>Thursday</v>
      </c>
      <c r="H3854" s="2">
        <v>0.81718749999999996</v>
      </c>
      <c r="I3854">
        <v>18.5</v>
      </c>
      <c r="J3854">
        <v>18.5</v>
      </c>
      <c r="K3854" t="s">
        <v>203</v>
      </c>
      <c r="L3854" t="s">
        <v>19</v>
      </c>
      <c r="M3854" t="s">
        <v>20</v>
      </c>
      <c r="N3854" t="s">
        <v>21</v>
      </c>
    </row>
    <row r="3855" spans="1:14" x14ac:dyDescent="0.3">
      <c r="A3855">
        <v>3854</v>
      </c>
      <c r="B3855">
        <v>1715</v>
      </c>
      <c r="C3855" t="s">
        <v>137</v>
      </c>
      <c r="D3855">
        <v>1</v>
      </c>
      <c r="E3855" t="str">
        <f>TEXT(pizza_orders[[#This Row],[order_date]],"mmmm")</f>
        <v>January</v>
      </c>
      <c r="F3855" s="1">
        <v>42033</v>
      </c>
      <c r="G3855" s="1" t="str">
        <f>TEXT(pizza_orders[[#This Row],[order_date]],"dddd")</f>
        <v>Thursday</v>
      </c>
      <c r="H3855" s="2">
        <v>0.81718749999999996</v>
      </c>
      <c r="I3855">
        <v>16.5</v>
      </c>
      <c r="J3855">
        <v>16.5</v>
      </c>
      <c r="K3855" t="s">
        <v>203</v>
      </c>
      <c r="L3855" t="s">
        <v>12</v>
      </c>
      <c r="M3855" t="s">
        <v>13</v>
      </c>
      <c r="N3855" t="s">
        <v>14</v>
      </c>
    </row>
    <row r="3856" spans="1:14" x14ac:dyDescent="0.3">
      <c r="A3856">
        <v>3855</v>
      </c>
      <c r="B3856">
        <v>1715</v>
      </c>
      <c r="C3856" t="s">
        <v>73</v>
      </c>
      <c r="D3856">
        <v>1</v>
      </c>
      <c r="E3856" t="str">
        <f>TEXT(pizza_orders[[#This Row],[order_date]],"mmmm")</f>
        <v>January</v>
      </c>
      <c r="F3856" s="1">
        <v>42033</v>
      </c>
      <c r="G3856" s="1" t="str">
        <f>TEXT(pizza_orders[[#This Row],[order_date]],"dddd")</f>
        <v>Thursday</v>
      </c>
      <c r="H3856" s="2">
        <v>0.81718749999999996</v>
      </c>
      <c r="I3856">
        <v>15.25</v>
      </c>
      <c r="J3856">
        <v>15.25</v>
      </c>
      <c r="K3856" t="s">
        <v>203</v>
      </c>
      <c r="L3856" t="s">
        <v>12</v>
      </c>
      <c r="M3856" t="s">
        <v>74</v>
      </c>
      <c r="N3856" t="s">
        <v>75</v>
      </c>
    </row>
    <row r="3857" spans="1:14" x14ac:dyDescent="0.3">
      <c r="A3857">
        <v>3856</v>
      </c>
      <c r="B3857">
        <v>1715</v>
      </c>
      <c r="C3857" t="s">
        <v>61</v>
      </c>
      <c r="D3857">
        <v>1</v>
      </c>
      <c r="E3857" t="str">
        <f>TEXT(pizza_orders[[#This Row],[order_date]],"mmmm")</f>
        <v>January</v>
      </c>
      <c r="F3857" s="1">
        <v>42033</v>
      </c>
      <c r="G3857" s="1" t="str">
        <f>TEXT(pizza_orders[[#This Row],[order_date]],"dddd")</f>
        <v>Thursday</v>
      </c>
      <c r="H3857" s="2">
        <v>0.81718749999999996</v>
      </c>
      <c r="I3857">
        <v>12</v>
      </c>
      <c r="J3857">
        <v>12</v>
      </c>
      <c r="K3857" t="s">
        <v>204</v>
      </c>
      <c r="L3857" t="s">
        <v>19</v>
      </c>
      <c r="M3857" t="s">
        <v>62</v>
      </c>
      <c r="N3857" t="s">
        <v>63</v>
      </c>
    </row>
    <row r="3858" spans="1:14" x14ac:dyDescent="0.3">
      <c r="A3858">
        <v>3857</v>
      </c>
      <c r="B3858">
        <v>1716</v>
      </c>
      <c r="C3858" t="s">
        <v>125</v>
      </c>
      <c r="D3858">
        <v>1</v>
      </c>
      <c r="E3858" t="str">
        <f>TEXT(pizza_orders[[#This Row],[order_date]],"mmmm")</f>
        <v>January</v>
      </c>
      <c r="F3858" s="1">
        <v>42033</v>
      </c>
      <c r="G3858" s="1" t="str">
        <f>TEXT(pizza_orders[[#This Row],[order_date]],"dddd")</f>
        <v>Thursday</v>
      </c>
      <c r="H3858" s="2">
        <v>0.83694444444444449</v>
      </c>
      <c r="I3858">
        <v>17.5</v>
      </c>
      <c r="J3858">
        <v>17.5</v>
      </c>
      <c r="K3858" t="s">
        <v>203</v>
      </c>
      <c r="L3858" t="s">
        <v>12</v>
      </c>
      <c r="M3858" t="s">
        <v>126</v>
      </c>
      <c r="N3858" t="s">
        <v>127</v>
      </c>
    </row>
    <row r="3859" spans="1:14" x14ac:dyDescent="0.3">
      <c r="A3859">
        <v>3858</v>
      </c>
      <c r="B3859">
        <v>1716</v>
      </c>
      <c r="C3859" t="s">
        <v>73</v>
      </c>
      <c r="D3859">
        <v>1</v>
      </c>
      <c r="E3859" t="str">
        <f>TEXT(pizza_orders[[#This Row],[order_date]],"mmmm")</f>
        <v>January</v>
      </c>
      <c r="F3859" s="1">
        <v>42033</v>
      </c>
      <c r="G3859" s="1" t="str">
        <f>TEXT(pizza_orders[[#This Row],[order_date]],"dddd")</f>
        <v>Thursday</v>
      </c>
      <c r="H3859" s="2">
        <v>0.83694444444444449</v>
      </c>
      <c r="I3859">
        <v>15.25</v>
      </c>
      <c r="J3859">
        <v>15.25</v>
      </c>
      <c r="K3859" t="s">
        <v>203</v>
      </c>
      <c r="L3859" t="s">
        <v>12</v>
      </c>
      <c r="M3859" t="s">
        <v>74</v>
      </c>
      <c r="N3859" t="s">
        <v>75</v>
      </c>
    </row>
    <row r="3860" spans="1:14" x14ac:dyDescent="0.3">
      <c r="A3860">
        <v>3859</v>
      </c>
      <c r="B3860">
        <v>1717</v>
      </c>
      <c r="C3860" t="s">
        <v>18</v>
      </c>
      <c r="D3860">
        <v>1</v>
      </c>
      <c r="E3860" t="str">
        <f>TEXT(pizza_orders[[#This Row],[order_date]],"mmmm")</f>
        <v>January</v>
      </c>
      <c r="F3860" s="1">
        <v>42033</v>
      </c>
      <c r="G3860" s="1" t="str">
        <f>TEXT(pizza_orders[[#This Row],[order_date]],"dddd")</f>
        <v>Thursday</v>
      </c>
      <c r="H3860" s="2">
        <v>0.84415509259259258</v>
      </c>
      <c r="I3860">
        <v>18.5</v>
      </c>
      <c r="J3860">
        <v>18.5</v>
      </c>
      <c r="K3860" t="s">
        <v>203</v>
      </c>
      <c r="L3860" t="s">
        <v>19</v>
      </c>
      <c r="M3860" t="s">
        <v>20</v>
      </c>
      <c r="N3860" t="s">
        <v>21</v>
      </c>
    </row>
    <row r="3861" spans="1:14" x14ac:dyDescent="0.3">
      <c r="A3861">
        <v>3860</v>
      </c>
      <c r="B3861">
        <v>1718</v>
      </c>
      <c r="C3861" t="s">
        <v>76</v>
      </c>
      <c r="D3861">
        <v>1</v>
      </c>
      <c r="E3861" t="str">
        <f>TEXT(pizza_orders[[#This Row],[order_date]],"mmmm")</f>
        <v>January</v>
      </c>
      <c r="F3861" s="1">
        <v>42033</v>
      </c>
      <c r="G3861" s="1" t="str">
        <f>TEXT(pizza_orders[[#This Row],[order_date]],"dddd")</f>
        <v>Thursday</v>
      </c>
      <c r="H3861" s="2">
        <v>0.84434027777777776</v>
      </c>
      <c r="I3861">
        <v>12.75</v>
      </c>
      <c r="J3861">
        <v>12.75</v>
      </c>
      <c r="K3861" t="s">
        <v>204</v>
      </c>
      <c r="L3861" t="s">
        <v>30</v>
      </c>
      <c r="M3861" t="s">
        <v>70</v>
      </c>
      <c r="N3861" t="s">
        <v>71</v>
      </c>
    </row>
    <row r="3862" spans="1:14" x14ac:dyDescent="0.3">
      <c r="A3862">
        <v>3861</v>
      </c>
      <c r="B3862">
        <v>1718</v>
      </c>
      <c r="C3862" t="s">
        <v>116</v>
      </c>
      <c r="D3862">
        <v>1</v>
      </c>
      <c r="E3862" t="str">
        <f>TEXT(pizza_orders[[#This Row],[order_date]],"mmmm")</f>
        <v>January</v>
      </c>
      <c r="F3862" s="1">
        <v>42033</v>
      </c>
      <c r="G3862" s="1" t="str">
        <f>TEXT(pizza_orders[[#This Row],[order_date]],"dddd")</f>
        <v>Thursday</v>
      </c>
      <c r="H3862" s="2">
        <v>0.84434027777777776</v>
      </c>
      <c r="I3862">
        <v>12.5</v>
      </c>
      <c r="J3862">
        <v>12.5</v>
      </c>
      <c r="K3862" t="s">
        <v>204</v>
      </c>
      <c r="L3862" t="s">
        <v>23</v>
      </c>
      <c r="M3862" t="s">
        <v>35</v>
      </c>
      <c r="N3862" t="s">
        <v>36</v>
      </c>
    </row>
    <row r="3863" spans="1:14" x14ac:dyDescent="0.3">
      <c r="A3863">
        <v>3862</v>
      </c>
      <c r="B3863">
        <v>1718</v>
      </c>
      <c r="C3863" t="s">
        <v>55</v>
      </c>
      <c r="D3863">
        <v>1</v>
      </c>
      <c r="E3863" t="str">
        <f>TEXT(pizza_orders[[#This Row],[order_date]],"mmmm")</f>
        <v>January</v>
      </c>
      <c r="F3863" s="1">
        <v>42033</v>
      </c>
      <c r="G3863" s="1" t="str">
        <f>TEXT(pizza_orders[[#This Row],[order_date]],"dddd")</f>
        <v>Thursday</v>
      </c>
      <c r="H3863" s="2">
        <v>0.84434027777777776</v>
      </c>
      <c r="I3863">
        <v>20.75</v>
      </c>
      <c r="J3863">
        <v>20.75</v>
      </c>
      <c r="K3863" t="s">
        <v>203</v>
      </c>
      <c r="L3863" t="s">
        <v>23</v>
      </c>
      <c r="M3863" t="s">
        <v>56</v>
      </c>
      <c r="N3863" t="s">
        <v>57</v>
      </c>
    </row>
    <row r="3864" spans="1:14" x14ac:dyDescent="0.3">
      <c r="A3864">
        <v>3863</v>
      </c>
      <c r="B3864">
        <v>1718</v>
      </c>
      <c r="C3864" t="s">
        <v>132</v>
      </c>
      <c r="D3864">
        <v>1</v>
      </c>
      <c r="E3864" t="str">
        <f>TEXT(pizza_orders[[#This Row],[order_date]],"mmmm")</f>
        <v>January</v>
      </c>
      <c r="F3864" s="1">
        <v>42033</v>
      </c>
      <c r="G3864" s="1" t="str">
        <f>TEXT(pizza_orders[[#This Row],[order_date]],"dddd")</f>
        <v>Thursday</v>
      </c>
      <c r="H3864" s="2">
        <v>0.84434027777777776</v>
      </c>
      <c r="I3864">
        <v>12.5</v>
      </c>
      <c r="J3864">
        <v>12.5</v>
      </c>
      <c r="K3864" t="s">
        <v>204</v>
      </c>
      <c r="L3864" t="s">
        <v>19</v>
      </c>
      <c r="M3864" t="s">
        <v>59</v>
      </c>
      <c r="N3864" t="s">
        <v>60</v>
      </c>
    </row>
    <row r="3865" spans="1:14" x14ac:dyDescent="0.3">
      <c r="A3865">
        <v>3864</v>
      </c>
      <c r="B3865">
        <v>1719</v>
      </c>
      <c r="C3865" t="s">
        <v>113</v>
      </c>
      <c r="D3865">
        <v>1</v>
      </c>
      <c r="E3865" t="str">
        <f>TEXT(pizza_orders[[#This Row],[order_date]],"mmmm")</f>
        <v>January</v>
      </c>
      <c r="F3865" s="1">
        <v>42033</v>
      </c>
      <c r="G3865" s="1" t="str">
        <f>TEXT(pizza_orders[[#This Row],[order_date]],"dddd")</f>
        <v>Thursday</v>
      </c>
      <c r="H3865" s="2">
        <v>0.84978009259259257</v>
      </c>
      <c r="I3865">
        <v>12.75</v>
      </c>
      <c r="J3865">
        <v>12.75</v>
      </c>
      <c r="K3865" t="s">
        <v>204</v>
      </c>
      <c r="L3865" t="s">
        <v>30</v>
      </c>
      <c r="M3865" t="s">
        <v>66</v>
      </c>
      <c r="N3865" t="s">
        <v>67</v>
      </c>
    </row>
    <row r="3866" spans="1:14" x14ac:dyDescent="0.3">
      <c r="A3866">
        <v>3865</v>
      </c>
      <c r="B3866">
        <v>1720</v>
      </c>
      <c r="C3866" t="s">
        <v>64</v>
      </c>
      <c r="D3866">
        <v>1</v>
      </c>
      <c r="E3866" t="str">
        <f>TEXT(pizza_orders[[#This Row],[order_date]],"mmmm")</f>
        <v>January</v>
      </c>
      <c r="F3866" s="1">
        <v>42033</v>
      </c>
      <c r="G3866" s="1" t="str">
        <f>TEXT(pizza_orders[[#This Row],[order_date]],"dddd")</f>
        <v>Thursday</v>
      </c>
      <c r="H3866" s="2">
        <v>0.85964120370370367</v>
      </c>
      <c r="I3866">
        <v>20.25</v>
      </c>
      <c r="J3866">
        <v>20.25</v>
      </c>
      <c r="K3866" t="s">
        <v>203</v>
      </c>
      <c r="L3866" t="s">
        <v>19</v>
      </c>
      <c r="M3866" t="s">
        <v>27</v>
      </c>
      <c r="N3866" t="s">
        <v>28</v>
      </c>
    </row>
    <row r="3867" spans="1:14" x14ac:dyDescent="0.3">
      <c r="A3867">
        <v>3866</v>
      </c>
      <c r="B3867">
        <v>1720</v>
      </c>
      <c r="C3867" t="s">
        <v>40</v>
      </c>
      <c r="D3867">
        <v>1</v>
      </c>
      <c r="E3867" t="str">
        <f>TEXT(pizza_orders[[#This Row],[order_date]],"mmmm")</f>
        <v>January</v>
      </c>
      <c r="F3867" s="1">
        <v>42033</v>
      </c>
      <c r="G3867" s="1" t="str">
        <f>TEXT(pizza_orders[[#This Row],[order_date]],"dddd")</f>
        <v>Thursday</v>
      </c>
      <c r="H3867" s="2">
        <v>0.85964120370370367</v>
      </c>
      <c r="I3867">
        <v>12</v>
      </c>
      <c r="J3867">
        <v>12</v>
      </c>
      <c r="K3867" t="s">
        <v>204</v>
      </c>
      <c r="L3867" t="s">
        <v>12</v>
      </c>
      <c r="M3867" t="s">
        <v>41</v>
      </c>
      <c r="N3867" t="s">
        <v>42</v>
      </c>
    </row>
    <row r="3868" spans="1:14" x14ac:dyDescent="0.3">
      <c r="A3868">
        <v>3867</v>
      </c>
      <c r="B3868">
        <v>1721</v>
      </c>
      <c r="C3868" t="s">
        <v>114</v>
      </c>
      <c r="D3868">
        <v>1</v>
      </c>
      <c r="E3868" t="str">
        <f>TEXT(pizza_orders[[#This Row],[order_date]],"mmmm")</f>
        <v>January</v>
      </c>
      <c r="F3868" s="1">
        <v>42033</v>
      </c>
      <c r="G3868" s="1" t="str">
        <f>TEXT(pizza_orders[[#This Row],[order_date]],"dddd")</f>
        <v>Thursday</v>
      </c>
      <c r="H3868" s="2">
        <v>0.86032407407407407</v>
      </c>
      <c r="I3868">
        <v>16.75</v>
      </c>
      <c r="J3868">
        <v>16.75</v>
      </c>
      <c r="K3868" t="s">
        <v>202</v>
      </c>
      <c r="L3868" t="s">
        <v>30</v>
      </c>
      <c r="M3868" t="s">
        <v>38</v>
      </c>
      <c r="N3868" t="s">
        <v>39</v>
      </c>
    </row>
    <row r="3869" spans="1:14" x14ac:dyDescent="0.3">
      <c r="A3869">
        <v>3868</v>
      </c>
      <c r="B3869">
        <v>1721</v>
      </c>
      <c r="C3869" t="s">
        <v>29</v>
      </c>
      <c r="D3869">
        <v>1</v>
      </c>
      <c r="E3869" t="str">
        <f>TEXT(pizza_orders[[#This Row],[order_date]],"mmmm")</f>
        <v>January</v>
      </c>
      <c r="F3869" s="1">
        <v>42033</v>
      </c>
      <c r="G3869" s="1" t="str">
        <f>TEXT(pizza_orders[[#This Row],[order_date]],"dddd")</f>
        <v>Thursday</v>
      </c>
      <c r="H3869" s="2">
        <v>0.86032407407407407</v>
      </c>
      <c r="I3869">
        <v>20.75</v>
      </c>
      <c r="J3869">
        <v>20.75</v>
      </c>
      <c r="K3869" t="s">
        <v>203</v>
      </c>
      <c r="L3869" t="s">
        <v>30</v>
      </c>
      <c r="M3869" t="s">
        <v>31</v>
      </c>
      <c r="N3869" t="s">
        <v>32</v>
      </c>
    </row>
    <row r="3870" spans="1:14" x14ac:dyDescent="0.3">
      <c r="A3870">
        <v>3869</v>
      </c>
      <c r="B3870">
        <v>1722</v>
      </c>
      <c r="C3870" t="s">
        <v>77</v>
      </c>
      <c r="D3870">
        <v>1</v>
      </c>
      <c r="E3870" t="str">
        <f>TEXT(pizza_orders[[#This Row],[order_date]],"mmmm")</f>
        <v>January</v>
      </c>
      <c r="F3870" s="1">
        <v>42033</v>
      </c>
      <c r="G3870" s="1" t="str">
        <f>TEXT(pizza_orders[[#This Row],[order_date]],"dddd")</f>
        <v>Thursday</v>
      </c>
      <c r="H3870" s="2">
        <v>0.86233796296296295</v>
      </c>
      <c r="I3870">
        <v>20.75</v>
      </c>
      <c r="J3870">
        <v>20.75</v>
      </c>
      <c r="K3870" t="s">
        <v>203</v>
      </c>
      <c r="L3870" t="s">
        <v>30</v>
      </c>
      <c r="M3870" t="s">
        <v>78</v>
      </c>
      <c r="N3870" t="s">
        <v>79</v>
      </c>
    </row>
    <row r="3871" spans="1:14" x14ac:dyDescent="0.3">
      <c r="A3871">
        <v>3870</v>
      </c>
      <c r="B3871">
        <v>1723</v>
      </c>
      <c r="C3871" t="s">
        <v>160</v>
      </c>
      <c r="D3871">
        <v>1</v>
      </c>
      <c r="E3871" t="str">
        <f>TEXT(pizza_orders[[#This Row],[order_date]],"mmmm")</f>
        <v>January</v>
      </c>
      <c r="F3871" s="1">
        <v>42033</v>
      </c>
      <c r="G3871" s="1" t="str">
        <f>TEXT(pizza_orders[[#This Row],[order_date]],"dddd")</f>
        <v>Thursday</v>
      </c>
      <c r="H3871" s="2">
        <v>0.86869212962962961</v>
      </c>
      <c r="I3871">
        <v>23.649999618530273</v>
      </c>
      <c r="J3871">
        <v>23.649999618530273</v>
      </c>
      <c r="K3871" t="s">
        <v>204</v>
      </c>
      <c r="L3871" t="s">
        <v>23</v>
      </c>
      <c r="M3871" t="s">
        <v>161</v>
      </c>
      <c r="N3871" t="s">
        <v>162</v>
      </c>
    </row>
    <row r="3872" spans="1:14" x14ac:dyDescent="0.3">
      <c r="A3872">
        <v>3871</v>
      </c>
      <c r="B3872">
        <v>1724</v>
      </c>
      <c r="C3872" t="s">
        <v>145</v>
      </c>
      <c r="D3872">
        <v>1</v>
      </c>
      <c r="E3872" t="str">
        <f>TEXT(pizza_orders[[#This Row],[order_date]],"mmmm")</f>
        <v>January</v>
      </c>
      <c r="F3872" s="1">
        <v>42033</v>
      </c>
      <c r="G3872" s="1" t="str">
        <f>TEXT(pizza_orders[[#This Row],[order_date]],"dddd")</f>
        <v>Thursday</v>
      </c>
      <c r="H3872" s="2">
        <v>0.87826388888888884</v>
      </c>
      <c r="I3872">
        <v>12.5</v>
      </c>
      <c r="J3872">
        <v>12.5</v>
      </c>
      <c r="K3872" t="s">
        <v>204</v>
      </c>
      <c r="L3872" t="s">
        <v>23</v>
      </c>
      <c r="M3872" t="s">
        <v>56</v>
      </c>
      <c r="N3872" t="s">
        <v>57</v>
      </c>
    </row>
    <row r="3873" spans="1:14" x14ac:dyDescent="0.3">
      <c r="A3873">
        <v>3872</v>
      </c>
      <c r="B3873">
        <v>1725</v>
      </c>
      <c r="C3873" t="s">
        <v>11</v>
      </c>
      <c r="D3873">
        <v>1</v>
      </c>
      <c r="E3873" t="str">
        <f>TEXT(pizza_orders[[#This Row],[order_date]],"mmmm")</f>
        <v>January</v>
      </c>
      <c r="F3873" s="1">
        <v>42033</v>
      </c>
      <c r="G3873" s="1" t="str">
        <f>TEXT(pizza_orders[[#This Row],[order_date]],"dddd")</f>
        <v>Thursday</v>
      </c>
      <c r="H3873" s="2">
        <v>0.89436342592592588</v>
      </c>
      <c r="I3873">
        <v>13.25</v>
      </c>
      <c r="J3873">
        <v>13.25</v>
      </c>
      <c r="K3873" t="s">
        <v>202</v>
      </c>
      <c r="L3873" t="s">
        <v>12</v>
      </c>
      <c r="M3873" t="s">
        <v>13</v>
      </c>
      <c r="N3873" t="s">
        <v>14</v>
      </c>
    </row>
    <row r="3874" spans="1:14" x14ac:dyDescent="0.3">
      <c r="A3874">
        <v>3873</v>
      </c>
      <c r="B3874">
        <v>1725</v>
      </c>
      <c r="C3874" t="s">
        <v>58</v>
      </c>
      <c r="D3874">
        <v>1</v>
      </c>
      <c r="E3874" t="str">
        <f>TEXT(pizza_orders[[#This Row],[order_date]],"mmmm")</f>
        <v>January</v>
      </c>
      <c r="F3874" s="1">
        <v>42033</v>
      </c>
      <c r="G3874" s="1" t="str">
        <f>TEXT(pizza_orders[[#This Row],[order_date]],"dddd")</f>
        <v>Thursday</v>
      </c>
      <c r="H3874" s="2">
        <v>0.89436342592592588</v>
      </c>
      <c r="I3874">
        <v>20.75</v>
      </c>
      <c r="J3874">
        <v>20.75</v>
      </c>
      <c r="K3874" t="s">
        <v>203</v>
      </c>
      <c r="L3874" t="s">
        <v>19</v>
      </c>
      <c r="M3874" t="s">
        <v>59</v>
      </c>
      <c r="N3874" t="s">
        <v>60</v>
      </c>
    </row>
    <row r="3875" spans="1:14" x14ac:dyDescent="0.3">
      <c r="A3875">
        <v>3874</v>
      </c>
      <c r="B3875">
        <v>1726</v>
      </c>
      <c r="C3875" t="s">
        <v>46</v>
      </c>
      <c r="D3875">
        <v>1</v>
      </c>
      <c r="E3875" t="str">
        <f>TEXT(pizza_orders[[#This Row],[order_date]],"mmmm")</f>
        <v>January</v>
      </c>
      <c r="F3875" s="1">
        <v>42033</v>
      </c>
      <c r="G3875" s="1" t="str">
        <f>TEXT(pizza_orders[[#This Row],[order_date]],"dddd")</f>
        <v>Thursday</v>
      </c>
      <c r="H3875" s="2">
        <v>0.94733796296296291</v>
      </c>
      <c r="I3875">
        <v>12</v>
      </c>
      <c r="J3875">
        <v>12</v>
      </c>
      <c r="K3875" t="s">
        <v>204</v>
      </c>
      <c r="L3875" t="s">
        <v>12</v>
      </c>
      <c r="M3875" t="s">
        <v>16</v>
      </c>
      <c r="N3875" t="s">
        <v>17</v>
      </c>
    </row>
    <row r="3876" spans="1:14" x14ac:dyDescent="0.3">
      <c r="A3876">
        <v>3875</v>
      </c>
      <c r="B3876">
        <v>1726</v>
      </c>
      <c r="C3876" t="s">
        <v>125</v>
      </c>
      <c r="D3876">
        <v>1</v>
      </c>
      <c r="E3876" t="str">
        <f>TEXT(pizza_orders[[#This Row],[order_date]],"mmmm")</f>
        <v>January</v>
      </c>
      <c r="F3876" s="1">
        <v>42033</v>
      </c>
      <c r="G3876" s="1" t="str">
        <f>TEXT(pizza_orders[[#This Row],[order_date]],"dddd")</f>
        <v>Thursday</v>
      </c>
      <c r="H3876" s="2">
        <v>0.94733796296296291</v>
      </c>
      <c r="I3876">
        <v>17.5</v>
      </c>
      <c r="J3876">
        <v>17.5</v>
      </c>
      <c r="K3876" t="s">
        <v>203</v>
      </c>
      <c r="L3876" t="s">
        <v>12</v>
      </c>
      <c r="M3876" t="s">
        <v>126</v>
      </c>
      <c r="N3876" t="s">
        <v>127</v>
      </c>
    </row>
    <row r="3877" spans="1:14" x14ac:dyDescent="0.3">
      <c r="A3877">
        <v>3876</v>
      </c>
      <c r="B3877">
        <v>1727</v>
      </c>
      <c r="C3877" t="s">
        <v>115</v>
      </c>
      <c r="D3877">
        <v>1</v>
      </c>
      <c r="E3877" t="str">
        <f>TEXT(pizza_orders[[#This Row],[order_date]],"mmmm")</f>
        <v>January</v>
      </c>
      <c r="F3877" s="1">
        <v>42034</v>
      </c>
      <c r="G3877" s="1" t="str">
        <f>TEXT(pizza_orders[[#This Row],[order_date]],"dddd")</f>
        <v>Friday</v>
      </c>
      <c r="H3877" s="2">
        <v>0.47598379629629628</v>
      </c>
      <c r="I3877">
        <v>12.5</v>
      </c>
      <c r="J3877">
        <v>12.5</v>
      </c>
      <c r="K3877" t="s">
        <v>202</v>
      </c>
      <c r="L3877" t="s">
        <v>12</v>
      </c>
      <c r="M3877" t="s">
        <v>74</v>
      </c>
      <c r="N3877" t="s">
        <v>75</v>
      </c>
    </row>
    <row r="3878" spans="1:14" x14ac:dyDescent="0.3">
      <c r="A3878">
        <v>3877</v>
      </c>
      <c r="B3878">
        <v>1727</v>
      </c>
      <c r="C3878" t="s">
        <v>29</v>
      </c>
      <c r="D3878">
        <v>1</v>
      </c>
      <c r="E3878" t="str">
        <f>TEXT(pizza_orders[[#This Row],[order_date]],"mmmm")</f>
        <v>January</v>
      </c>
      <c r="F3878" s="1">
        <v>42034</v>
      </c>
      <c r="G3878" s="1" t="str">
        <f>TEXT(pizza_orders[[#This Row],[order_date]],"dddd")</f>
        <v>Friday</v>
      </c>
      <c r="H3878" s="2">
        <v>0.47598379629629628</v>
      </c>
      <c r="I3878">
        <v>20.75</v>
      </c>
      <c r="J3878">
        <v>20.75</v>
      </c>
      <c r="K3878" t="s">
        <v>203</v>
      </c>
      <c r="L3878" t="s">
        <v>30</v>
      </c>
      <c r="M3878" t="s">
        <v>31</v>
      </c>
      <c r="N3878" t="s">
        <v>32</v>
      </c>
    </row>
    <row r="3879" spans="1:14" x14ac:dyDescent="0.3">
      <c r="A3879">
        <v>3878</v>
      </c>
      <c r="B3879">
        <v>1728</v>
      </c>
      <c r="C3879" t="s">
        <v>26</v>
      </c>
      <c r="D3879">
        <v>1</v>
      </c>
      <c r="E3879" t="str">
        <f>TEXT(pizza_orders[[#This Row],[order_date]],"mmmm")</f>
        <v>January</v>
      </c>
      <c r="F3879" s="1">
        <v>42034</v>
      </c>
      <c r="G3879" s="1" t="str">
        <f>TEXT(pizza_orders[[#This Row],[order_date]],"dddd")</f>
        <v>Friday</v>
      </c>
      <c r="H3879" s="2">
        <v>0.47953703703703704</v>
      </c>
      <c r="I3879">
        <v>16</v>
      </c>
      <c r="J3879">
        <v>16</v>
      </c>
      <c r="K3879" t="s">
        <v>202</v>
      </c>
      <c r="L3879" t="s">
        <v>19</v>
      </c>
      <c r="M3879" t="s">
        <v>27</v>
      </c>
      <c r="N3879" t="s">
        <v>28</v>
      </c>
    </row>
    <row r="3880" spans="1:14" x14ac:dyDescent="0.3">
      <c r="A3880">
        <v>3879</v>
      </c>
      <c r="B3880">
        <v>1728</v>
      </c>
      <c r="C3880" t="s">
        <v>140</v>
      </c>
      <c r="D3880">
        <v>1</v>
      </c>
      <c r="E3880" t="str">
        <f>TEXT(pizza_orders[[#This Row],[order_date]],"mmmm")</f>
        <v>January</v>
      </c>
      <c r="F3880" s="1">
        <v>42034</v>
      </c>
      <c r="G3880" s="1" t="str">
        <f>TEXT(pizza_orders[[#This Row],[order_date]],"dddd")</f>
        <v>Friday</v>
      </c>
      <c r="H3880" s="2">
        <v>0.47953703703703704</v>
      </c>
      <c r="I3880">
        <v>16.5</v>
      </c>
      <c r="J3880">
        <v>16.5</v>
      </c>
      <c r="K3880" t="s">
        <v>202</v>
      </c>
      <c r="L3880" t="s">
        <v>23</v>
      </c>
      <c r="M3880" t="s">
        <v>35</v>
      </c>
      <c r="N3880" t="s">
        <v>36</v>
      </c>
    </row>
    <row r="3881" spans="1:14" x14ac:dyDescent="0.3">
      <c r="A3881">
        <v>3880</v>
      </c>
      <c r="B3881">
        <v>1729</v>
      </c>
      <c r="C3881" t="s">
        <v>15</v>
      </c>
      <c r="D3881">
        <v>1</v>
      </c>
      <c r="E3881" t="str">
        <f>TEXT(pizza_orders[[#This Row],[order_date]],"mmmm")</f>
        <v>January</v>
      </c>
      <c r="F3881" s="1">
        <v>42034</v>
      </c>
      <c r="G3881" s="1" t="str">
        <f>TEXT(pizza_orders[[#This Row],[order_date]],"dddd")</f>
        <v>Friday</v>
      </c>
      <c r="H3881" s="2">
        <v>0.48451388888888891</v>
      </c>
      <c r="I3881">
        <v>16</v>
      </c>
      <c r="J3881">
        <v>16</v>
      </c>
      <c r="K3881" t="s">
        <v>202</v>
      </c>
      <c r="L3881" t="s">
        <v>12</v>
      </c>
      <c r="M3881" t="s">
        <v>16</v>
      </c>
      <c r="N3881" t="s">
        <v>17</v>
      </c>
    </row>
    <row r="3882" spans="1:14" x14ac:dyDescent="0.3">
      <c r="A3882">
        <v>3881</v>
      </c>
      <c r="B3882">
        <v>1730</v>
      </c>
      <c r="C3882" t="s">
        <v>128</v>
      </c>
      <c r="D3882">
        <v>1</v>
      </c>
      <c r="E3882" t="str">
        <f>TEXT(pizza_orders[[#This Row],[order_date]],"mmmm")</f>
        <v>January</v>
      </c>
      <c r="F3882" s="1">
        <v>42034</v>
      </c>
      <c r="G3882" s="1" t="str">
        <f>TEXT(pizza_orders[[#This Row],[order_date]],"dddd")</f>
        <v>Friday</v>
      </c>
      <c r="H3882" s="2">
        <v>0.48557870370370371</v>
      </c>
      <c r="I3882">
        <v>10.5</v>
      </c>
      <c r="J3882">
        <v>10.5</v>
      </c>
      <c r="K3882" t="s">
        <v>204</v>
      </c>
      <c r="L3882" t="s">
        <v>12</v>
      </c>
      <c r="M3882" t="s">
        <v>13</v>
      </c>
      <c r="N3882" t="s">
        <v>14</v>
      </c>
    </row>
    <row r="3883" spans="1:14" x14ac:dyDescent="0.3">
      <c r="A3883">
        <v>3882</v>
      </c>
      <c r="B3883">
        <v>1730</v>
      </c>
      <c r="C3883" t="s">
        <v>22</v>
      </c>
      <c r="D3883">
        <v>1</v>
      </c>
      <c r="E3883" t="str">
        <f>TEXT(pizza_orders[[#This Row],[order_date]],"mmmm")</f>
        <v>January</v>
      </c>
      <c r="F3883" s="1">
        <v>42034</v>
      </c>
      <c r="G3883" s="1" t="str">
        <f>TEXT(pizza_orders[[#This Row],[order_date]],"dddd")</f>
        <v>Friday</v>
      </c>
      <c r="H3883" s="2">
        <v>0.48557870370370371</v>
      </c>
      <c r="I3883">
        <v>20.75</v>
      </c>
      <c r="J3883">
        <v>20.75</v>
      </c>
      <c r="K3883" t="s">
        <v>203</v>
      </c>
      <c r="L3883" t="s">
        <v>23</v>
      </c>
      <c r="M3883" t="s">
        <v>24</v>
      </c>
      <c r="N3883" t="s">
        <v>25</v>
      </c>
    </row>
    <row r="3884" spans="1:14" x14ac:dyDescent="0.3">
      <c r="A3884">
        <v>3883</v>
      </c>
      <c r="B3884">
        <v>1730</v>
      </c>
      <c r="C3884" t="s">
        <v>140</v>
      </c>
      <c r="D3884">
        <v>1</v>
      </c>
      <c r="E3884" t="str">
        <f>TEXT(pizza_orders[[#This Row],[order_date]],"mmmm")</f>
        <v>January</v>
      </c>
      <c r="F3884" s="1">
        <v>42034</v>
      </c>
      <c r="G3884" s="1" t="str">
        <f>TEXT(pizza_orders[[#This Row],[order_date]],"dddd")</f>
        <v>Friday</v>
      </c>
      <c r="H3884" s="2">
        <v>0.48557870370370371</v>
      </c>
      <c r="I3884">
        <v>16.5</v>
      </c>
      <c r="J3884">
        <v>16.5</v>
      </c>
      <c r="K3884" t="s">
        <v>202</v>
      </c>
      <c r="L3884" t="s">
        <v>23</v>
      </c>
      <c r="M3884" t="s">
        <v>35</v>
      </c>
      <c r="N3884" t="s">
        <v>36</v>
      </c>
    </row>
    <row r="3885" spans="1:14" x14ac:dyDescent="0.3">
      <c r="A3885">
        <v>3884</v>
      </c>
      <c r="B3885">
        <v>1731</v>
      </c>
      <c r="C3885" t="s">
        <v>144</v>
      </c>
      <c r="D3885">
        <v>1</v>
      </c>
      <c r="E3885" t="str">
        <f>TEXT(pizza_orders[[#This Row],[order_date]],"mmmm")</f>
        <v>January</v>
      </c>
      <c r="F3885" s="1">
        <v>42034</v>
      </c>
      <c r="G3885" s="1" t="str">
        <f>TEXT(pizza_orders[[#This Row],[order_date]],"dddd")</f>
        <v>Friday</v>
      </c>
      <c r="H3885" s="2">
        <v>0.51214120370370375</v>
      </c>
      <c r="I3885">
        <v>12.25</v>
      </c>
      <c r="J3885">
        <v>12.25</v>
      </c>
      <c r="K3885" t="s">
        <v>204</v>
      </c>
      <c r="L3885" t="s">
        <v>23</v>
      </c>
      <c r="M3885" t="s">
        <v>110</v>
      </c>
      <c r="N3885" t="s">
        <v>111</v>
      </c>
    </row>
    <row r="3886" spans="1:14" x14ac:dyDescent="0.3">
      <c r="A3886">
        <v>3885</v>
      </c>
      <c r="B3886">
        <v>1732</v>
      </c>
      <c r="C3886" t="s">
        <v>68</v>
      </c>
      <c r="D3886">
        <v>1</v>
      </c>
      <c r="E3886" t="str">
        <f>TEXT(pizza_orders[[#This Row],[order_date]],"mmmm")</f>
        <v>January</v>
      </c>
      <c r="F3886" s="1">
        <v>42034</v>
      </c>
      <c r="G3886" s="1" t="str">
        <f>TEXT(pizza_orders[[#This Row],[order_date]],"dddd")</f>
        <v>Friday</v>
      </c>
      <c r="H3886" s="2">
        <v>0.51442129629629629</v>
      </c>
      <c r="I3886">
        <v>20.75</v>
      </c>
      <c r="J3886">
        <v>20.75</v>
      </c>
      <c r="K3886" t="s">
        <v>203</v>
      </c>
      <c r="L3886" t="s">
        <v>30</v>
      </c>
      <c r="M3886" t="s">
        <v>38</v>
      </c>
      <c r="N3886" t="s">
        <v>39</v>
      </c>
    </row>
    <row r="3887" spans="1:14" x14ac:dyDescent="0.3">
      <c r="A3887">
        <v>3886</v>
      </c>
      <c r="B3887">
        <v>1732</v>
      </c>
      <c r="C3887" t="s">
        <v>80</v>
      </c>
      <c r="D3887">
        <v>1</v>
      </c>
      <c r="E3887" t="str">
        <f>TEXT(pizza_orders[[#This Row],[order_date]],"mmmm")</f>
        <v>January</v>
      </c>
      <c r="F3887" s="1">
        <v>42034</v>
      </c>
      <c r="G3887" s="1" t="str">
        <f>TEXT(pizza_orders[[#This Row],[order_date]],"dddd")</f>
        <v>Friday</v>
      </c>
      <c r="H3887" s="2">
        <v>0.51442129629629629</v>
      </c>
      <c r="I3887">
        <v>12</v>
      </c>
      <c r="J3887">
        <v>12</v>
      </c>
      <c r="K3887" t="s">
        <v>204</v>
      </c>
      <c r="L3887" t="s">
        <v>12</v>
      </c>
      <c r="M3887" t="s">
        <v>81</v>
      </c>
      <c r="N3887" t="s">
        <v>82</v>
      </c>
    </row>
    <row r="3888" spans="1:14" x14ac:dyDescent="0.3">
      <c r="A3888">
        <v>3887</v>
      </c>
      <c r="B3888">
        <v>1732</v>
      </c>
      <c r="C3888" t="s">
        <v>140</v>
      </c>
      <c r="D3888">
        <v>1</v>
      </c>
      <c r="E3888" t="str">
        <f>TEXT(pizza_orders[[#This Row],[order_date]],"mmmm")</f>
        <v>January</v>
      </c>
      <c r="F3888" s="1">
        <v>42034</v>
      </c>
      <c r="G3888" s="1" t="str">
        <f>TEXT(pizza_orders[[#This Row],[order_date]],"dddd")</f>
        <v>Friday</v>
      </c>
      <c r="H3888" s="2">
        <v>0.51442129629629629</v>
      </c>
      <c r="I3888">
        <v>16.5</v>
      </c>
      <c r="J3888">
        <v>16.5</v>
      </c>
      <c r="K3888" t="s">
        <v>202</v>
      </c>
      <c r="L3888" t="s">
        <v>23</v>
      </c>
      <c r="M3888" t="s">
        <v>35</v>
      </c>
      <c r="N3888" t="s">
        <v>36</v>
      </c>
    </row>
    <row r="3889" spans="1:14" x14ac:dyDescent="0.3">
      <c r="A3889">
        <v>3888</v>
      </c>
      <c r="B3889">
        <v>1733</v>
      </c>
      <c r="C3889" t="s">
        <v>50</v>
      </c>
      <c r="D3889">
        <v>1</v>
      </c>
      <c r="E3889" t="str">
        <f>TEXT(pizza_orders[[#This Row],[order_date]],"mmmm")</f>
        <v>January</v>
      </c>
      <c r="F3889" s="1">
        <v>42034</v>
      </c>
      <c r="G3889" s="1" t="str">
        <f>TEXT(pizza_orders[[#This Row],[order_date]],"dddd")</f>
        <v>Friday</v>
      </c>
      <c r="H3889" s="2">
        <v>0.51870370370370367</v>
      </c>
      <c r="I3889">
        <v>20.5</v>
      </c>
      <c r="J3889">
        <v>20.5</v>
      </c>
      <c r="K3889" t="s">
        <v>203</v>
      </c>
      <c r="L3889" t="s">
        <v>12</v>
      </c>
      <c r="M3889" t="s">
        <v>51</v>
      </c>
      <c r="N3889" t="s">
        <v>52</v>
      </c>
    </row>
    <row r="3890" spans="1:14" x14ac:dyDescent="0.3">
      <c r="A3890">
        <v>3889</v>
      </c>
      <c r="B3890">
        <v>1734</v>
      </c>
      <c r="C3890" t="s">
        <v>68</v>
      </c>
      <c r="D3890">
        <v>1</v>
      </c>
      <c r="E3890" t="str">
        <f>TEXT(pizza_orders[[#This Row],[order_date]],"mmmm")</f>
        <v>January</v>
      </c>
      <c r="F3890" s="1">
        <v>42034</v>
      </c>
      <c r="G3890" s="1" t="str">
        <f>TEXT(pizza_orders[[#This Row],[order_date]],"dddd")</f>
        <v>Friday</v>
      </c>
      <c r="H3890" s="2">
        <v>0.5254861111111111</v>
      </c>
      <c r="I3890">
        <v>20.75</v>
      </c>
      <c r="J3890">
        <v>20.75</v>
      </c>
      <c r="K3890" t="s">
        <v>203</v>
      </c>
      <c r="L3890" t="s">
        <v>30</v>
      </c>
      <c r="M3890" t="s">
        <v>38</v>
      </c>
      <c r="N3890" t="s">
        <v>39</v>
      </c>
    </row>
    <row r="3891" spans="1:14" x14ac:dyDescent="0.3">
      <c r="A3891">
        <v>3890</v>
      </c>
      <c r="B3891">
        <v>1734</v>
      </c>
      <c r="C3891" t="s">
        <v>80</v>
      </c>
      <c r="D3891">
        <v>1</v>
      </c>
      <c r="E3891" t="str">
        <f>TEXT(pizza_orders[[#This Row],[order_date]],"mmmm")</f>
        <v>January</v>
      </c>
      <c r="F3891" s="1">
        <v>42034</v>
      </c>
      <c r="G3891" s="1" t="str">
        <f>TEXT(pizza_orders[[#This Row],[order_date]],"dddd")</f>
        <v>Friday</v>
      </c>
      <c r="H3891" s="2">
        <v>0.5254861111111111</v>
      </c>
      <c r="I3891">
        <v>12</v>
      </c>
      <c r="J3891">
        <v>12</v>
      </c>
      <c r="K3891" t="s">
        <v>204</v>
      </c>
      <c r="L3891" t="s">
        <v>12</v>
      </c>
      <c r="M3891" t="s">
        <v>81</v>
      </c>
      <c r="N3891" t="s">
        <v>82</v>
      </c>
    </row>
    <row r="3892" spans="1:14" x14ac:dyDescent="0.3">
      <c r="A3892">
        <v>3891</v>
      </c>
      <c r="B3892">
        <v>1734</v>
      </c>
      <c r="C3892" t="s">
        <v>69</v>
      </c>
      <c r="D3892">
        <v>1</v>
      </c>
      <c r="E3892" t="str">
        <f>TEXT(pizza_orders[[#This Row],[order_date]],"mmmm")</f>
        <v>January</v>
      </c>
      <c r="F3892" s="1">
        <v>42034</v>
      </c>
      <c r="G3892" s="1" t="str">
        <f>TEXT(pizza_orders[[#This Row],[order_date]],"dddd")</f>
        <v>Friday</v>
      </c>
      <c r="H3892" s="2">
        <v>0.5254861111111111</v>
      </c>
      <c r="I3892">
        <v>20.75</v>
      </c>
      <c r="J3892">
        <v>20.75</v>
      </c>
      <c r="K3892" t="s">
        <v>203</v>
      </c>
      <c r="L3892" t="s">
        <v>30</v>
      </c>
      <c r="M3892" t="s">
        <v>70</v>
      </c>
      <c r="N3892" t="s">
        <v>71</v>
      </c>
    </row>
    <row r="3893" spans="1:14" x14ac:dyDescent="0.3">
      <c r="A3893">
        <v>3892</v>
      </c>
      <c r="B3893">
        <v>1734</v>
      </c>
      <c r="C3893" t="s">
        <v>119</v>
      </c>
      <c r="D3893">
        <v>1</v>
      </c>
      <c r="E3893" t="str">
        <f>TEXT(pizza_orders[[#This Row],[order_date]],"mmmm")</f>
        <v>January</v>
      </c>
      <c r="F3893" s="1">
        <v>42034</v>
      </c>
      <c r="G3893" s="1" t="str">
        <f>TEXT(pizza_orders[[#This Row],[order_date]],"dddd")</f>
        <v>Friday</v>
      </c>
      <c r="H3893" s="2">
        <v>0.5254861111111111</v>
      </c>
      <c r="I3893">
        <v>12.75</v>
      </c>
      <c r="J3893">
        <v>12.75</v>
      </c>
      <c r="K3893" t="s">
        <v>204</v>
      </c>
      <c r="L3893" t="s">
        <v>30</v>
      </c>
      <c r="M3893" t="s">
        <v>120</v>
      </c>
      <c r="N3893" t="s">
        <v>121</v>
      </c>
    </row>
    <row r="3894" spans="1:14" x14ac:dyDescent="0.3">
      <c r="A3894">
        <v>3893</v>
      </c>
      <c r="B3894">
        <v>1734</v>
      </c>
      <c r="C3894" t="s">
        <v>151</v>
      </c>
      <c r="D3894">
        <v>1</v>
      </c>
      <c r="E3894" t="str">
        <f>TEXT(pizza_orders[[#This Row],[order_date]],"mmmm")</f>
        <v>January</v>
      </c>
      <c r="F3894" s="1">
        <v>42034</v>
      </c>
      <c r="G3894" s="1" t="str">
        <f>TEXT(pizza_orders[[#This Row],[order_date]],"dddd")</f>
        <v>Friday</v>
      </c>
      <c r="H3894" s="2">
        <v>0.5254861111111111</v>
      </c>
      <c r="I3894">
        <v>12.75</v>
      </c>
      <c r="J3894">
        <v>12.75</v>
      </c>
      <c r="K3894" t="s">
        <v>204</v>
      </c>
      <c r="L3894" t="s">
        <v>30</v>
      </c>
      <c r="M3894" t="s">
        <v>78</v>
      </c>
      <c r="N3894" t="s">
        <v>79</v>
      </c>
    </row>
    <row r="3895" spans="1:14" x14ac:dyDescent="0.3">
      <c r="A3895">
        <v>3894</v>
      </c>
      <c r="B3895">
        <v>1734</v>
      </c>
      <c r="C3895" t="s">
        <v>46</v>
      </c>
      <c r="D3895">
        <v>1</v>
      </c>
      <c r="E3895" t="str">
        <f>TEXT(pizza_orders[[#This Row],[order_date]],"mmmm")</f>
        <v>January</v>
      </c>
      <c r="F3895" s="1">
        <v>42034</v>
      </c>
      <c r="G3895" s="1" t="str">
        <f>TEXT(pizza_orders[[#This Row],[order_date]],"dddd")</f>
        <v>Friday</v>
      </c>
      <c r="H3895" s="2">
        <v>0.5254861111111111</v>
      </c>
      <c r="I3895">
        <v>12</v>
      </c>
      <c r="J3895">
        <v>12</v>
      </c>
      <c r="K3895" t="s">
        <v>204</v>
      </c>
      <c r="L3895" t="s">
        <v>12</v>
      </c>
      <c r="M3895" t="s">
        <v>16</v>
      </c>
      <c r="N3895" t="s">
        <v>17</v>
      </c>
    </row>
    <row r="3896" spans="1:14" x14ac:dyDescent="0.3">
      <c r="A3896">
        <v>3895</v>
      </c>
      <c r="B3896">
        <v>1734</v>
      </c>
      <c r="C3896" t="s">
        <v>86</v>
      </c>
      <c r="D3896">
        <v>1</v>
      </c>
      <c r="E3896" t="str">
        <f>TEXT(pizza_orders[[#This Row],[order_date]],"mmmm")</f>
        <v>January</v>
      </c>
      <c r="F3896" s="1">
        <v>42034</v>
      </c>
      <c r="G3896" s="1" t="str">
        <f>TEXT(pizza_orders[[#This Row],[order_date]],"dddd")</f>
        <v>Friday</v>
      </c>
      <c r="H3896" s="2">
        <v>0.5254861111111111</v>
      </c>
      <c r="I3896">
        <v>17.950000762939453</v>
      </c>
      <c r="J3896">
        <v>17.950000762939453</v>
      </c>
      <c r="K3896" t="s">
        <v>203</v>
      </c>
      <c r="L3896" t="s">
        <v>19</v>
      </c>
      <c r="M3896" t="s">
        <v>87</v>
      </c>
      <c r="N3896" t="s">
        <v>88</v>
      </c>
    </row>
    <row r="3897" spans="1:14" x14ac:dyDescent="0.3">
      <c r="A3897">
        <v>3896</v>
      </c>
      <c r="B3897">
        <v>1734</v>
      </c>
      <c r="C3897" t="s">
        <v>22</v>
      </c>
      <c r="D3897">
        <v>1</v>
      </c>
      <c r="E3897" t="str">
        <f>TEXT(pizza_orders[[#This Row],[order_date]],"mmmm")</f>
        <v>January</v>
      </c>
      <c r="F3897" s="1">
        <v>42034</v>
      </c>
      <c r="G3897" s="1" t="str">
        <f>TEXT(pizza_orders[[#This Row],[order_date]],"dddd")</f>
        <v>Friday</v>
      </c>
      <c r="H3897" s="2">
        <v>0.5254861111111111</v>
      </c>
      <c r="I3897">
        <v>20.75</v>
      </c>
      <c r="J3897">
        <v>20.75</v>
      </c>
      <c r="K3897" t="s">
        <v>203</v>
      </c>
      <c r="L3897" t="s">
        <v>23</v>
      </c>
      <c r="M3897" t="s">
        <v>24</v>
      </c>
      <c r="N3897" t="s">
        <v>25</v>
      </c>
    </row>
    <row r="3898" spans="1:14" x14ac:dyDescent="0.3">
      <c r="A3898">
        <v>3897</v>
      </c>
      <c r="B3898">
        <v>1734</v>
      </c>
      <c r="C3898" t="s">
        <v>64</v>
      </c>
      <c r="D3898">
        <v>1</v>
      </c>
      <c r="E3898" t="str">
        <f>TEXT(pizza_orders[[#This Row],[order_date]],"mmmm")</f>
        <v>January</v>
      </c>
      <c r="F3898" s="1">
        <v>42034</v>
      </c>
      <c r="G3898" s="1" t="str">
        <f>TEXT(pizza_orders[[#This Row],[order_date]],"dddd")</f>
        <v>Friday</v>
      </c>
      <c r="H3898" s="2">
        <v>0.5254861111111111</v>
      </c>
      <c r="I3898">
        <v>20.25</v>
      </c>
      <c r="J3898">
        <v>20.25</v>
      </c>
      <c r="K3898" t="s">
        <v>203</v>
      </c>
      <c r="L3898" t="s">
        <v>19</v>
      </c>
      <c r="M3898" t="s">
        <v>27</v>
      </c>
      <c r="N3898" t="s">
        <v>28</v>
      </c>
    </row>
    <row r="3899" spans="1:14" x14ac:dyDescent="0.3">
      <c r="A3899">
        <v>3898</v>
      </c>
      <c r="B3899">
        <v>1734</v>
      </c>
      <c r="C3899" t="s">
        <v>109</v>
      </c>
      <c r="D3899">
        <v>1</v>
      </c>
      <c r="E3899" t="str">
        <f>TEXT(pizza_orders[[#This Row],[order_date]],"mmmm")</f>
        <v>January</v>
      </c>
      <c r="F3899" s="1">
        <v>42034</v>
      </c>
      <c r="G3899" s="1" t="str">
        <f>TEXT(pizza_orders[[#This Row],[order_date]],"dddd")</f>
        <v>Friday</v>
      </c>
      <c r="H3899" s="2">
        <v>0.5254861111111111</v>
      </c>
      <c r="I3899">
        <v>20.25</v>
      </c>
      <c r="J3899">
        <v>20.25</v>
      </c>
      <c r="K3899" t="s">
        <v>203</v>
      </c>
      <c r="L3899" t="s">
        <v>23</v>
      </c>
      <c r="M3899" t="s">
        <v>110</v>
      </c>
      <c r="N3899" t="s">
        <v>111</v>
      </c>
    </row>
    <row r="3900" spans="1:14" x14ac:dyDescent="0.3">
      <c r="A3900">
        <v>3899</v>
      </c>
      <c r="B3900">
        <v>1734</v>
      </c>
      <c r="C3900" t="s">
        <v>145</v>
      </c>
      <c r="D3900">
        <v>1</v>
      </c>
      <c r="E3900" t="str">
        <f>TEXT(pizza_orders[[#This Row],[order_date]],"mmmm")</f>
        <v>January</v>
      </c>
      <c r="F3900" s="1">
        <v>42034</v>
      </c>
      <c r="G3900" s="1" t="str">
        <f>TEXT(pizza_orders[[#This Row],[order_date]],"dddd")</f>
        <v>Friday</v>
      </c>
      <c r="H3900" s="2">
        <v>0.5254861111111111</v>
      </c>
      <c r="I3900">
        <v>12.5</v>
      </c>
      <c r="J3900">
        <v>12.5</v>
      </c>
      <c r="K3900" t="s">
        <v>204</v>
      </c>
      <c r="L3900" t="s">
        <v>23</v>
      </c>
      <c r="M3900" t="s">
        <v>56</v>
      </c>
      <c r="N3900" t="s">
        <v>57</v>
      </c>
    </row>
    <row r="3901" spans="1:14" x14ac:dyDescent="0.3">
      <c r="A3901">
        <v>3900</v>
      </c>
      <c r="B3901">
        <v>1734</v>
      </c>
      <c r="C3901" t="s">
        <v>29</v>
      </c>
      <c r="D3901">
        <v>1</v>
      </c>
      <c r="E3901" t="str">
        <f>TEXT(pizza_orders[[#This Row],[order_date]],"mmmm")</f>
        <v>January</v>
      </c>
      <c r="F3901" s="1">
        <v>42034</v>
      </c>
      <c r="G3901" s="1" t="str">
        <f>TEXT(pizza_orders[[#This Row],[order_date]],"dddd")</f>
        <v>Friday</v>
      </c>
      <c r="H3901" s="2">
        <v>0.5254861111111111</v>
      </c>
      <c r="I3901">
        <v>20.75</v>
      </c>
      <c r="J3901">
        <v>20.75</v>
      </c>
      <c r="K3901" t="s">
        <v>203</v>
      </c>
      <c r="L3901" t="s">
        <v>30</v>
      </c>
      <c r="M3901" t="s">
        <v>31</v>
      </c>
      <c r="N3901" t="s">
        <v>32</v>
      </c>
    </row>
    <row r="3902" spans="1:14" x14ac:dyDescent="0.3">
      <c r="A3902">
        <v>3901</v>
      </c>
      <c r="B3902">
        <v>1734</v>
      </c>
      <c r="C3902" t="s">
        <v>146</v>
      </c>
      <c r="D3902">
        <v>1</v>
      </c>
      <c r="E3902" t="str">
        <f>TEXT(pizza_orders[[#This Row],[order_date]],"mmmm")</f>
        <v>January</v>
      </c>
      <c r="F3902" s="1">
        <v>42034</v>
      </c>
      <c r="G3902" s="1" t="str">
        <f>TEXT(pizza_orders[[#This Row],[order_date]],"dddd")</f>
        <v>Friday</v>
      </c>
      <c r="H3902" s="2">
        <v>0.5254861111111111</v>
      </c>
      <c r="I3902">
        <v>12.75</v>
      </c>
      <c r="J3902">
        <v>12.75</v>
      </c>
      <c r="K3902" t="s">
        <v>204</v>
      </c>
      <c r="L3902" t="s">
        <v>30</v>
      </c>
      <c r="M3902" t="s">
        <v>31</v>
      </c>
      <c r="N3902" t="s">
        <v>32</v>
      </c>
    </row>
    <row r="3903" spans="1:14" x14ac:dyDescent="0.3">
      <c r="A3903">
        <v>3902</v>
      </c>
      <c r="B3903">
        <v>1735</v>
      </c>
      <c r="C3903" t="s">
        <v>72</v>
      </c>
      <c r="D3903">
        <v>1</v>
      </c>
      <c r="E3903" t="str">
        <f>TEXT(pizza_orders[[#This Row],[order_date]],"mmmm")</f>
        <v>January</v>
      </c>
      <c r="F3903" s="1">
        <v>42034</v>
      </c>
      <c r="G3903" s="1" t="str">
        <f>TEXT(pizza_orders[[#This Row],[order_date]],"dddd")</f>
        <v>Friday</v>
      </c>
      <c r="H3903" s="2">
        <v>0.541412037037037</v>
      </c>
      <c r="I3903">
        <v>16.75</v>
      </c>
      <c r="J3903">
        <v>16.75</v>
      </c>
      <c r="K3903" t="s">
        <v>202</v>
      </c>
      <c r="L3903" t="s">
        <v>30</v>
      </c>
      <c r="M3903" t="s">
        <v>70</v>
      </c>
      <c r="N3903" t="s">
        <v>71</v>
      </c>
    </row>
    <row r="3904" spans="1:14" x14ac:dyDescent="0.3">
      <c r="A3904">
        <v>3903</v>
      </c>
      <c r="B3904">
        <v>1736</v>
      </c>
      <c r="C3904" t="s">
        <v>115</v>
      </c>
      <c r="D3904">
        <v>1</v>
      </c>
      <c r="E3904" t="str">
        <f>TEXT(pizza_orders[[#This Row],[order_date]],"mmmm")</f>
        <v>January</v>
      </c>
      <c r="F3904" s="1">
        <v>42034</v>
      </c>
      <c r="G3904" s="1" t="str">
        <f>TEXT(pizza_orders[[#This Row],[order_date]],"dddd")</f>
        <v>Friday</v>
      </c>
      <c r="H3904" s="2">
        <v>0.56548611111111113</v>
      </c>
      <c r="I3904">
        <v>12.5</v>
      </c>
      <c r="J3904">
        <v>12.5</v>
      </c>
      <c r="K3904" t="s">
        <v>202</v>
      </c>
      <c r="L3904" t="s">
        <v>12</v>
      </c>
      <c r="M3904" t="s">
        <v>74</v>
      </c>
      <c r="N3904" t="s">
        <v>75</v>
      </c>
    </row>
    <row r="3905" spans="1:14" x14ac:dyDescent="0.3">
      <c r="A3905">
        <v>3904</v>
      </c>
      <c r="B3905">
        <v>1737</v>
      </c>
      <c r="C3905" t="s">
        <v>92</v>
      </c>
      <c r="D3905">
        <v>1</v>
      </c>
      <c r="E3905" t="str">
        <f>TEXT(pizza_orders[[#This Row],[order_date]],"mmmm")</f>
        <v>January</v>
      </c>
      <c r="F3905" s="1">
        <v>42034</v>
      </c>
      <c r="G3905" s="1" t="str">
        <f>TEXT(pizza_orders[[#This Row],[order_date]],"dddd")</f>
        <v>Friday</v>
      </c>
      <c r="H3905" s="2">
        <v>0.57038194444444446</v>
      </c>
      <c r="I3905">
        <v>16.25</v>
      </c>
      <c r="J3905">
        <v>16.25</v>
      </c>
      <c r="K3905" t="s">
        <v>202</v>
      </c>
      <c r="L3905" t="s">
        <v>23</v>
      </c>
      <c r="M3905" t="s">
        <v>93</v>
      </c>
      <c r="N3905" t="s">
        <v>94</v>
      </c>
    </row>
    <row r="3906" spans="1:14" x14ac:dyDescent="0.3">
      <c r="A3906">
        <v>3905</v>
      </c>
      <c r="B3906">
        <v>1737</v>
      </c>
      <c r="C3906" t="s">
        <v>130</v>
      </c>
      <c r="D3906">
        <v>1</v>
      </c>
      <c r="E3906" t="str">
        <f>TEXT(pizza_orders[[#This Row],[order_date]],"mmmm")</f>
        <v>January</v>
      </c>
      <c r="F3906" s="1">
        <v>42034</v>
      </c>
      <c r="G3906" s="1" t="str">
        <f>TEXT(pizza_orders[[#This Row],[order_date]],"dddd")</f>
        <v>Friday</v>
      </c>
      <c r="H3906" s="2">
        <v>0.57038194444444446</v>
      </c>
      <c r="I3906">
        <v>16.75</v>
      </c>
      <c r="J3906">
        <v>16.75</v>
      </c>
      <c r="K3906" t="s">
        <v>202</v>
      </c>
      <c r="L3906" t="s">
        <v>30</v>
      </c>
      <c r="M3906" t="s">
        <v>120</v>
      </c>
      <c r="N3906" t="s">
        <v>121</v>
      </c>
    </row>
    <row r="3907" spans="1:14" x14ac:dyDescent="0.3">
      <c r="A3907">
        <v>3906</v>
      </c>
      <c r="B3907">
        <v>1737</v>
      </c>
      <c r="C3907" t="s">
        <v>135</v>
      </c>
      <c r="D3907">
        <v>1</v>
      </c>
      <c r="E3907" t="str">
        <f>TEXT(pizza_orders[[#This Row],[order_date]],"mmmm")</f>
        <v>January</v>
      </c>
      <c r="F3907" s="1">
        <v>42034</v>
      </c>
      <c r="G3907" s="1" t="str">
        <f>TEXT(pizza_orders[[#This Row],[order_date]],"dddd")</f>
        <v>Friday</v>
      </c>
      <c r="H3907" s="2">
        <v>0.57038194444444446</v>
      </c>
      <c r="I3907">
        <v>16.75</v>
      </c>
      <c r="J3907">
        <v>16.75</v>
      </c>
      <c r="K3907" t="s">
        <v>202</v>
      </c>
      <c r="L3907" t="s">
        <v>30</v>
      </c>
      <c r="M3907" t="s">
        <v>78</v>
      </c>
      <c r="N3907" t="s">
        <v>79</v>
      </c>
    </row>
    <row r="3908" spans="1:14" x14ac:dyDescent="0.3">
      <c r="A3908">
        <v>3907</v>
      </c>
      <c r="B3908">
        <v>1738</v>
      </c>
      <c r="C3908" t="s">
        <v>114</v>
      </c>
      <c r="D3908">
        <v>1</v>
      </c>
      <c r="E3908" t="str">
        <f>TEXT(pizza_orders[[#This Row],[order_date]],"mmmm")</f>
        <v>January</v>
      </c>
      <c r="F3908" s="1">
        <v>42034</v>
      </c>
      <c r="G3908" s="1" t="str">
        <f>TEXT(pizza_orders[[#This Row],[order_date]],"dddd")</f>
        <v>Friday</v>
      </c>
      <c r="H3908" s="2">
        <v>0.57417824074074075</v>
      </c>
      <c r="I3908">
        <v>16.75</v>
      </c>
      <c r="J3908">
        <v>16.75</v>
      </c>
      <c r="K3908" t="s">
        <v>202</v>
      </c>
      <c r="L3908" t="s">
        <v>30</v>
      </c>
      <c r="M3908" t="s">
        <v>38</v>
      </c>
      <c r="N3908" t="s">
        <v>39</v>
      </c>
    </row>
    <row r="3909" spans="1:14" x14ac:dyDescent="0.3">
      <c r="A3909">
        <v>3908</v>
      </c>
      <c r="B3909">
        <v>1738</v>
      </c>
      <c r="C3909" t="s">
        <v>128</v>
      </c>
      <c r="D3909">
        <v>1</v>
      </c>
      <c r="E3909" t="str">
        <f>TEXT(pizza_orders[[#This Row],[order_date]],"mmmm")</f>
        <v>January</v>
      </c>
      <c r="F3909" s="1">
        <v>42034</v>
      </c>
      <c r="G3909" s="1" t="str">
        <f>TEXT(pizza_orders[[#This Row],[order_date]],"dddd")</f>
        <v>Friday</v>
      </c>
      <c r="H3909" s="2">
        <v>0.57417824074074075</v>
      </c>
      <c r="I3909">
        <v>10.5</v>
      </c>
      <c r="J3909">
        <v>10.5</v>
      </c>
      <c r="K3909" t="s">
        <v>204</v>
      </c>
      <c r="L3909" t="s">
        <v>12</v>
      </c>
      <c r="M3909" t="s">
        <v>13</v>
      </c>
      <c r="N3909" t="s">
        <v>14</v>
      </c>
    </row>
    <row r="3910" spans="1:14" x14ac:dyDescent="0.3">
      <c r="A3910">
        <v>3909</v>
      </c>
      <c r="B3910">
        <v>1738</v>
      </c>
      <c r="C3910" t="s">
        <v>33</v>
      </c>
      <c r="D3910">
        <v>1</v>
      </c>
      <c r="E3910" t="str">
        <f>TEXT(pizza_orders[[#This Row],[order_date]],"mmmm")</f>
        <v>January</v>
      </c>
      <c r="F3910" s="1">
        <v>42034</v>
      </c>
      <c r="G3910" s="1" t="str">
        <f>TEXT(pizza_orders[[#This Row],[order_date]],"dddd")</f>
        <v>Friday</v>
      </c>
      <c r="H3910" s="2">
        <v>0.57417824074074075</v>
      </c>
      <c r="I3910">
        <v>16.5</v>
      </c>
      <c r="J3910">
        <v>16.5</v>
      </c>
      <c r="K3910" t="s">
        <v>202</v>
      </c>
      <c r="L3910" t="s">
        <v>23</v>
      </c>
      <c r="M3910" t="s">
        <v>24</v>
      </c>
      <c r="N3910" t="s">
        <v>25</v>
      </c>
    </row>
    <row r="3911" spans="1:14" x14ac:dyDescent="0.3">
      <c r="A3911">
        <v>3910</v>
      </c>
      <c r="B3911">
        <v>1738</v>
      </c>
      <c r="C3911" t="s">
        <v>154</v>
      </c>
      <c r="D3911">
        <v>1</v>
      </c>
      <c r="E3911" t="str">
        <f>TEXT(pizza_orders[[#This Row],[order_date]],"mmmm")</f>
        <v>January</v>
      </c>
      <c r="F3911" s="1">
        <v>42034</v>
      </c>
      <c r="G3911" s="1" t="str">
        <f>TEXT(pizza_orders[[#This Row],[order_date]],"dddd")</f>
        <v>Friday</v>
      </c>
      <c r="H3911" s="2">
        <v>0.57417824074074075</v>
      </c>
      <c r="I3911">
        <v>16.75</v>
      </c>
      <c r="J3911">
        <v>16.75</v>
      </c>
      <c r="K3911" t="s">
        <v>202</v>
      </c>
      <c r="L3911" t="s">
        <v>19</v>
      </c>
      <c r="M3911" t="s">
        <v>97</v>
      </c>
      <c r="N3911" t="s">
        <v>98</v>
      </c>
    </row>
    <row r="3912" spans="1:14" x14ac:dyDescent="0.3">
      <c r="A3912">
        <v>3911</v>
      </c>
      <c r="B3912">
        <v>1739</v>
      </c>
      <c r="C3912" t="s">
        <v>68</v>
      </c>
      <c r="D3912">
        <v>1</v>
      </c>
      <c r="E3912" t="str">
        <f>TEXT(pizza_orders[[#This Row],[order_date]],"mmmm")</f>
        <v>January</v>
      </c>
      <c r="F3912" s="1">
        <v>42034</v>
      </c>
      <c r="G3912" s="1" t="str">
        <f>TEXT(pizza_orders[[#This Row],[order_date]],"dddd")</f>
        <v>Friday</v>
      </c>
      <c r="H3912" s="2">
        <v>0.57634259259259257</v>
      </c>
      <c r="I3912">
        <v>20.75</v>
      </c>
      <c r="J3912">
        <v>20.75</v>
      </c>
      <c r="K3912" t="s">
        <v>203</v>
      </c>
      <c r="L3912" t="s">
        <v>30</v>
      </c>
      <c r="M3912" t="s">
        <v>38</v>
      </c>
      <c r="N3912" t="s">
        <v>39</v>
      </c>
    </row>
    <row r="3913" spans="1:14" x14ac:dyDescent="0.3">
      <c r="A3913">
        <v>3912</v>
      </c>
      <c r="B3913">
        <v>1739</v>
      </c>
      <c r="C3913" t="s">
        <v>37</v>
      </c>
      <c r="D3913">
        <v>1</v>
      </c>
      <c r="E3913" t="str">
        <f>TEXT(pizza_orders[[#This Row],[order_date]],"mmmm")</f>
        <v>January</v>
      </c>
      <c r="F3913" s="1">
        <v>42034</v>
      </c>
      <c r="G3913" s="1" t="str">
        <f>TEXT(pizza_orders[[#This Row],[order_date]],"dddd")</f>
        <v>Friday</v>
      </c>
      <c r="H3913" s="2">
        <v>0.57634259259259257</v>
      </c>
      <c r="I3913">
        <v>12.75</v>
      </c>
      <c r="J3913">
        <v>12.75</v>
      </c>
      <c r="K3913" t="s">
        <v>204</v>
      </c>
      <c r="L3913" t="s">
        <v>30</v>
      </c>
      <c r="M3913" t="s">
        <v>38</v>
      </c>
      <c r="N3913" t="s">
        <v>39</v>
      </c>
    </row>
    <row r="3914" spans="1:14" x14ac:dyDescent="0.3">
      <c r="A3914">
        <v>3913</v>
      </c>
      <c r="B3914">
        <v>1740</v>
      </c>
      <c r="C3914" t="s">
        <v>130</v>
      </c>
      <c r="D3914">
        <v>1</v>
      </c>
      <c r="E3914" t="str">
        <f>TEXT(pizza_orders[[#This Row],[order_date]],"mmmm")</f>
        <v>January</v>
      </c>
      <c r="F3914" s="1">
        <v>42034</v>
      </c>
      <c r="G3914" s="1" t="str">
        <f>TEXT(pizza_orders[[#This Row],[order_date]],"dddd")</f>
        <v>Friday</v>
      </c>
      <c r="H3914" s="2">
        <v>0.59325231481481477</v>
      </c>
      <c r="I3914">
        <v>16.75</v>
      </c>
      <c r="J3914">
        <v>16.75</v>
      </c>
      <c r="K3914" t="s">
        <v>202</v>
      </c>
      <c r="L3914" t="s">
        <v>30</v>
      </c>
      <c r="M3914" t="s">
        <v>120</v>
      </c>
      <c r="N3914" t="s">
        <v>121</v>
      </c>
    </row>
    <row r="3915" spans="1:14" x14ac:dyDescent="0.3">
      <c r="A3915">
        <v>3914</v>
      </c>
      <c r="B3915">
        <v>1741</v>
      </c>
      <c r="C3915" t="s">
        <v>144</v>
      </c>
      <c r="D3915">
        <v>1</v>
      </c>
      <c r="E3915" t="str">
        <f>TEXT(pizza_orders[[#This Row],[order_date]],"mmmm")</f>
        <v>January</v>
      </c>
      <c r="F3915" s="1">
        <v>42034</v>
      </c>
      <c r="G3915" s="1" t="str">
        <f>TEXT(pizza_orders[[#This Row],[order_date]],"dddd")</f>
        <v>Friday</v>
      </c>
      <c r="H3915" s="2">
        <v>0.59692129629629631</v>
      </c>
      <c r="I3915">
        <v>12.25</v>
      </c>
      <c r="J3915">
        <v>12.25</v>
      </c>
      <c r="K3915" t="s">
        <v>204</v>
      </c>
      <c r="L3915" t="s">
        <v>23</v>
      </c>
      <c r="M3915" t="s">
        <v>110</v>
      </c>
      <c r="N3915" t="s">
        <v>111</v>
      </c>
    </row>
    <row r="3916" spans="1:14" x14ac:dyDescent="0.3">
      <c r="A3916">
        <v>3915</v>
      </c>
      <c r="B3916">
        <v>1742</v>
      </c>
      <c r="C3916" t="s">
        <v>18</v>
      </c>
      <c r="D3916">
        <v>1</v>
      </c>
      <c r="E3916" t="str">
        <f>TEXT(pizza_orders[[#This Row],[order_date]],"mmmm")</f>
        <v>January</v>
      </c>
      <c r="F3916" s="1">
        <v>42034</v>
      </c>
      <c r="G3916" s="1" t="str">
        <f>TEXT(pizza_orders[[#This Row],[order_date]],"dddd")</f>
        <v>Friday</v>
      </c>
      <c r="H3916" s="2">
        <v>0.59965277777777781</v>
      </c>
      <c r="I3916">
        <v>18.5</v>
      </c>
      <c r="J3916">
        <v>18.5</v>
      </c>
      <c r="K3916" t="s">
        <v>203</v>
      </c>
      <c r="L3916" t="s">
        <v>19</v>
      </c>
      <c r="M3916" t="s">
        <v>20</v>
      </c>
      <c r="N3916" t="s">
        <v>21</v>
      </c>
    </row>
    <row r="3917" spans="1:14" x14ac:dyDescent="0.3">
      <c r="A3917">
        <v>3916</v>
      </c>
      <c r="B3917">
        <v>1743</v>
      </c>
      <c r="C3917" t="s">
        <v>167</v>
      </c>
      <c r="D3917">
        <v>1</v>
      </c>
      <c r="E3917" t="str">
        <f>TEXT(pizza_orders[[#This Row],[order_date]],"mmmm")</f>
        <v>January</v>
      </c>
      <c r="F3917" s="1">
        <v>42034</v>
      </c>
      <c r="G3917" s="1" t="str">
        <f>TEXT(pizza_orders[[#This Row],[order_date]],"dddd")</f>
        <v>Friday</v>
      </c>
      <c r="H3917" s="2">
        <v>0.601099537037037</v>
      </c>
      <c r="I3917">
        <v>12.5</v>
      </c>
      <c r="J3917">
        <v>12.5</v>
      </c>
      <c r="K3917" t="s">
        <v>204</v>
      </c>
      <c r="L3917" t="s">
        <v>23</v>
      </c>
      <c r="M3917" t="s">
        <v>84</v>
      </c>
      <c r="N3917" t="s">
        <v>85</v>
      </c>
    </row>
    <row r="3918" spans="1:14" x14ac:dyDescent="0.3">
      <c r="A3918">
        <v>3917</v>
      </c>
      <c r="B3918">
        <v>1744</v>
      </c>
      <c r="C3918" t="s">
        <v>114</v>
      </c>
      <c r="D3918">
        <v>1</v>
      </c>
      <c r="E3918" t="str">
        <f>TEXT(pizza_orders[[#This Row],[order_date]],"mmmm")</f>
        <v>January</v>
      </c>
      <c r="F3918" s="1">
        <v>42034</v>
      </c>
      <c r="G3918" s="1" t="str">
        <f>TEXT(pizza_orders[[#This Row],[order_date]],"dddd")</f>
        <v>Friday</v>
      </c>
      <c r="H3918" s="2">
        <v>0.60197916666666662</v>
      </c>
      <c r="I3918">
        <v>16.75</v>
      </c>
      <c r="J3918">
        <v>16.75</v>
      </c>
      <c r="K3918" t="s">
        <v>202</v>
      </c>
      <c r="L3918" t="s">
        <v>30</v>
      </c>
      <c r="M3918" t="s">
        <v>38</v>
      </c>
      <c r="N3918" t="s">
        <v>39</v>
      </c>
    </row>
    <row r="3919" spans="1:14" x14ac:dyDescent="0.3">
      <c r="A3919">
        <v>3918</v>
      </c>
      <c r="B3919">
        <v>1744</v>
      </c>
      <c r="C3919" t="s">
        <v>15</v>
      </c>
      <c r="D3919">
        <v>1</v>
      </c>
      <c r="E3919" t="str">
        <f>TEXT(pizza_orders[[#This Row],[order_date]],"mmmm")</f>
        <v>January</v>
      </c>
      <c r="F3919" s="1">
        <v>42034</v>
      </c>
      <c r="G3919" s="1" t="str">
        <f>TEXT(pizza_orders[[#This Row],[order_date]],"dddd")</f>
        <v>Friday</v>
      </c>
      <c r="H3919" s="2">
        <v>0.60197916666666662</v>
      </c>
      <c r="I3919">
        <v>16</v>
      </c>
      <c r="J3919">
        <v>16</v>
      </c>
      <c r="K3919" t="s">
        <v>202</v>
      </c>
      <c r="L3919" t="s">
        <v>12</v>
      </c>
      <c r="M3919" t="s">
        <v>16</v>
      </c>
      <c r="N3919" t="s">
        <v>17</v>
      </c>
    </row>
    <row r="3920" spans="1:14" x14ac:dyDescent="0.3">
      <c r="A3920">
        <v>3919</v>
      </c>
      <c r="B3920">
        <v>1744</v>
      </c>
      <c r="C3920" t="s">
        <v>131</v>
      </c>
      <c r="D3920">
        <v>1</v>
      </c>
      <c r="E3920" t="str">
        <f>TEXT(pizza_orders[[#This Row],[order_date]],"mmmm")</f>
        <v>January</v>
      </c>
      <c r="F3920" s="1">
        <v>42034</v>
      </c>
      <c r="G3920" s="1" t="str">
        <f>TEXT(pizza_orders[[#This Row],[order_date]],"dddd")</f>
        <v>Friday</v>
      </c>
      <c r="H3920" s="2">
        <v>0.60197916666666662</v>
      </c>
      <c r="I3920">
        <v>20.75</v>
      </c>
      <c r="J3920">
        <v>20.75</v>
      </c>
      <c r="K3920" t="s">
        <v>203</v>
      </c>
      <c r="L3920" t="s">
        <v>23</v>
      </c>
      <c r="M3920" t="s">
        <v>103</v>
      </c>
      <c r="N3920" t="s">
        <v>104</v>
      </c>
    </row>
    <row r="3921" spans="1:14" x14ac:dyDescent="0.3">
      <c r="A3921">
        <v>3920</v>
      </c>
      <c r="B3921">
        <v>1745</v>
      </c>
      <c r="C3921" t="s">
        <v>160</v>
      </c>
      <c r="D3921">
        <v>1</v>
      </c>
      <c r="E3921" t="str">
        <f>TEXT(pizza_orders[[#This Row],[order_date]],"mmmm")</f>
        <v>January</v>
      </c>
      <c r="F3921" s="1">
        <v>42034</v>
      </c>
      <c r="G3921" s="1" t="str">
        <f>TEXT(pizza_orders[[#This Row],[order_date]],"dddd")</f>
        <v>Friday</v>
      </c>
      <c r="H3921" s="2">
        <v>0.61337962962962966</v>
      </c>
      <c r="I3921">
        <v>23.649999618530273</v>
      </c>
      <c r="J3921">
        <v>23.649999618530273</v>
      </c>
      <c r="K3921" t="s">
        <v>204</v>
      </c>
      <c r="L3921" t="s">
        <v>23</v>
      </c>
      <c r="M3921" t="s">
        <v>161</v>
      </c>
      <c r="N3921" t="s">
        <v>162</v>
      </c>
    </row>
    <row r="3922" spans="1:14" x14ac:dyDescent="0.3">
      <c r="A3922">
        <v>3921</v>
      </c>
      <c r="B3922">
        <v>1745</v>
      </c>
      <c r="C3922" t="s">
        <v>134</v>
      </c>
      <c r="D3922">
        <v>1</v>
      </c>
      <c r="E3922" t="str">
        <f>TEXT(pizza_orders[[#This Row],[order_date]],"mmmm")</f>
        <v>January</v>
      </c>
      <c r="F3922" s="1">
        <v>42034</v>
      </c>
      <c r="G3922" s="1" t="str">
        <f>TEXT(pizza_orders[[#This Row],[order_date]],"dddd")</f>
        <v>Friday</v>
      </c>
      <c r="H3922" s="2">
        <v>0.61337962962962966</v>
      </c>
      <c r="I3922">
        <v>20.5</v>
      </c>
      <c r="J3922">
        <v>20.5</v>
      </c>
      <c r="K3922" t="s">
        <v>203</v>
      </c>
      <c r="L3922" t="s">
        <v>12</v>
      </c>
      <c r="M3922" t="s">
        <v>16</v>
      </c>
      <c r="N3922" t="s">
        <v>17</v>
      </c>
    </row>
    <row r="3923" spans="1:14" x14ac:dyDescent="0.3">
      <c r="A3923">
        <v>3922</v>
      </c>
      <c r="B3923">
        <v>1745</v>
      </c>
      <c r="C3923" t="s">
        <v>47</v>
      </c>
      <c r="D3923">
        <v>1</v>
      </c>
      <c r="E3923" t="str">
        <f>TEXT(pizza_orders[[#This Row],[order_date]],"mmmm")</f>
        <v>January</v>
      </c>
      <c r="F3923" s="1">
        <v>42034</v>
      </c>
      <c r="G3923" s="1" t="str">
        <f>TEXT(pizza_orders[[#This Row],[order_date]],"dddd")</f>
        <v>Friday</v>
      </c>
      <c r="H3923" s="2">
        <v>0.61337962962962966</v>
      </c>
      <c r="I3923">
        <v>12</v>
      </c>
      <c r="J3923">
        <v>12</v>
      </c>
      <c r="K3923" t="s">
        <v>204</v>
      </c>
      <c r="L3923" t="s">
        <v>19</v>
      </c>
      <c r="M3923" t="s">
        <v>48</v>
      </c>
      <c r="N3923" t="s">
        <v>49</v>
      </c>
    </row>
    <row r="3924" spans="1:14" x14ac:dyDescent="0.3">
      <c r="A3924">
        <v>3923</v>
      </c>
      <c r="B3924">
        <v>1745</v>
      </c>
      <c r="C3924" t="s">
        <v>43</v>
      </c>
      <c r="D3924">
        <v>1</v>
      </c>
      <c r="E3924" t="str">
        <f>TEXT(pizza_orders[[#This Row],[order_date]],"mmmm")</f>
        <v>January</v>
      </c>
      <c r="F3924" s="1">
        <v>42034</v>
      </c>
      <c r="G3924" s="1" t="str">
        <f>TEXT(pizza_orders[[#This Row],[order_date]],"dddd")</f>
        <v>Friday</v>
      </c>
      <c r="H3924" s="2">
        <v>0.61337962962962966</v>
      </c>
      <c r="I3924">
        <v>12.5</v>
      </c>
      <c r="J3924">
        <v>12.5</v>
      </c>
      <c r="K3924" t="s">
        <v>204</v>
      </c>
      <c r="L3924" t="s">
        <v>23</v>
      </c>
      <c r="M3924" t="s">
        <v>44</v>
      </c>
      <c r="N3924" t="s">
        <v>45</v>
      </c>
    </row>
    <row r="3925" spans="1:14" x14ac:dyDescent="0.3">
      <c r="A3925">
        <v>3924</v>
      </c>
      <c r="B3925">
        <v>1746</v>
      </c>
      <c r="C3925" t="s">
        <v>46</v>
      </c>
      <c r="D3925">
        <v>1</v>
      </c>
      <c r="E3925" t="str">
        <f>TEXT(pizza_orders[[#This Row],[order_date]],"mmmm")</f>
        <v>January</v>
      </c>
      <c r="F3925" s="1">
        <v>42034</v>
      </c>
      <c r="G3925" s="1" t="str">
        <f>TEXT(pizza_orders[[#This Row],[order_date]],"dddd")</f>
        <v>Friday</v>
      </c>
      <c r="H3925" s="2">
        <v>0.63004629629629627</v>
      </c>
      <c r="I3925">
        <v>12</v>
      </c>
      <c r="J3925">
        <v>12</v>
      </c>
      <c r="K3925" t="s">
        <v>204</v>
      </c>
      <c r="L3925" t="s">
        <v>12</v>
      </c>
      <c r="M3925" t="s">
        <v>16</v>
      </c>
      <c r="N3925" t="s">
        <v>17</v>
      </c>
    </row>
    <row r="3926" spans="1:14" x14ac:dyDescent="0.3">
      <c r="A3926">
        <v>3925</v>
      </c>
      <c r="B3926">
        <v>1747</v>
      </c>
      <c r="C3926" t="s">
        <v>115</v>
      </c>
      <c r="D3926">
        <v>1</v>
      </c>
      <c r="E3926" t="str">
        <f>TEXT(pizza_orders[[#This Row],[order_date]],"mmmm")</f>
        <v>January</v>
      </c>
      <c r="F3926" s="1">
        <v>42034</v>
      </c>
      <c r="G3926" s="1" t="str">
        <f>TEXT(pizza_orders[[#This Row],[order_date]],"dddd")</f>
        <v>Friday</v>
      </c>
      <c r="H3926" s="2">
        <v>0.63739583333333338</v>
      </c>
      <c r="I3926">
        <v>12.5</v>
      </c>
      <c r="J3926">
        <v>12.5</v>
      </c>
      <c r="K3926" t="s">
        <v>202</v>
      </c>
      <c r="L3926" t="s">
        <v>12</v>
      </c>
      <c r="M3926" t="s">
        <v>74</v>
      </c>
      <c r="N3926" t="s">
        <v>75</v>
      </c>
    </row>
    <row r="3927" spans="1:14" x14ac:dyDescent="0.3">
      <c r="A3927">
        <v>3926</v>
      </c>
      <c r="B3927">
        <v>1747</v>
      </c>
      <c r="C3927" t="s">
        <v>136</v>
      </c>
      <c r="D3927">
        <v>1</v>
      </c>
      <c r="E3927" t="str">
        <f>TEXT(pizza_orders[[#This Row],[order_date]],"mmmm")</f>
        <v>January</v>
      </c>
      <c r="F3927" s="1">
        <v>42034</v>
      </c>
      <c r="G3927" s="1" t="str">
        <f>TEXT(pizza_orders[[#This Row],[order_date]],"dddd")</f>
        <v>Friday</v>
      </c>
      <c r="H3927" s="2">
        <v>0.63739583333333338</v>
      </c>
      <c r="I3927">
        <v>25.5</v>
      </c>
      <c r="J3927">
        <v>25.5</v>
      </c>
      <c r="K3927" t="s">
        <v>205</v>
      </c>
      <c r="L3927" t="s">
        <v>12</v>
      </c>
      <c r="M3927" t="s">
        <v>41</v>
      </c>
      <c r="N3927" t="s">
        <v>42</v>
      </c>
    </row>
    <row r="3928" spans="1:14" x14ac:dyDescent="0.3">
      <c r="A3928">
        <v>3927</v>
      </c>
      <c r="B3928">
        <v>1748</v>
      </c>
      <c r="C3928" t="s">
        <v>76</v>
      </c>
      <c r="D3928">
        <v>1</v>
      </c>
      <c r="E3928" t="str">
        <f>TEXT(pizza_orders[[#This Row],[order_date]],"mmmm")</f>
        <v>January</v>
      </c>
      <c r="F3928" s="1">
        <v>42034</v>
      </c>
      <c r="G3928" s="1" t="str">
        <f>TEXT(pizza_orders[[#This Row],[order_date]],"dddd")</f>
        <v>Friday</v>
      </c>
      <c r="H3928" s="2">
        <v>0.64788194444444447</v>
      </c>
      <c r="I3928">
        <v>12.75</v>
      </c>
      <c r="J3928">
        <v>12.75</v>
      </c>
      <c r="K3928" t="s">
        <v>204</v>
      </c>
      <c r="L3928" t="s">
        <v>30</v>
      </c>
      <c r="M3928" t="s">
        <v>70</v>
      </c>
      <c r="N3928" t="s">
        <v>71</v>
      </c>
    </row>
    <row r="3929" spans="1:14" x14ac:dyDescent="0.3">
      <c r="A3929">
        <v>3928</v>
      </c>
      <c r="B3929">
        <v>1749</v>
      </c>
      <c r="C3929" t="s">
        <v>132</v>
      </c>
      <c r="D3929">
        <v>1</v>
      </c>
      <c r="E3929" t="str">
        <f>TEXT(pizza_orders[[#This Row],[order_date]],"mmmm")</f>
        <v>January</v>
      </c>
      <c r="F3929" s="1">
        <v>42034</v>
      </c>
      <c r="G3929" s="1" t="str">
        <f>TEXT(pizza_orders[[#This Row],[order_date]],"dddd")</f>
        <v>Friday</v>
      </c>
      <c r="H3929" s="2">
        <v>0.66870370370370369</v>
      </c>
      <c r="I3929">
        <v>12.5</v>
      </c>
      <c r="J3929">
        <v>12.5</v>
      </c>
      <c r="K3929" t="s">
        <v>204</v>
      </c>
      <c r="L3929" t="s">
        <v>19</v>
      </c>
      <c r="M3929" t="s">
        <v>59</v>
      </c>
      <c r="N3929" t="s">
        <v>60</v>
      </c>
    </row>
    <row r="3930" spans="1:14" x14ac:dyDescent="0.3">
      <c r="A3930">
        <v>3929</v>
      </c>
      <c r="B3930">
        <v>1749</v>
      </c>
      <c r="C3930" t="s">
        <v>43</v>
      </c>
      <c r="D3930">
        <v>1</v>
      </c>
      <c r="E3930" t="str">
        <f>TEXT(pizza_orders[[#This Row],[order_date]],"mmmm")</f>
        <v>January</v>
      </c>
      <c r="F3930" s="1">
        <v>42034</v>
      </c>
      <c r="G3930" s="1" t="str">
        <f>TEXT(pizza_orders[[#This Row],[order_date]],"dddd")</f>
        <v>Friday</v>
      </c>
      <c r="H3930" s="2">
        <v>0.66870370370370369</v>
      </c>
      <c r="I3930">
        <v>12.5</v>
      </c>
      <c r="J3930">
        <v>12.5</v>
      </c>
      <c r="K3930" t="s">
        <v>204</v>
      </c>
      <c r="L3930" t="s">
        <v>23</v>
      </c>
      <c r="M3930" t="s">
        <v>44</v>
      </c>
      <c r="N3930" t="s">
        <v>45</v>
      </c>
    </row>
    <row r="3931" spans="1:14" x14ac:dyDescent="0.3">
      <c r="A3931">
        <v>3930</v>
      </c>
      <c r="B3931">
        <v>1749</v>
      </c>
      <c r="C3931" t="s">
        <v>136</v>
      </c>
      <c r="D3931">
        <v>1</v>
      </c>
      <c r="E3931" t="str">
        <f>TEXT(pizza_orders[[#This Row],[order_date]],"mmmm")</f>
        <v>January</v>
      </c>
      <c r="F3931" s="1">
        <v>42034</v>
      </c>
      <c r="G3931" s="1" t="str">
        <f>TEXT(pizza_orders[[#This Row],[order_date]],"dddd")</f>
        <v>Friday</v>
      </c>
      <c r="H3931" s="2">
        <v>0.66870370370370369</v>
      </c>
      <c r="I3931">
        <v>25.5</v>
      </c>
      <c r="J3931">
        <v>25.5</v>
      </c>
      <c r="K3931" t="s">
        <v>205</v>
      </c>
      <c r="L3931" t="s">
        <v>12</v>
      </c>
      <c r="M3931" t="s">
        <v>41</v>
      </c>
      <c r="N3931" t="s">
        <v>42</v>
      </c>
    </row>
    <row r="3932" spans="1:14" x14ac:dyDescent="0.3">
      <c r="A3932">
        <v>3931</v>
      </c>
      <c r="B3932">
        <v>1750</v>
      </c>
      <c r="C3932" t="s">
        <v>68</v>
      </c>
      <c r="D3932">
        <v>1</v>
      </c>
      <c r="E3932" t="str">
        <f>TEXT(pizza_orders[[#This Row],[order_date]],"mmmm")</f>
        <v>January</v>
      </c>
      <c r="F3932" s="1">
        <v>42034</v>
      </c>
      <c r="G3932" s="1" t="str">
        <f>TEXT(pizza_orders[[#This Row],[order_date]],"dddd")</f>
        <v>Friday</v>
      </c>
      <c r="H3932" s="2">
        <v>0.67548611111111112</v>
      </c>
      <c r="I3932">
        <v>20.75</v>
      </c>
      <c r="J3932">
        <v>20.75</v>
      </c>
      <c r="K3932" t="s">
        <v>203</v>
      </c>
      <c r="L3932" t="s">
        <v>30</v>
      </c>
      <c r="M3932" t="s">
        <v>38</v>
      </c>
      <c r="N3932" t="s">
        <v>39</v>
      </c>
    </row>
    <row r="3933" spans="1:14" x14ac:dyDescent="0.3">
      <c r="A3933">
        <v>3932</v>
      </c>
      <c r="B3933">
        <v>1750</v>
      </c>
      <c r="C3933" t="s">
        <v>99</v>
      </c>
      <c r="D3933">
        <v>1</v>
      </c>
      <c r="E3933" t="str">
        <f>TEXT(pizza_orders[[#This Row],[order_date]],"mmmm")</f>
        <v>January</v>
      </c>
      <c r="F3933" s="1">
        <v>42034</v>
      </c>
      <c r="G3933" s="1" t="str">
        <f>TEXT(pizza_orders[[#This Row],[order_date]],"dddd")</f>
        <v>Friday</v>
      </c>
      <c r="H3933" s="2">
        <v>0.67548611111111112</v>
      </c>
      <c r="I3933">
        <v>16</v>
      </c>
      <c r="J3933">
        <v>16</v>
      </c>
      <c r="K3933" t="s">
        <v>202</v>
      </c>
      <c r="L3933" t="s">
        <v>19</v>
      </c>
      <c r="M3933" t="s">
        <v>100</v>
      </c>
      <c r="N3933" t="s">
        <v>101</v>
      </c>
    </row>
    <row r="3934" spans="1:14" x14ac:dyDescent="0.3">
      <c r="A3934">
        <v>3933</v>
      </c>
      <c r="B3934">
        <v>1751</v>
      </c>
      <c r="C3934" t="s">
        <v>72</v>
      </c>
      <c r="D3934">
        <v>1</v>
      </c>
      <c r="E3934" t="str">
        <f>TEXT(pizza_orders[[#This Row],[order_date]],"mmmm")</f>
        <v>January</v>
      </c>
      <c r="F3934" s="1">
        <v>42034</v>
      </c>
      <c r="G3934" s="1" t="str">
        <f>TEXT(pizza_orders[[#This Row],[order_date]],"dddd")</f>
        <v>Friday</v>
      </c>
      <c r="H3934" s="2">
        <v>0.70136574074074076</v>
      </c>
      <c r="I3934">
        <v>16.75</v>
      </c>
      <c r="J3934">
        <v>16.75</v>
      </c>
      <c r="K3934" t="s">
        <v>202</v>
      </c>
      <c r="L3934" t="s">
        <v>30</v>
      </c>
      <c r="M3934" t="s">
        <v>70</v>
      </c>
      <c r="N3934" t="s">
        <v>71</v>
      </c>
    </row>
    <row r="3935" spans="1:14" x14ac:dyDescent="0.3">
      <c r="A3935">
        <v>3934</v>
      </c>
      <c r="B3935">
        <v>1751</v>
      </c>
      <c r="C3935" t="s">
        <v>95</v>
      </c>
      <c r="D3935">
        <v>1</v>
      </c>
      <c r="E3935" t="str">
        <f>TEXT(pizza_orders[[#This Row],[order_date]],"mmmm")</f>
        <v>January</v>
      </c>
      <c r="F3935" s="1">
        <v>42034</v>
      </c>
      <c r="G3935" s="1" t="str">
        <f>TEXT(pizza_orders[[#This Row],[order_date]],"dddd")</f>
        <v>Friday</v>
      </c>
      <c r="H3935" s="2">
        <v>0.70136574074074076</v>
      </c>
      <c r="I3935">
        <v>14.75</v>
      </c>
      <c r="J3935">
        <v>14.75</v>
      </c>
      <c r="K3935" t="s">
        <v>202</v>
      </c>
      <c r="L3935" t="s">
        <v>19</v>
      </c>
      <c r="M3935" t="s">
        <v>87</v>
      </c>
      <c r="N3935" t="s">
        <v>88</v>
      </c>
    </row>
    <row r="3936" spans="1:14" x14ac:dyDescent="0.3">
      <c r="A3936">
        <v>3935</v>
      </c>
      <c r="B3936">
        <v>1752</v>
      </c>
      <c r="C3936" t="s">
        <v>154</v>
      </c>
      <c r="D3936">
        <v>1</v>
      </c>
      <c r="E3936" t="str">
        <f>TEXT(pizza_orders[[#This Row],[order_date]],"mmmm")</f>
        <v>January</v>
      </c>
      <c r="F3936" s="1">
        <v>42034</v>
      </c>
      <c r="G3936" s="1" t="str">
        <f>TEXT(pizza_orders[[#This Row],[order_date]],"dddd")</f>
        <v>Friday</v>
      </c>
      <c r="H3936" s="2">
        <v>0.70209490740740743</v>
      </c>
      <c r="I3936">
        <v>16.75</v>
      </c>
      <c r="J3936">
        <v>16.75</v>
      </c>
      <c r="K3936" t="s">
        <v>202</v>
      </c>
      <c r="L3936" t="s">
        <v>19</v>
      </c>
      <c r="M3936" t="s">
        <v>97</v>
      </c>
      <c r="N3936" t="s">
        <v>98</v>
      </c>
    </row>
    <row r="3937" spans="1:14" x14ac:dyDescent="0.3">
      <c r="A3937">
        <v>3936</v>
      </c>
      <c r="B3937">
        <v>1752</v>
      </c>
      <c r="C3937" t="s">
        <v>153</v>
      </c>
      <c r="D3937">
        <v>1</v>
      </c>
      <c r="E3937" t="str">
        <f>TEXT(pizza_orders[[#This Row],[order_date]],"mmmm")</f>
        <v>January</v>
      </c>
      <c r="F3937" s="1">
        <v>42034</v>
      </c>
      <c r="G3937" s="1" t="str">
        <f>TEXT(pizza_orders[[#This Row],[order_date]],"dddd")</f>
        <v>Friday</v>
      </c>
      <c r="H3937" s="2">
        <v>0.70209490740740743</v>
      </c>
      <c r="I3937">
        <v>16.5</v>
      </c>
      <c r="J3937">
        <v>16.5</v>
      </c>
      <c r="K3937" t="s">
        <v>202</v>
      </c>
      <c r="L3937" t="s">
        <v>23</v>
      </c>
      <c r="M3937" t="s">
        <v>56</v>
      </c>
      <c r="N3937" t="s">
        <v>57</v>
      </c>
    </row>
    <row r="3938" spans="1:14" x14ac:dyDescent="0.3">
      <c r="A3938">
        <v>3937</v>
      </c>
      <c r="B3938">
        <v>1753</v>
      </c>
      <c r="C3938" t="s">
        <v>69</v>
      </c>
      <c r="D3938">
        <v>1</v>
      </c>
      <c r="E3938" t="str">
        <f>TEXT(pizza_orders[[#This Row],[order_date]],"mmmm")</f>
        <v>January</v>
      </c>
      <c r="F3938" s="1">
        <v>42034</v>
      </c>
      <c r="G3938" s="1" t="str">
        <f>TEXT(pizza_orders[[#This Row],[order_date]],"dddd")</f>
        <v>Friday</v>
      </c>
      <c r="H3938" s="2">
        <v>0.70393518518518516</v>
      </c>
      <c r="I3938">
        <v>20.75</v>
      </c>
      <c r="J3938">
        <v>20.75</v>
      </c>
      <c r="K3938" t="s">
        <v>203</v>
      </c>
      <c r="L3938" t="s">
        <v>30</v>
      </c>
      <c r="M3938" t="s">
        <v>70</v>
      </c>
      <c r="N3938" t="s">
        <v>71</v>
      </c>
    </row>
    <row r="3939" spans="1:14" x14ac:dyDescent="0.3">
      <c r="A3939">
        <v>3938</v>
      </c>
      <c r="B3939">
        <v>1753</v>
      </c>
      <c r="C3939" t="s">
        <v>43</v>
      </c>
      <c r="D3939">
        <v>1</v>
      </c>
      <c r="E3939" t="str">
        <f>TEXT(pizza_orders[[#This Row],[order_date]],"mmmm")</f>
        <v>January</v>
      </c>
      <c r="F3939" s="1">
        <v>42034</v>
      </c>
      <c r="G3939" s="1" t="str">
        <f>TEXT(pizza_orders[[#This Row],[order_date]],"dddd")</f>
        <v>Friday</v>
      </c>
      <c r="H3939" s="2">
        <v>0.70393518518518516</v>
      </c>
      <c r="I3939">
        <v>12.5</v>
      </c>
      <c r="J3939">
        <v>12.5</v>
      </c>
      <c r="K3939" t="s">
        <v>204</v>
      </c>
      <c r="L3939" t="s">
        <v>23</v>
      </c>
      <c r="M3939" t="s">
        <v>44</v>
      </c>
      <c r="N3939" t="s">
        <v>45</v>
      </c>
    </row>
    <row r="3940" spans="1:14" x14ac:dyDescent="0.3">
      <c r="A3940">
        <v>3939</v>
      </c>
      <c r="B3940">
        <v>1754</v>
      </c>
      <c r="C3940" t="s">
        <v>114</v>
      </c>
      <c r="D3940">
        <v>1</v>
      </c>
      <c r="E3940" t="str">
        <f>TEXT(pizza_orders[[#This Row],[order_date]],"mmmm")</f>
        <v>January</v>
      </c>
      <c r="F3940" s="1">
        <v>42034</v>
      </c>
      <c r="G3940" s="1" t="str">
        <f>TEXT(pizza_orders[[#This Row],[order_date]],"dddd")</f>
        <v>Friday</v>
      </c>
      <c r="H3940" s="2">
        <v>0.71634259259259259</v>
      </c>
      <c r="I3940">
        <v>16.75</v>
      </c>
      <c r="J3940">
        <v>16.75</v>
      </c>
      <c r="K3940" t="s">
        <v>202</v>
      </c>
      <c r="L3940" t="s">
        <v>30</v>
      </c>
      <c r="M3940" t="s">
        <v>38</v>
      </c>
      <c r="N3940" t="s">
        <v>39</v>
      </c>
    </row>
    <row r="3941" spans="1:14" x14ac:dyDescent="0.3">
      <c r="A3941">
        <v>3940</v>
      </c>
      <c r="B3941">
        <v>1754</v>
      </c>
      <c r="C3941" t="s">
        <v>130</v>
      </c>
      <c r="D3941">
        <v>1</v>
      </c>
      <c r="E3941" t="str">
        <f>TEXT(pizza_orders[[#This Row],[order_date]],"mmmm")</f>
        <v>January</v>
      </c>
      <c r="F3941" s="1">
        <v>42034</v>
      </c>
      <c r="G3941" s="1" t="str">
        <f>TEXT(pizza_orders[[#This Row],[order_date]],"dddd")</f>
        <v>Friday</v>
      </c>
      <c r="H3941" s="2">
        <v>0.71634259259259259</v>
      </c>
      <c r="I3941">
        <v>16.75</v>
      </c>
      <c r="J3941">
        <v>16.75</v>
      </c>
      <c r="K3941" t="s">
        <v>202</v>
      </c>
      <c r="L3941" t="s">
        <v>30</v>
      </c>
      <c r="M3941" t="s">
        <v>120</v>
      </c>
      <c r="N3941" t="s">
        <v>121</v>
      </c>
    </row>
    <row r="3942" spans="1:14" x14ac:dyDescent="0.3">
      <c r="A3942">
        <v>3941</v>
      </c>
      <c r="B3942">
        <v>1754</v>
      </c>
      <c r="C3942" t="s">
        <v>96</v>
      </c>
      <c r="D3942">
        <v>1</v>
      </c>
      <c r="E3942" t="str">
        <f>TEXT(pizza_orders[[#This Row],[order_date]],"mmmm")</f>
        <v>January</v>
      </c>
      <c r="F3942" s="1">
        <v>42034</v>
      </c>
      <c r="G3942" s="1" t="str">
        <f>TEXT(pizza_orders[[#This Row],[order_date]],"dddd")</f>
        <v>Friday</v>
      </c>
      <c r="H3942" s="2">
        <v>0.71634259259259259</v>
      </c>
      <c r="I3942">
        <v>12.75</v>
      </c>
      <c r="J3942">
        <v>12.75</v>
      </c>
      <c r="K3942" t="s">
        <v>204</v>
      </c>
      <c r="L3942" t="s">
        <v>19</v>
      </c>
      <c r="M3942" t="s">
        <v>97</v>
      </c>
      <c r="N3942" t="s">
        <v>98</v>
      </c>
    </row>
    <row r="3943" spans="1:14" x14ac:dyDescent="0.3">
      <c r="A3943">
        <v>3942</v>
      </c>
      <c r="B3943">
        <v>1754</v>
      </c>
      <c r="C3943" t="s">
        <v>65</v>
      </c>
      <c r="D3943">
        <v>1</v>
      </c>
      <c r="E3943" t="str">
        <f>TEXT(pizza_orders[[#This Row],[order_date]],"mmmm")</f>
        <v>January</v>
      </c>
      <c r="F3943" s="1">
        <v>42034</v>
      </c>
      <c r="G3943" s="1" t="str">
        <f>TEXT(pizza_orders[[#This Row],[order_date]],"dddd")</f>
        <v>Friday</v>
      </c>
      <c r="H3943" s="2">
        <v>0.71634259259259259</v>
      </c>
      <c r="I3943">
        <v>20.75</v>
      </c>
      <c r="J3943">
        <v>20.75</v>
      </c>
      <c r="K3943" t="s">
        <v>203</v>
      </c>
      <c r="L3943" t="s">
        <v>30</v>
      </c>
      <c r="M3943" t="s">
        <v>66</v>
      </c>
      <c r="N3943" t="s">
        <v>67</v>
      </c>
    </row>
    <row r="3944" spans="1:14" x14ac:dyDescent="0.3">
      <c r="A3944">
        <v>3943</v>
      </c>
      <c r="B3944">
        <v>1755</v>
      </c>
      <c r="C3944" t="s">
        <v>128</v>
      </c>
      <c r="D3944">
        <v>1</v>
      </c>
      <c r="E3944" t="str">
        <f>TEXT(pizza_orders[[#This Row],[order_date]],"mmmm")</f>
        <v>January</v>
      </c>
      <c r="F3944" s="1">
        <v>42034</v>
      </c>
      <c r="G3944" s="1" t="str">
        <f>TEXT(pizza_orders[[#This Row],[order_date]],"dddd")</f>
        <v>Friday</v>
      </c>
      <c r="H3944" s="2">
        <v>0.72396990740740741</v>
      </c>
      <c r="I3944">
        <v>10.5</v>
      </c>
      <c r="J3944">
        <v>10.5</v>
      </c>
      <c r="K3944" t="s">
        <v>204</v>
      </c>
      <c r="L3944" t="s">
        <v>12</v>
      </c>
      <c r="M3944" t="s">
        <v>13</v>
      </c>
      <c r="N3944" t="s">
        <v>14</v>
      </c>
    </row>
    <row r="3945" spans="1:14" x14ac:dyDescent="0.3">
      <c r="A3945">
        <v>3944</v>
      </c>
      <c r="B3945">
        <v>1755</v>
      </c>
      <c r="C3945" t="s">
        <v>165</v>
      </c>
      <c r="D3945">
        <v>1</v>
      </c>
      <c r="E3945" t="str">
        <f>TEXT(pizza_orders[[#This Row],[order_date]],"mmmm")</f>
        <v>January</v>
      </c>
      <c r="F3945" s="1">
        <v>42034</v>
      </c>
      <c r="G3945" s="1" t="str">
        <f>TEXT(pizza_orders[[#This Row],[order_date]],"dddd")</f>
        <v>Friday</v>
      </c>
      <c r="H3945" s="2">
        <v>0.72396990740740741</v>
      </c>
      <c r="I3945">
        <v>20.5</v>
      </c>
      <c r="J3945">
        <v>20.5</v>
      </c>
      <c r="K3945" t="s">
        <v>203</v>
      </c>
      <c r="L3945" t="s">
        <v>12</v>
      </c>
      <c r="M3945" t="s">
        <v>41</v>
      </c>
      <c r="N3945" t="s">
        <v>42</v>
      </c>
    </row>
    <row r="3946" spans="1:14" x14ac:dyDescent="0.3">
      <c r="A3946">
        <v>3945</v>
      </c>
      <c r="B3946">
        <v>1756</v>
      </c>
      <c r="C3946" t="s">
        <v>156</v>
      </c>
      <c r="D3946">
        <v>1</v>
      </c>
      <c r="E3946" t="str">
        <f>TEXT(pizza_orders[[#This Row],[order_date]],"mmmm")</f>
        <v>January</v>
      </c>
      <c r="F3946" s="1">
        <v>42034</v>
      </c>
      <c r="G3946" s="1" t="str">
        <f>TEXT(pizza_orders[[#This Row],[order_date]],"dddd")</f>
        <v>Friday</v>
      </c>
      <c r="H3946" s="2">
        <v>0.72936342592592596</v>
      </c>
      <c r="I3946">
        <v>12</v>
      </c>
      <c r="J3946">
        <v>12</v>
      </c>
      <c r="K3946" t="s">
        <v>204</v>
      </c>
      <c r="L3946" t="s">
        <v>19</v>
      </c>
      <c r="M3946" t="s">
        <v>100</v>
      </c>
      <c r="N3946" t="s">
        <v>101</v>
      </c>
    </row>
    <row r="3947" spans="1:14" x14ac:dyDescent="0.3">
      <c r="A3947">
        <v>3946</v>
      </c>
      <c r="B3947">
        <v>1757</v>
      </c>
      <c r="C3947" t="s">
        <v>15</v>
      </c>
      <c r="D3947">
        <v>1</v>
      </c>
      <c r="E3947" t="str">
        <f>TEXT(pizza_orders[[#This Row],[order_date]],"mmmm")</f>
        <v>January</v>
      </c>
      <c r="F3947" s="1">
        <v>42034</v>
      </c>
      <c r="G3947" s="1" t="str">
        <f>TEXT(pizza_orders[[#This Row],[order_date]],"dddd")</f>
        <v>Friday</v>
      </c>
      <c r="H3947" s="2">
        <v>0.73090277777777779</v>
      </c>
      <c r="I3947">
        <v>16</v>
      </c>
      <c r="J3947">
        <v>16</v>
      </c>
      <c r="K3947" t="s">
        <v>202</v>
      </c>
      <c r="L3947" t="s">
        <v>12</v>
      </c>
      <c r="M3947" t="s">
        <v>16</v>
      </c>
      <c r="N3947" t="s">
        <v>17</v>
      </c>
    </row>
    <row r="3948" spans="1:14" x14ac:dyDescent="0.3">
      <c r="A3948">
        <v>3947</v>
      </c>
      <c r="B3948">
        <v>1757</v>
      </c>
      <c r="C3948" t="s">
        <v>50</v>
      </c>
      <c r="D3948">
        <v>1</v>
      </c>
      <c r="E3948" t="str">
        <f>TEXT(pizza_orders[[#This Row],[order_date]],"mmmm")</f>
        <v>January</v>
      </c>
      <c r="F3948" s="1">
        <v>42034</v>
      </c>
      <c r="G3948" s="1" t="str">
        <f>TEXT(pizza_orders[[#This Row],[order_date]],"dddd")</f>
        <v>Friday</v>
      </c>
      <c r="H3948" s="2">
        <v>0.73090277777777779</v>
      </c>
      <c r="I3948">
        <v>20.5</v>
      </c>
      <c r="J3948">
        <v>20.5</v>
      </c>
      <c r="K3948" t="s">
        <v>203</v>
      </c>
      <c r="L3948" t="s">
        <v>12</v>
      </c>
      <c r="M3948" t="s">
        <v>51</v>
      </c>
      <c r="N3948" t="s">
        <v>52</v>
      </c>
    </row>
    <row r="3949" spans="1:14" x14ac:dyDescent="0.3">
      <c r="A3949">
        <v>3948</v>
      </c>
      <c r="B3949">
        <v>1758</v>
      </c>
      <c r="C3949" t="s">
        <v>142</v>
      </c>
      <c r="D3949">
        <v>1</v>
      </c>
      <c r="E3949" t="str">
        <f>TEXT(pizza_orders[[#This Row],[order_date]],"mmmm")</f>
        <v>January</v>
      </c>
      <c r="F3949" s="1">
        <v>42034</v>
      </c>
      <c r="G3949" s="1" t="str">
        <f>TEXT(pizza_orders[[#This Row],[order_date]],"dddd")</f>
        <v>Friday</v>
      </c>
      <c r="H3949" s="2">
        <v>0.73501157407407403</v>
      </c>
      <c r="I3949">
        <v>16.75</v>
      </c>
      <c r="J3949">
        <v>16.75</v>
      </c>
      <c r="K3949" t="s">
        <v>202</v>
      </c>
      <c r="L3949" t="s">
        <v>30</v>
      </c>
      <c r="M3949" t="s">
        <v>66</v>
      </c>
      <c r="N3949" t="s">
        <v>67</v>
      </c>
    </row>
    <row r="3950" spans="1:14" x14ac:dyDescent="0.3">
      <c r="A3950">
        <v>3949</v>
      </c>
      <c r="B3950">
        <v>1758</v>
      </c>
      <c r="C3950" t="s">
        <v>61</v>
      </c>
      <c r="D3950">
        <v>1</v>
      </c>
      <c r="E3950" t="str">
        <f>TEXT(pizza_orders[[#This Row],[order_date]],"mmmm")</f>
        <v>January</v>
      </c>
      <c r="F3950" s="1">
        <v>42034</v>
      </c>
      <c r="G3950" s="1" t="str">
        <f>TEXT(pizza_orders[[#This Row],[order_date]],"dddd")</f>
        <v>Friday</v>
      </c>
      <c r="H3950" s="2">
        <v>0.73501157407407403</v>
      </c>
      <c r="I3950">
        <v>12</v>
      </c>
      <c r="J3950">
        <v>12</v>
      </c>
      <c r="K3950" t="s">
        <v>204</v>
      </c>
      <c r="L3950" t="s">
        <v>19</v>
      </c>
      <c r="M3950" t="s">
        <v>62</v>
      </c>
      <c r="N3950" t="s">
        <v>63</v>
      </c>
    </row>
    <row r="3951" spans="1:14" x14ac:dyDescent="0.3">
      <c r="A3951">
        <v>3950</v>
      </c>
      <c r="B3951">
        <v>1759</v>
      </c>
      <c r="C3951" t="s">
        <v>22</v>
      </c>
      <c r="D3951">
        <v>1</v>
      </c>
      <c r="E3951" t="str">
        <f>TEXT(pizza_orders[[#This Row],[order_date]],"mmmm")</f>
        <v>January</v>
      </c>
      <c r="F3951" s="1">
        <v>42034</v>
      </c>
      <c r="G3951" s="1" t="str">
        <f>TEXT(pizza_orders[[#This Row],[order_date]],"dddd")</f>
        <v>Friday</v>
      </c>
      <c r="H3951" s="2">
        <v>0.742650462962963</v>
      </c>
      <c r="I3951">
        <v>20.75</v>
      </c>
      <c r="J3951">
        <v>20.75</v>
      </c>
      <c r="K3951" t="s">
        <v>203</v>
      </c>
      <c r="L3951" t="s">
        <v>23</v>
      </c>
      <c r="M3951" t="s">
        <v>24</v>
      </c>
      <c r="N3951" t="s">
        <v>25</v>
      </c>
    </row>
    <row r="3952" spans="1:14" x14ac:dyDescent="0.3">
      <c r="A3952">
        <v>3951</v>
      </c>
      <c r="B3952">
        <v>1759</v>
      </c>
      <c r="C3952" t="s">
        <v>64</v>
      </c>
      <c r="D3952">
        <v>1</v>
      </c>
      <c r="E3952" t="str">
        <f>TEXT(pizza_orders[[#This Row],[order_date]],"mmmm")</f>
        <v>January</v>
      </c>
      <c r="F3952" s="1">
        <v>42034</v>
      </c>
      <c r="G3952" s="1" t="str">
        <f>TEXT(pizza_orders[[#This Row],[order_date]],"dddd")</f>
        <v>Friday</v>
      </c>
      <c r="H3952" s="2">
        <v>0.742650462962963</v>
      </c>
      <c r="I3952">
        <v>20.25</v>
      </c>
      <c r="J3952">
        <v>20.25</v>
      </c>
      <c r="K3952" t="s">
        <v>203</v>
      </c>
      <c r="L3952" t="s">
        <v>19</v>
      </c>
      <c r="M3952" t="s">
        <v>27</v>
      </c>
      <c r="N3952" t="s">
        <v>28</v>
      </c>
    </row>
    <row r="3953" spans="1:14" x14ac:dyDescent="0.3">
      <c r="A3953">
        <v>3952</v>
      </c>
      <c r="B3953">
        <v>1759</v>
      </c>
      <c r="C3953" t="s">
        <v>140</v>
      </c>
      <c r="D3953">
        <v>1</v>
      </c>
      <c r="E3953" t="str">
        <f>TEXT(pizza_orders[[#This Row],[order_date]],"mmmm")</f>
        <v>January</v>
      </c>
      <c r="F3953" s="1">
        <v>42034</v>
      </c>
      <c r="G3953" s="1" t="str">
        <f>TEXT(pizza_orders[[#This Row],[order_date]],"dddd")</f>
        <v>Friday</v>
      </c>
      <c r="H3953" s="2">
        <v>0.742650462962963</v>
      </c>
      <c r="I3953">
        <v>16.5</v>
      </c>
      <c r="J3953">
        <v>16.5</v>
      </c>
      <c r="K3953" t="s">
        <v>202</v>
      </c>
      <c r="L3953" t="s">
        <v>23</v>
      </c>
      <c r="M3953" t="s">
        <v>35</v>
      </c>
      <c r="N3953" t="s">
        <v>36</v>
      </c>
    </row>
    <row r="3954" spans="1:14" x14ac:dyDescent="0.3">
      <c r="A3954">
        <v>3953</v>
      </c>
      <c r="B3954">
        <v>1759</v>
      </c>
      <c r="C3954" t="s">
        <v>157</v>
      </c>
      <c r="D3954">
        <v>1</v>
      </c>
      <c r="E3954" t="str">
        <f>TEXT(pizza_orders[[#This Row],[order_date]],"mmmm")</f>
        <v>January</v>
      </c>
      <c r="F3954" s="1">
        <v>42034</v>
      </c>
      <c r="G3954" s="1" t="str">
        <f>TEXT(pizza_orders[[#This Row],[order_date]],"dddd")</f>
        <v>Friday</v>
      </c>
      <c r="H3954" s="2">
        <v>0.742650462962963</v>
      </c>
      <c r="I3954">
        <v>16</v>
      </c>
      <c r="J3954">
        <v>16</v>
      </c>
      <c r="K3954" t="s">
        <v>202</v>
      </c>
      <c r="L3954" t="s">
        <v>19</v>
      </c>
      <c r="M3954" t="s">
        <v>106</v>
      </c>
      <c r="N3954" t="s">
        <v>107</v>
      </c>
    </row>
    <row r="3955" spans="1:14" x14ac:dyDescent="0.3">
      <c r="A3955">
        <v>3954</v>
      </c>
      <c r="B3955">
        <v>1760</v>
      </c>
      <c r="C3955" t="s">
        <v>47</v>
      </c>
      <c r="D3955">
        <v>1</v>
      </c>
      <c r="E3955" t="str">
        <f>TEXT(pizza_orders[[#This Row],[order_date]],"mmmm")</f>
        <v>January</v>
      </c>
      <c r="F3955" s="1">
        <v>42034</v>
      </c>
      <c r="G3955" s="1" t="str">
        <f>TEXT(pizza_orders[[#This Row],[order_date]],"dddd")</f>
        <v>Friday</v>
      </c>
      <c r="H3955" s="2">
        <v>0.75053240740740745</v>
      </c>
      <c r="I3955">
        <v>12</v>
      </c>
      <c r="J3955">
        <v>12</v>
      </c>
      <c r="K3955" t="s">
        <v>204</v>
      </c>
      <c r="L3955" t="s">
        <v>19</v>
      </c>
      <c r="M3955" t="s">
        <v>48</v>
      </c>
      <c r="N3955" t="s">
        <v>49</v>
      </c>
    </row>
    <row r="3956" spans="1:14" x14ac:dyDescent="0.3">
      <c r="A3956">
        <v>3955</v>
      </c>
      <c r="B3956">
        <v>1761</v>
      </c>
      <c r="C3956" t="s">
        <v>15</v>
      </c>
      <c r="D3956">
        <v>1</v>
      </c>
      <c r="E3956" t="str">
        <f>TEXT(pizza_orders[[#This Row],[order_date]],"mmmm")</f>
        <v>January</v>
      </c>
      <c r="F3956" s="1">
        <v>42034</v>
      </c>
      <c r="G3956" s="1" t="str">
        <f>TEXT(pizza_orders[[#This Row],[order_date]],"dddd")</f>
        <v>Friday</v>
      </c>
      <c r="H3956" s="2">
        <v>0.75173611111111116</v>
      </c>
      <c r="I3956">
        <v>16</v>
      </c>
      <c r="J3956">
        <v>16</v>
      </c>
      <c r="K3956" t="s">
        <v>202</v>
      </c>
      <c r="L3956" t="s">
        <v>12</v>
      </c>
      <c r="M3956" t="s">
        <v>16</v>
      </c>
      <c r="N3956" t="s">
        <v>17</v>
      </c>
    </row>
    <row r="3957" spans="1:14" x14ac:dyDescent="0.3">
      <c r="A3957">
        <v>3956</v>
      </c>
      <c r="B3957">
        <v>1762</v>
      </c>
      <c r="C3957" t="s">
        <v>112</v>
      </c>
      <c r="D3957">
        <v>1</v>
      </c>
      <c r="E3957" t="str">
        <f>TEXT(pizza_orders[[#This Row],[order_date]],"mmmm")</f>
        <v>January</v>
      </c>
      <c r="F3957" s="1">
        <v>42034</v>
      </c>
      <c r="G3957" s="1" t="str">
        <f>TEXT(pizza_orders[[#This Row],[order_date]],"dddd")</f>
        <v>Friday</v>
      </c>
      <c r="H3957" s="2">
        <v>0.75993055555555555</v>
      </c>
      <c r="I3957">
        <v>16</v>
      </c>
      <c r="J3957">
        <v>16</v>
      </c>
      <c r="K3957" t="s">
        <v>202</v>
      </c>
      <c r="L3957" t="s">
        <v>12</v>
      </c>
      <c r="M3957" t="s">
        <v>51</v>
      </c>
      <c r="N3957" t="s">
        <v>52</v>
      </c>
    </row>
    <row r="3958" spans="1:14" x14ac:dyDescent="0.3">
      <c r="A3958">
        <v>3957</v>
      </c>
      <c r="B3958">
        <v>1763</v>
      </c>
      <c r="C3958" t="s">
        <v>86</v>
      </c>
      <c r="D3958">
        <v>1</v>
      </c>
      <c r="E3958" t="str">
        <f>TEXT(pizza_orders[[#This Row],[order_date]],"mmmm")</f>
        <v>January</v>
      </c>
      <c r="F3958" s="1">
        <v>42034</v>
      </c>
      <c r="G3958" s="1" t="str">
        <f>TEXT(pizza_orders[[#This Row],[order_date]],"dddd")</f>
        <v>Friday</v>
      </c>
      <c r="H3958" s="2">
        <v>0.7669907407407407</v>
      </c>
      <c r="I3958">
        <v>17.950000762939453</v>
      </c>
      <c r="J3958">
        <v>17.950000762939453</v>
      </c>
      <c r="K3958" t="s">
        <v>203</v>
      </c>
      <c r="L3958" t="s">
        <v>19</v>
      </c>
      <c r="M3958" t="s">
        <v>87</v>
      </c>
      <c r="N3958" t="s">
        <v>88</v>
      </c>
    </row>
    <row r="3959" spans="1:14" x14ac:dyDescent="0.3">
      <c r="A3959">
        <v>3958</v>
      </c>
      <c r="B3959">
        <v>1764</v>
      </c>
      <c r="C3959" t="s">
        <v>96</v>
      </c>
      <c r="D3959">
        <v>1</v>
      </c>
      <c r="E3959" t="str">
        <f>TEXT(pizza_orders[[#This Row],[order_date]],"mmmm")</f>
        <v>January</v>
      </c>
      <c r="F3959" s="1">
        <v>42034</v>
      </c>
      <c r="G3959" s="1" t="str">
        <f>TEXT(pizza_orders[[#This Row],[order_date]],"dddd")</f>
        <v>Friday</v>
      </c>
      <c r="H3959" s="2">
        <v>0.76732638888888893</v>
      </c>
      <c r="I3959">
        <v>12.75</v>
      </c>
      <c r="J3959">
        <v>12.75</v>
      </c>
      <c r="K3959" t="s">
        <v>204</v>
      </c>
      <c r="L3959" t="s">
        <v>19</v>
      </c>
      <c r="M3959" t="s">
        <v>97</v>
      </c>
      <c r="N3959" t="s">
        <v>98</v>
      </c>
    </row>
    <row r="3960" spans="1:14" x14ac:dyDescent="0.3">
      <c r="A3960">
        <v>3959</v>
      </c>
      <c r="B3960">
        <v>1764</v>
      </c>
      <c r="C3960" t="s">
        <v>83</v>
      </c>
      <c r="D3960">
        <v>1</v>
      </c>
      <c r="E3960" t="str">
        <f>TEXT(pizza_orders[[#This Row],[order_date]],"mmmm")</f>
        <v>January</v>
      </c>
      <c r="F3960" s="1">
        <v>42034</v>
      </c>
      <c r="G3960" s="1" t="str">
        <f>TEXT(pizza_orders[[#This Row],[order_date]],"dddd")</f>
        <v>Friday</v>
      </c>
      <c r="H3960" s="2">
        <v>0.76732638888888893</v>
      </c>
      <c r="I3960">
        <v>20.75</v>
      </c>
      <c r="J3960">
        <v>20.75</v>
      </c>
      <c r="K3960" t="s">
        <v>203</v>
      </c>
      <c r="L3960" t="s">
        <v>23</v>
      </c>
      <c r="M3960" t="s">
        <v>84</v>
      </c>
      <c r="N3960" t="s">
        <v>85</v>
      </c>
    </row>
    <row r="3961" spans="1:14" x14ac:dyDescent="0.3">
      <c r="A3961">
        <v>3960</v>
      </c>
      <c r="B3961">
        <v>1764</v>
      </c>
      <c r="C3961" t="s">
        <v>132</v>
      </c>
      <c r="D3961">
        <v>1</v>
      </c>
      <c r="E3961" t="str">
        <f>TEXT(pizza_orders[[#This Row],[order_date]],"mmmm")</f>
        <v>January</v>
      </c>
      <c r="F3961" s="1">
        <v>42034</v>
      </c>
      <c r="G3961" s="1" t="str">
        <f>TEXT(pizza_orders[[#This Row],[order_date]],"dddd")</f>
        <v>Friday</v>
      </c>
      <c r="H3961" s="2">
        <v>0.76732638888888893</v>
      </c>
      <c r="I3961">
        <v>12.5</v>
      </c>
      <c r="J3961">
        <v>12.5</v>
      </c>
      <c r="K3961" t="s">
        <v>204</v>
      </c>
      <c r="L3961" t="s">
        <v>19</v>
      </c>
      <c r="M3961" t="s">
        <v>59</v>
      </c>
      <c r="N3961" t="s">
        <v>60</v>
      </c>
    </row>
    <row r="3962" spans="1:14" x14ac:dyDescent="0.3">
      <c r="A3962">
        <v>3961</v>
      </c>
      <c r="B3962">
        <v>1765</v>
      </c>
      <c r="C3962" t="s">
        <v>96</v>
      </c>
      <c r="D3962">
        <v>1</v>
      </c>
      <c r="E3962" t="str">
        <f>TEXT(pizza_orders[[#This Row],[order_date]],"mmmm")</f>
        <v>January</v>
      </c>
      <c r="F3962" s="1">
        <v>42034</v>
      </c>
      <c r="G3962" s="1" t="str">
        <f>TEXT(pizza_orders[[#This Row],[order_date]],"dddd")</f>
        <v>Friday</v>
      </c>
      <c r="H3962" s="2">
        <v>0.77256944444444442</v>
      </c>
      <c r="I3962">
        <v>12.75</v>
      </c>
      <c r="J3962">
        <v>12.75</v>
      </c>
      <c r="K3962" t="s">
        <v>204</v>
      </c>
      <c r="L3962" t="s">
        <v>19</v>
      </c>
      <c r="M3962" t="s">
        <v>97</v>
      </c>
      <c r="N3962" t="s">
        <v>98</v>
      </c>
    </row>
    <row r="3963" spans="1:14" x14ac:dyDescent="0.3">
      <c r="A3963">
        <v>3962</v>
      </c>
      <c r="B3963">
        <v>1765</v>
      </c>
      <c r="C3963" t="s">
        <v>64</v>
      </c>
      <c r="D3963">
        <v>1</v>
      </c>
      <c r="E3963" t="str">
        <f>TEXT(pizza_orders[[#This Row],[order_date]],"mmmm")</f>
        <v>January</v>
      </c>
      <c r="F3963" s="1">
        <v>42034</v>
      </c>
      <c r="G3963" s="1" t="str">
        <f>TEXT(pizza_orders[[#This Row],[order_date]],"dddd")</f>
        <v>Friday</v>
      </c>
      <c r="H3963" s="2">
        <v>0.77256944444444442</v>
      </c>
      <c r="I3963">
        <v>20.25</v>
      </c>
      <c r="J3963">
        <v>20.25</v>
      </c>
      <c r="K3963" t="s">
        <v>203</v>
      </c>
      <c r="L3963" t="s">
        <v>19</v>
      </c>
      <c r="M3963" t="s">
        <v>27</v>
      </c>
      <c r="N3963" t="s">
        <v>28</v>
      </c>
    </row>
    <row r="3964" spans="1:14" x14ac:dyDescent="0.3">
      <c r="A3964">
        <v>3963</v>
      </c>
      <c r="B3964">
        <v>1766</v>
      </c>
      <c r="C3964" t="s">
        <v>26</v>
      </c>
      <c r="D3964">
        <v>1</v>
      </c>
      <c r="E3964" t="str">
        <f>TEXT(pizza_orders[[#This Row],[order_date]],"mmmm")</f>
        <v>January</v>
      </c>
      <c r="F3964" s="1">
        <v>42034</v>
      </c>
      <c r="G3964" s="1" t="str">
        <f>TEXT(pizza_orders[[#This Row],[order_date]],"dddd")</f>
        <v>Friday</v>
      </c>
      <c r="H3964" s="2">
        <v>0.78487268518518516</v>
      </c>
      <c r="I3964">
        <v>16</v>
      </c>
      <c r="J3964">
        <v>16</v>
      </c>
      <c r="K3964" t="s">
        <v>202</v>
      </c>
      <c r="L3964" t="s">
        <v>19</v>
      </c>
      <c r="M3964" t="s">
        <v>27</v>
      </c>
      <c r="N3964" t="s">
        <v>28</v>
      </c>
    </row>
    <row r="3965" spans="1:14" x14ac:dyDescent="0.3">
      <c r="A3965">
        <v>3964</v>
      </c>
      <c r="B3965">
        <v>1767</v>
      </c>
      <c r="C3965" t="s">
        <v>72</v>
      </c>
      <c r="D3965">
        <v>1</v>
      </c>
      <c r="E3965" t="str">
        <f>TEXT(pizza_orders[[#This Row],[order_date]],"mmmm")</f>
        <v>January</v>
      </c>
      <c r="F3965" s="1">
        <v>42034</v>
      </c>
      <c r="G3965" s="1" t="str">
        <f>TEXT(pizza_orders[[#This Row],[order_date]],"dddd")</f>
        <v>Friday</v>
      </c>
      <c r="H3965" s="2">
        <v>0.79431712962962964</v>
      </c>
      <c r="I3965">
        <v>16.75</v>
      </c>
      <c r="J3965">
        <v>16.75</v>
      </c>
      <c r="K3965" t="s">
        <v>202</v>
      </c>
      <c r="L3965" t="s">
        <v>30</v>
      </c>
      <c r="M3965" t="s">
        <v>70</v>
      </c>
      <c r="N3965" t="s">
        <v>71</v>
      </c>
    </row>
    <row r="3966" spans="1:14" x14ac:dyDescent="0.3">
      <c r="A3966">
        <v>3965</v>
      </c>
      <c r="B3966">
        <v>1767</v>
      </c>
      <c r="C3966" t="s">
        <v>15</v>
      </c>
      <c r="D3966">
        <v>1</v>
      </c>
      <c r="E3966" t="str">
        <f>TEXT(pizza_orders[[#This Row],[order_date]],"mmmm")</f>
        <v>January</v>
      </c>
      <c r="F3966" s="1">
        <v>42034</v>
      </c>
      <c r="G3966" s="1" t="str">
        <f>TEXT(pizza_orders[[#This Row],[order_date]],"dddd")</f>
        <v>Friday</v>
      </c>
      <c r="H3966" s="2">
        <v>0.79431712962962964</v>
      </c>
      <c r="I3966">
        <v>16</v>
      </c>
      <c r="J3966">
        <v>16</v>
      </c>
      <c r="K3966" t="s">
        <v>202</v>
      </c>
      <c r="L3966" t="s">
        <v>12</v>
      </c>
      <c r="M3966" t="s">
        <v>16</v>
      </c>
      <c r="N3966" t="s">
        <v>17</v>
      </c>
    </row>
    <row r="3967" spans="1:14" x14ac:dyDescent="0.3">
      <c r="A3967">
        <v>3966</v>
      </c>
      <c r="B3967">
        <v>1767</v>
      </c>
      <c r="C3967" t="s">
        <v>18</v>
      </c>
      <c r="D3967">
        <v>1</v>
      </c>
      <c r="E3967" t="str">
        <f>TEXT(pizza_orders[[#This Row],[order_date]],"mmmm")</f>
        <v>January</v>
      </c>
      <c r="F3967" s="1">
        <v>42034</v>
      </c>
      <c r="G3967" s="1" t="str">
        <f>TEXT(pizza_orders[[#This Row],[order_date]],"dddd")</f>
        <v>Friday</v>
      </c>
      <c r="H3967" s="2">
        <v>0.79431712962962964</v>
      </c>
      <c r="I3967">
        <v>18.5</v>
      </c>
      <c r="J3967">
        <v>18.5</v>
      </c>
      <c r="K3967" t="s">
        <v>203</v>
      </c>
      <c r="L3967" t="s">
        <v>19</v>
      </c>
      <c r="M3967" t="s">
        <v>20</v>
      </c>
      <c r="N3967" t="s">
        <v>21</v>
      </c>
    </row>
    <row r="3968" spans="1:14" x14ac:dyDescent="0.3">
      <c r="A3968">
        <v>3967</v>
      </c>
      <c r="B3968">
        <v>1767</v>
      </c>
      <c r="C3968" t="s">
        <v>33</v>
      </c>
      <c r="D3968">
        <v>1</v>
      </c>
      <c r="E3968" t="str">
        <f>TEXT(pizza_orders[[#This Row],[order_date]],"mmmm")</f>
        <v>January</v>
      </c>
      <c r="F3968" s="1">
        <v>42034</v>
      </c>
      <c r="G3968" s="1" t="str">
        <f>TEXT(pizza_orders[[#This Row],[order_date]],"dddd")</f>
        <v>Friday</v>
      </c>
      <c r="H3968" s="2">
        <v>0.79431712962962964</v>
      </c>
      <c r="I3968">
        <v>16.5</v>
      </c>
      <c r="J3968">
        <v>16.5</v>
      </c>
      <c r="K3968" t="s">
        <v>202</v>
      </c>
      <c r="L3968" t="s">
        <v>23</v>
      </c>
      <c r="M3968" t="s">
        <v>24</v>
      </c>
      <c r="N3968" t="s">
        <v>25</v>
      </c>
    </row>
    <row r="3969" spans="1:14" x14ac:dyDescent="0.3">
      <c r="A3969">
        <v>3968</v>
      </c>
      <c r="B3969">
        <v>1768</v>
      </c>
      <c r="C3969" t="s">
        <v>163</v>
      </c>
      <c r="D3969">
        <v>1</v>
      </c>
      <c r="E3969" t="str">
        <f>TEXT(pizza_orders[[#This Row],[order_date]],"mmmm")</f>
        <v>January</v>
      </c>
      <c r="F3969" s="1">
        <v>42034</v>
      </c>
      <c r="G3969" s="1" t="str">
        <f>TEXT(pizza_orders[[#This Row],[order_date]],"dddd")</f>
        <v>Friday</v>
      </c>
      <c r="H3969" s="2">
        <v>0.81159722222222219</v>
      </c>
      <c r="I3969">
        <v>20.75</v>
      </c>
      <c r="J3969">
        <v>20.75</v>
      </c>
      <c r="K3969" t="s">
        <v>203</v>
      </c>
      <c r="L3969" t="s">
        <v>30</v>
      </c>
      <c r="M3969" t="s">
        <v>120</v>
      </c>
      <c r="N3969" t="s">
        <v>121</v>
      </c>
    </row>
    <row r="3970" spans="1:14" x14ac:dyDescent="0.3">
      <c r="A3970">
        <v>3969</v>
      </c>
      <c r="B3970">
        <v>1769</v>
      </c>
      <c r="C3970" t="s">
        <v>11</v>
      </c>
      <c r="D3970">
        <v>1</v>
      </c>
      <c r="E3970" t="str">
        <f>TEXT(pizza_orders[[#This Row],[order_date]],"mmmm")</f>
        <v>January</v>
      </c>
      <c r="F3970" s="1">
        <v>42034</v>
      </c>
      <c r="G3970" s="1" t="str">
        <f>TEXT(pizza_orders[[#This Row],[order_date]],"dddd")</f>
        <v>Friday</v>
      </c>
      <c r="H3970" s="2">
        <v>0.81170138888888888</v>
      </c>
      <c r="I3970">
        <v>13.25</v>
      </c>
      <c r="J3970">
        <v>13.25</v>
      </c>
      <c r="K3970" t="s">
        <v>202</v>
      </c>
      <c r="L3970" t="s">
        <v>12</v>
      </c>
      <c r="M3970" t="s">
        <v>13</v>
      </c>
      <c r="N3970" t="s">
        <v>14</v>
      </c>
    </row>
    <row r="3971" spans="1:14" x14ac:dyDescent="0.3">
      <c r="A3971">
        <v>3970</v>
      </c>
      <c r="B3971">
        <v>1769</v>
      </c>
      <c r="C3971" t="s">
        <v>34</v>
      </c>
      <c r="D3971">
        <v>1</v>
      </c>
      <c r="E3971" t="str">
        <f>TEXT(pizza_orders[[#This Row],[order_date]],"mmmm")</f>
        <v>January</v>
      </c>
      <c r="F3971" s="1">
        <v>42034</v>
      </c>
      <c r="G3971" s="1" t="str">
        <f>TEXT(pizza_orders[[#This Row],[order_date]],"dddd")</f>
        <v>Friday</v>
      </c>
      <c r="H3971" s="2">
        <v>0.81170138888888888</v>
      </c>
      <c r="I3971">
        <v>20.75</v>
      </c>
      <c r="J3971">
        <v>20.75</v>
      </c>
      <c r="K3971" t="s">
        <v>203</v>
      </c>
      <c r="L3971" t="s">
        <v>23</v>
      </c>
      <c r="M3971" t="s">
        <v>35</v>
      </c>
      <c r="N3971" t="s">
        <v>36</v>
      </c>
    </row>
    <row r="3972" spans="1:14" x14ac:dyDescent="0.3">
      <c r="A3972">
        <v>3971</v>
      </c>
      <c r="B3972">
        <v>1770</v>
      </c>
      <c r="C3972" t="s">
        <v>130</v>
      </c>
      <c r="D3972">
        <v>1</v>
      </c>
      <c r="E3972" t="str">
        <f>TEXT(pizza_orders[[#This Row],[order_date]],"mmmm")</f>
        <v>January</v>
      </c>
      <c r="F3972" s="1">
        <v>42034</v>
      </c>
      <c r="G3972" s="1" t="str">
        <f>TEXT(pizza_orders[[#This Row],[order_date]],"dddd")</f>
        <v>Friday</v>
      </c>
      <c r="H3972" s="2">
        <v>0.81339120370370366</v>
      </c>
      <c r="I3972">
        <v>16.75</v>
      </c>
      <c r="J3972">
        <v>16.75</v>
      </c>
      <c r="K3972" t="s">
        <v>202</v>
      </c>
      <c r="L3972" t="s">
        <v>30</v>
      </c>
      <c r="M3972" t="s">
        <v>120</v>
      </c>
      <c r="N3972" t="s">
        <v>121</v>
      </c>
    </row>
    <row r="3973" spans="1:14" x14ac:dyDescent="0.3">
      <c r="A3973">
        <v>3972</v>
      </c>
      <c r="B3973">
        <v>1771</v>
      </c>
      <c r="C3973" t="s">
        <v>15</v>
      </c>
      <c r="D3973">
        <v>1</v>
      </c>
      <c r="E3973" t="str">
        <f>TEXT(pizza_orders[[#This Row],[order_date]],"mmmm")</f>
        <v>January</v>
      </c>
      <c r="F3973" s="1">
        <v>42034</v>
      </c>
      <c r="G3973" s="1" t="str">
        <f>TEXT(pizza_orders[[#This Row],[order_date]],"dddd")</f>
        <v>Friday</v>
      </c>
      <c r="H3973" s="2">
        <v>0.8238078703703704</v>
      </c>
      <c r="I3973">
        <v>16</v>
      </c>
      <c r="J3973">
        <v>16</v>
      </c>
      <c r="K3973" t="s">
        <v>202</v>
      </c>
      <c r="L3973" t="s">
        <v>12</v>
      </c>
      <c r="M3973" t="s">
        <v>16</v>
      </c>
      <c r="N3973" t="s">
        <v>17</v>
      </c>
    </row>
    <row r="3974" spans="1:14" x14ac:dyDescent="0.3">
      <c r="A3974">
        <v>3973</v>
      </c>
      <c r="B3974">
        <v>1771</v>
      </c>
      <c r="C3974" t="s">
        <v>157</v>
      </c>
      <c r="D3974">
        <v>1</v>
      </c>
      <c r="E3974" t="str">
        <f>TEXT(pizza_orders[[#This Row],[order_date]],"mmmm")</f>
        <v>January</v>
      </c>
      <c r="F3974" s="1">
        <v>42034</v>
      </c>
      <c r="G3974" s="1" t="str">
        <f>TEXT(pizza_orders[[#This Row],[order_date]],"dddd")</f>
        <v>Friday</v>
      </c>
      <c r="H3974" s="2">
        <v>0.8238078703703704</v>
      </c>
      <c r="I3974">
        <v>16</v>
      </c>
      <c r="J3974">
        <v>16</v>
      </c>
      <c r="K3974" t="s">
        <v>202</v>
      </c>
      <c r="L3974" t="s">
        <v>19</v>
      </c>
      <c r="M3974" t="s">
        <v>106</v>
      </c>
      <c r="N3974" t="s">
        <v>107</v>
      </c>
    </row>
    <row r="3975" spans="1:14" x14ac:dyDescent="0.3">
      <c r="A3975">
        <v>3974</v>
      </c>
      <c r="B3975">
        <v>1772</v>
      </c>
      <c r="C3975" t="s">
        <v>96</v>
      </c>
      <c r="D3975">
        <v>1</v>
      </c>
      <c r="E3975" t="str">
        <f>TEXT(pizza_orders[[#This Row],[order_date]],"mmmm")</f>
        <v>January</v>
      </c>
      <c r="F3975" s="1">
        <v>42034</v>
      </c>
      <c r="G3975" s="1" t="str">
        <f>TEXT(pizza_orders[[#This Row],[order_date]],"dddd")</f>
        <v>Friday</v>
      </c>
      <c r="H3975" s="2">
        <v>0.83137731481481481</v>
      </c>
      <c r="I3975">
        <v>12.75</v>
      </c>
      <c r="J3975">
        <v>12.75</v>
      </c>
      <c r="K3975" t="s">
        <v>204</v>
      </c>
      <c r="L3975" t="s">
        <v>19</v>
      </c>
      <c r="M3975" t="s">
        <v>97</v>
      </c>
      <c r="N3975" t="s">
        <v>98</v>
      </c>
    </row>
    <row r="3976" spans="1:14" x14ac:dyDescent="0.3">
      <c r="A3976">
        <v>3975</v>
      </c>
      <c r="B3976">
        <v>1773</v>
      </c>
      <c r="C3976" t="s">
        <v>80</v>
      </c>
      <c r="D3976">
        <v>1</v>
      </c>
      <c r="E3976" t="str">
        <f>TEXT(pizza_orders[[#This Row],[order_date]],"mmmm")</f>
        <v>January</v>
      </c>
      <c r="F3976" s="1">
        <v>42034</v>
      </c>
      <c r="G3976" s="1" t="str">
        <f>TEXT(pizza_orders[[#This Row],[order_date]],"dddd")</f>
        <v>Friday</v>
      </c>
      <c r="H3976" s="2">
        <v>0.83796296296296291</v>
      </c>
      <c r="I3976">
        <v>12</v>
      </c>
      <c r="J3976">
        <v>12</v>
      </c>
      <c r="K3976" t="s">
        <v>204</v>
      </c>
      <c r="L3976" t="s">
        <v>12</v>
      </c>
      <c r="M3976" t="s">
        <v>81</v>
      </c>
      <c r="N3976" t="s">
        <v>82</v>
      </c>
    </row>
    <row r="3977" spans="1:14" x14ac:dyDescent="0.3">
      <c r="A3977">
        <v>3976</v>
      </c>
      <c r="B3977">
        <v>1773</v>
      </c>
      <c r="C3977" t="s">
        <v>46</v>
      </c>
      <c r="D3977">
        <v>1</v>
      </c>
      <c r="E3977" t="str">
        <f>TEXT(pizza_orders[[#This Row],[order_date]],"mmmm")</f>
        <v>January</v>
      </c>
      <c r="F3977" s="1">
        <v>42034</v>
      </c>
      <c r="G3977" s="1" t="str">
        <f>TEXT(pizza_orders[[#This Row],[order_date]],"dddd")</f>
        <v>Friday</v>
      </c>
      <c r="H3977" s="2">
        <v>0.83796296296296291</v>
      </c>
      <c r="I3977">
        <v>12</v>
      </c>
      <c r="J3977">
        <v>12</v>
      </c>
      <c r="K3977" t="s">
        <v>204</v>
      </c>
      <c r="L3977" t="s">
        <v>12</v>
      </c>
      <c r="M3977" t="s">
        <v>16</v>
      </c>
      <c r="N3977" t="s">
        <v>17</v>
      </c>
    </row>
    <row r="3978" spans="1:14" x14ac:dyDescent="0.3">
      <c r="A3978">
        <v>3977</v>
      </c>
      <c r="B3978">
        <v>1773</v>
      </c>
      <c r="C3978" t="s">
        <v>43</v>
      </c>
      <c r="D3978">
        <v>1</v>
      </c>
      <c r="E3978" t="str">
        <f>TEXT(pizza_orders[[#This Row],[order_date]],"mmmm")</f>
        <v>January</v>
      </c>
      <c r="F3978" s="1">
        <v>42034</v>
      </c>
      <c r="G3978" s="1" t="str">
        <f>TEXT(pizza_orders[[#This Row],[order_date]],"dddd")</f>
        <v>Friday</v>
      </c>
      <c r="H3978" s="2">
        <v>0.83796296296296291</v>
      </c>
      <c r="I3978">
        <v>12.5</v>
      </c>
      <c r="J3978">
        <v>12.5</v>
      </c>
      <c r="K3978" t="s">
        <v>204</v>
      </c>
      <c r="L3978" t="s">
        <v>23</v>
      </c>
      <c r="M3978" t="s">
        <v>44</v>
      </c>
      <c r="N3978" t="s">
        <v>45</v>
      </c>
    </row>
    <row r="3979" spans="1:14" x14ac:dyDescent="0.3">
      <c r="A3979">
        <v>3978</v>
      </c>
      <c r="B3979">
        <v>1773</v>
      </c>
      <c r="C3979" t="s">
        <v>146</v>
      </c>
      <c r="D3979">
        <v>1</v>
      </c>
      <c r="E3979" t="str">
        <f>TEXT(pizza_orders[[#This Row],[order_date]],"mmmm")</f>
        <v>January</v>
      </c>
      <c r="F3979" s="1">
        <v>42034</v>
      </c>
      <c r="G3979" s="1" t="str">
        <f>TEXT(pizza_orders[[#This Row],[order_date]],"dddd")</f>
        <v>Friday</v>
      </c>
      <c r="H3979" s="2">
        <v>0.83796296296296291</v>
      </c>
      <c r="I3979">
        <v>12.75</v>
      </c>
      <c r="J3979">
        <v>12.75</v>
      </c>
      <c r="K3979" t="s">
        <v>204</v>
      </c>
      <c r="L3979" t="s">
        <v>30</v>
      </c>
      <c r="M3979" t="s">
        <v>31</v>
      </c>
      <c r="N3979" t="s">
        <v>32</v>
      </c>
    </row>
    <row r="3980" spans="1:14" x14ac:dyDescent="0.3">
      <c r="A3980">
        <v>3979</v>
      </c>
      <c r="B3980">
        <v>1774</v>
      </c>
      <c r="C3980" t="s">
        <v>34</v>
      </c>
      <c r="D3980">
        <v>1</v>
      </c>
      <c r="E3980" t="str">
        <f>TEXT(pizza_orders[[#This Row],[order_date]],"mmmm")</f>
        <v>January</v>
      </c>
      <c r="F3980" s="1">
        <v>42034</v>
      </c>
      <c r="G3980" s="1" t="str">
        <f>TEXT(pizza_orders[[#This Row],[order_date]],"dddd")</f>
        <v>Friday</v>
      </c>
      <c r="H3980" s="2">
        <v>0.83825231481481477</v>
      </c>
      <c r="I3980">
        <v>20.75</v>
      </c>
      <c r="J3980">
        <v>20.75</v>
      </c>
      <c r="K3980" t="s">
        <v>203</v>
      </c>
      <c r="L3980" t="s">
        <v>23</v>
      </c>
      <c r="M3980" t="s">
        <v>35</v>
      </c>
      <c r="N3980" t="s">
        <v>36</v>
      </c>
    </row>
    <row r="3981" spans="1:14" x14ac:dyDescent="0.3">
      <c r="A3981">
        <v>3980</v>
      </c>
      <c r="B3981">
        <v>1775</v>
      </c>
      <c r="C3981" t="s">
        <v>129</v>
      </c>
      <c r="D3981">
        <v>1</v>
      </c>
      <c r="E3981" t="str">
        <f>TEXT(pizza_orders[[#This Row],[order_date]],"mmmm")</f>
        <v>January</v>
      </c>
      <c r="F3981" s="1">
        <v>42034</v>
      </c>
      <c r="G3981" s="1" t="str">
        <f>TEXT(pizza_orders[[#This Row],[order_date]],"dddd")</f>
        <v>Friday</v>
      </c>
      <c r="H3981" s="2">
        <v>0.83839120370370368</v>
      </c>
      <c r="I3981">
        <v>16.5</v>
      </c>
      <c r="J3981">
        <v>16.5</v>
      </c>
      <c r="K3981" t="s">
        <v>202</v>
      </c>
      <c r="L3981" t="s">
        <v>23</v>
      </c>
      <c r="M3981" t="s">
        <v>103</v>
      </c>
      <c r="N3981" t="s">
        <v>104</v>
      </c>
    </row>
    <row r="3982" spans="1:14" x14ac:dyDescent="0.3">
      <c r="A3982">
        <v>3981</v>
      </c>
      <c r="B3982">
        <v>1776</v>
      </c>
      <c r="C3982" t="s">
        <v>95</v>
      </c>
      <c r="D3982">
        <v>1</v>
      </c>
      <c r="E3982" t="str">
        <f>TEXT(pizza_orders[[#This Row],[order_date]],"mmmm")</f>
        <v>January</v>
      </c>
      <c r="F3982" s="1">
        <v>42034</v>
      </c>
      <c r="G3982" s="1" t="str">
        <f>TEXT(pizza_orders[[#This Row],[order_date]],"dddd")</f>
        <v>Friday</v>
      </c>
      <c r="H3982" s="2">
        <v>0.83976851851851853</v>
      </c>
      <c r="I3982">
        <v>14.75</v>
      </c>
      <c r="J3982">
        <v>14.75</v>
      </c>
      <c r="K3982" t="s">
        <v>202</v>
      </c>
      <c r="L3982" t="s">
        <v>19</v>
      </c>
      <c r="M3982" t="s">
        <v>87</v>
      </c>
      <c r="N3982" t="s">
        <v>88</v>
      </c>
    </row>
    <row r="3983" spans="1:14" x14ac:dyDescent="0.3">
      <c r="A3983">
        <v>3982</v>
      </c>
      <c r="B3983">
        <v>1776</v>
      </c>
      <c r="C3983" t="s">
        <v>132</v>
      </c>
      <c r="D3983">
        <v>1</v>
      </c>
      <c r="E3983" t="str">
        <f>TEXT(pizza_orders[[#This Row],[order_date]],"mmmm")</f>
        <v>January</v>
      </c>
      <c r="F3983" s="1">
        <v>42034</v>
      </c>
      <c r="G3983" s="1" t="str">
        <f>TEXT(pizza_orders[[#This Row],[order_date]],"dddd")</f>
        <v>Friday</v>
      </c>
      <c r="H3983" s="2">
        <v>0.83976851851851853</v>
      </c>
      <c r="I3983">
        <v>12.5</v>
      </c>
      <c r="J3983">
        <v>12.5</v>
      </c>
      <c r="K3983" t="s">
        <v>204</v>
      </c>
      <c r="L3983" t="s">
        <v>19</v>
      </c>
      <c r="M3983" t="s">
        <v>59</v>
      </c>
      <c r="N3983" t="s">
        <v>60</v>
      </c>
    </row>
    <row r="3984" spans="1:14" x14ac:dyDescent="0.3">
      <c r="A3984">
        <v>3983</v>
      </c>
      <c r="B3984">
        <v>1776</v>
      </c>
      <c r="C3984" t="s">
        <v>133</v>
      </c>
      <c r="D3984">
        <v>1</v>
      </c>
      <c r="E3984" t="str">
        <f>TEXT(pizza_orders[[#This Row],[order_date]],"mmmm")</f>
        <v>January</v>
      </c>
      <c r="F3984" s="1">
        <v>42034</v>
      </c>
      <c r="G3984" s="1" t="str">
        <f>TEXT(pizza_orders[[#This Row],[order_date]],"dddd")</f>
        <v>Friday</v>
      </c>
      <c r="H3984" s="2">
        <v>0.83976851851851853</v>
      </c>
      <c r="I3984">
        <v>16.75</v>
      </c>
      <c r="J3984">
        <v>16.75</v>
      </c>
      <c r="K3984" t="s">
        <v>202</v>
      </c>
      <c r="L3984" t="s">
        <v>30</v>
      </c>
      <c r="M3984" t="s">
        <v>31</v>
      </c>
      <c r="N3984" t="s">
        <v>32</v>
      </c>
    </row>
    <row r="3985" spans="1:14" x14ac:dyDescent="0.3">
      <c r="A3985">
        <v>3984</v>
      </c>
      <c r="B3985">
        <v>1777</v>
      </c>
      <c r="C3985" t="s">
        <v>109</v>
      </c>
      <c r="D3985">
        <v>1</v>
      </c>
      <c r="E3985" t="str">
        <f>TEXT(pizza_orders[[#This Row],[order_date]],"mmmm")</f>
        <v>January</v>
      </c>
      <c r="F3985" s="1">
        <v>42034</v>
      </c>
      <c r="G3985" s="1" t="str">
        <f>TEXT(pizza_orders[[#This Row],[order_date]],"dddd")</f>
        <v>Friday</v>
      </c>
      <c r="H3985" s="2">
        <v>0.8411805555555556</v>
      </c>
      <c r="I3985">
        <v>20.25</v>
      </c>
      <c r="J3985">
        <v>20.25</v>
      </c>
      <c r="K3985" t="s">
        <v>203</v>
      </c>
      <c r="L3985" t="s">
        <v>23</v>
      </c>
      <c r="M3985" t="s">
        <v>110</v>
      </c>
      <c r="N3985" t="s">
        <v>111</v>
      </c>
    </row>
    <row r="3986" spans="1:14" x14ac:dyDescent="0.3">
      <c r="A3986">
        <v>3985</v>
      </c>
      <c r="B3986">
        <v>1778</v>
      </c>
      <c r="C3986" t="s">
        <v>128</v>
      </c>
      <c r="D3986">
        <v>1</v>
      </c>
      <c r="E3986" t="str">
        <f>TEXT(pizza_orders[[#This Row],[order_date]],"mmmm")</f>
        <v>January</v>
      </c>
      <c r="F3986" s="1">
        <v>42034</v>
      </c>
      <c r="G3986" s="1" t="str">
        <f>TEXT(pizza_orders[[#This Row],[order_date]],"dddd")</f>
        <v>Friday</v>
      </c>
      <c r="H3986" s="2">
        <v>0.85141203703703705</v>
      </c>
      <c r="I3986">
        <v>10.5</v>
      </c>
      <c r="J3986">
        <v>10.5</v>
      </c>
      <c r="K3986" t="s">
        <v>204</v>
      </c>
      <c r="L3986" t="s">
        <v>12</v>
      </c>
      <c r="M3986" t="s">
        <v>13</v>
      </c>
      <c r="N3986" t="s">
        <v>14</v>
      </c>
    </row>
    <row r="3987" spans="1:14" x14ac:dyDescent="0.3">
      <c r="A3987">
        <v>3986</v>
      </c>
      <c r="B3987">
        <v>1779</v>
      </c>
      <c r="C3987" t="s">
        <v>92</v>
      </c>
      <c r="D3987">
        <v>1</v>
      </c>
      <c r="E3987" t="str">
        <f>TEXT(pizza_orders[[#This Row],[order_date]],"mmmm")</f>
        <v>January</v>
      </c>
      <c r="F3987" s="1">
        <v>42034</v>
      </c>
      <c r="G3987" s="1" t="str">
        <f>TEXT(pizza_orders[[#This Row],[order_date]],"dddd")</f>
        <v>Friday</v>
      </c>
      <c r="H3987" s="2">
        <v>0.85222222222222221</v>
      </c>
      <c r="I3987">
        <v>16.25</v>
      </c>
      <c r="J3987">
        <v>16.25</v>
      </c>
      <c r="K3987" t="s">
        <v>202</v>
      </c>
      <c r="L3987" t="s">
        <v>23</v>
      </c>
      <c r="M3987" t="s">
        <v>93</v>
      </c>
      <c r="N3987" t="s">
        <v>94</v>
      </c>
    </row>
    <row r="3988" spans="1:14" x14ac:dyDescent="0.3">
      <c r="A3988">
        <v>3987</v>
      </c>
      <c r="B3988">
        <v>1780</v>
      </c>
      <c r="C3988" t="s">
        <v>131</v>
      </c>
      <c r="D3988">
        <v>1</v>
      </c>
      <c r="E3988" t="str">
        <f>TEXT(pizza_orders[[#This Row],[order_date]],"mmmm")</f>
        <v>January</v>
      </c>
      <c r="F3988" s="1">
        <v>42034</v>
      </c>
      <c r="G3988" s="1" t="str">
        <f>TEXT(pizza_orders[[#This Row],[order_date]],"dddd")</f>
        <v>Friday</v>
      </c>
      <c r="H3988" s="2">
        <v>0.87137731481481484</v>
      </c>
      <c r="I3988">
        <v>20.75</v>
      </c>
      <c r="J3988">
        <v>20.75</v>
      </c>
      <c r="K3988" t="s">
        <v>203</v>
      </c>
      <c r="L3988" t="s">
        <v>23</v>
      </c>
      <c r="M3988" t="s">
        <v>103</v>
      </c>
      <c r="N3988" t="s">
        <v>104</v>
      </c>
    </row>
    <row r="3989" spans="1:14" x14ac:dyDescent="0.3">
      <c r="A3989">
        <v>3988</v>
      </c>
      <c r="B3989">
        <v>1781</v>
      </c>
      <c r="C3989" t="s">
        <v>68</v>
      </c>
      <c r="D3989">
        <v>1</v>
      </c>
      <c r="E3989" t="str">
        <f>TEXT(pizza_orders[[#This Row],[order_date]],"mmmm")</f>
        <v>January</v>
      </c>
      <c r="F3989" s="1">
        <v>42034</v>
      </c>
      <c r="G3989" s="1" t="str">
        <f>TEXT(pizza_orders[[#This Row],[order_date]],"dddd")</f>
        <v>Friday</v>
      </c>
      <c r="H3989" s="2">
        <v>0.87850694444444444</v>
      </c>
      <c r="I3989">
        <v>20.75</v>
      </c>
      <c r="J3989">
        <v>20.75</v>
      </c>
      <c r="K3989" t="s">
        <v>203</v>
      </c>
      <c r="L3989" t="s">
        <v>30</v>
      </c>
      <c r="M3989" t="s">
        <v>38</v>
      </c>
      <c r="N3989" t="s">
        <v>39</v>
      </c>
    </row>
    <row r="3990" spans="1:14" x14ac:dyDescent="0.3">
      <c r="A3990">
        <v>3989</v>
      </c>
      <c r="B3990">
        <v>1781</v>
      </c>
      <c r="C3990" t="s">
        <v>168</v>
      </c>
      <c r="D3990">
        <v>1</v>
      </c>
      <c r="E3990" t="str">
        <f>TEXT(pizza_orders[[#This Row],[order_date]],"mmmm")</f>
        <v>January</v>
      </c>
      <c r="F3990" s="1">
        <v>42034</v>
      </c>
      <c r="G3990" s="1" t="str">
        <f>TEXT(pizza_orders[[#This Row],[order_date]],"dddd")</f>
        <v>Friday</v>
      </c>
      <c r="H3990" s="2">
        <v>0.87850694444444444</v>
      </c>
      <c r="I3990">
        <v>20.25</v>
      </c>
      <c r="J3990">
        <v>20.25</v>
      </c>
      <c r="K3990" t="s">
        <v>203</v>
      </c>
      <c r="L3990" t="s">
        <v>23</v>
      </c>
      <c r="M3990" t="s">
        <v>93</v>
      </c>
      <c r="N3990" t="s">
        <v>94</v>
      </c>
    </row>
    <row r="3991" spans="1:14" x14ac:dyDescent="0.3">
      <c r="A3991">
        <v>3990</v>
      </c>
      <c r="B3991">
        <v>1782</v>
      </c>
      <c r="C3991" t="s">
        <v>114</v>
      </c>
      <c r="D3991">
        <v>1</v>
      </c>
      <c r="E3991" t="str">
        <f>TEXT(pizza_orders[[#This Row],[order_date]],"mmmm")</f>
        <v>January</v>
      </c>
      <c r="F3991" s="1">
        <v>42034</v>
      </c>
      <c r="G3991" s="1" t="str">
        <f>TEXT(pizza_orders[[#This Row],[order_date]],"dddd")</f>
        <v>Friday</v>
      </c>
      <c r="H3991" s="2">
        <v>0.87880787037037034</v>
      </c>
      <c r="I3991">
        <v>16.75</v>
      </c>
      <c r="J3991">
        <v>16.75</v>
      </c>
      <c r="K3991" t="s">
        <v>202</v>
      </c>
      <c r="L3991" t="s">
        <v>30</v>
      </c>
      <c r="M3991" t="s">
        <v>38</v>
      </c>
      <c r="N3991" t="s">
        <v>39</v>
      </c>
    </row>
    <row r="3992" spans="1:14" x14ac:dyDescent="0.3">
      <c r="A3992">
        <v>3991</v>
      </c>
      <c r="B3992">
        <v>1782</v>
      </c>
      <c r="C3992" t="s">
        <v>158</v>
      </c>
      <c r="D3992">
        <v>1</v>
      </c>
      <c r="E3992" t="str">
        <f>TEXT(pizza_orders[[#This Row],[order_date]],"mmmm")</f>
        <v>January</v>
      </c>
      <c r="F3992" s="1">
        <v>42034</v>
      </c>
      <c r="G3992" s="1" t="str">
        <f>TEXT(pizza_orders[[#This Row],[order_date]],"dddd")</f>
        <v>Friday</v>
      </c>
      <c r="H3992" s="2">
        <v>0.87880787037037034</v>
      </c>
      <c r="I3992">
        <v>16</v>
      </c>
      <c r="J3992">
        <v>16</v>
      </c>
      <c r="K3992" t="s">
        <v>202</v>
      </c>
      <c r="L3992" t="s">
        <v>12</v>
      </c>
      <c r="M3992" t="s">
        <v>90</v>
      </c>
      <c r="N3992" t="s">
        <v>91</v>
      </c>
    </row>
    <row r="3993" spans="1:14" x14ac:dyDescent="0.3">
      <c r="A3993">
        <v>3992</v>
      </c>
      <c r="B3993">
        <v>1783</v>
      </c>
      <c r="C3993" t="s">
        <v>95</v>
      </c>
      <c r="D3993">
        <v>1</v>
      </c>
      <c r="E3993" t="str">
        <f>TEXT(pizza_orders[[#This Row],[order_date]],"mmmm")</f>
        <v>January</v>
      </c>
      <c r="F3993" s="1">
        <v>42034</v>
      </c>
      <c r="G3993" s="1" t="str">
        <f>TEXT(pizza_orders[[#This Row],[order_date]],"dddd")</f>
        <v>Friday</v>
      </c>
      <c r="H3993" s="2">
        <v>0.87892361111111106</v>
      </c>
      <c r="I3993">
        <v>14.75</v>
      </c>
      <c r="J3993">
        <v>14.75</v>
      </c>
      <c r="K3993" t="s">
        <v>202</v>
      </c>
      <c r="L3993" t="s">
        <v>19</v>
      </c>
      <c r="M3993" t="s">
        <v>87</v>
      </c>
      <c r="N3993" t="s">
        <v>88</v>
      </c>
    </row>
    <row r="3994" spans="1:14" x14ac:dyDescent="0.3">
      <c r="A3994">
        <v>3993</v>
      </c>
      <c r="B3994">
        <v>1784</v>
      </c>
      <c r="C3994" t="s">
        <v>15</v>
      </c>
      <c r="D3994">
        <v>1</v>
      </c>
      <c r="E3994" t="str">
        <f>TEXT(pizza_orders[[#This Row],[order_date]],"mmmm")</f>
        <v>January</v>
      </c>
      <c r="F3994" s="1">
        <v>42034</v>
      </c>
      <c r="G3994" s="1" t="str">
        <f>TEXT(pizza_orders[[#This Row],[order_date]],"dddd")</f>
        <v>Friday</v>
      </c>
      <c r="H3994" s="2">
        <v>0.87922453703703707</v>
      </c>
      <c r="I3994">
        <v>16</v>
      </c>
      <c r="J3994">
        <v>16</v>
      </c>
      <c r="K3994" t="s">
        <v>202</v>
      </c>
      <c r="L3994" t="s">
        <v>12</v>
      </c>
      <c r="M3994" t="s">
        <v>16</v>
      </c>
      <c r="N3994" t="s">
        <v>17</v>
      </c>
    </row>
    <row r="3995" spans="1:14" x14ac:dyDescent="0.3">
      <c r="A3995">
        <v>3994</v>
      </c>
      <c r="B3995">
        <v>1784</v>
      </c>
      <c r="C3995" t="s">
        <v>95</v>
      </c>
      <c r="D3995">
        <v>1</v>
      </c>
      <c r="E3995" t="str">
        <f>TEXT(pizza_orders[[#This Row],[order_date]],"mmmm")</f>
        <v>January</v>
      </c>
      <c r="F3995" s="1">
        <v>42034</v>
      </c>
      <c r="G3995" s="1" t="str">
        <f>TEXT(pizza_orders[[#This Row],[order_date]],"dddd")</f>
        <v>Friday</v>
      </c>
      <c r="H3995" s="2">
        <v>0.87922453703703707</v>
      </c>
      <c r="I3995">
        <v>14.75</v>
      </c>
      <c r="J3995">
        <v>14.75</v>
      </c>
      <c r="K3995" t="s">
        <v>202</v>
      </c>
      <c r="L3995" t="s">
        <v>19</v>
      </c>
      <c r="M3995" t="s">
        <v>87</v>
      </c>
      <c r="N3995" t="s">
        <v>88</v>
      </c>
    </row>
    <row r="3996" spans="1:14" x14ac:dyDescent="0.3">
      <c r="A3996">
        <v>3995</v>
      </c>
      <c r="B3996">
        <v>1784</v>
      </c>
      <c r="C3996" t="s">
        <v>148</v>
      </c>
      <c r="D3996">
        <v>1</v>
      </c>
      <c r="E3996" t="str">
        <f>TEXT(pizza_orders[[#This Row],[order_date]],"mmmm")</f>
        <v>January</v>
      </c>
      <c r="F3996" s="1">
        <v>42034</v>
      </c>
      <c r="G3996" s="1" t="str">
        <f>TEXT(pizza_orders[[#This Row],[order_date]],"dddd")</f>
        <v>Friday</v>
      </c>
      <c r="H3996" s="2">
        <v>0.87922453703703707</v>
      </c>
      <c r="I3996">
        <v>21</v>
      </c>
      <c r="J3996">
        <v>21</v>
      </c>
      <c r="K3996" t="s">
        <v>203</v>
      </c>
      <c r="L3996" t="s">
        <v>19</v>
      </c>
      <c r="M3996" t="s">
        <v>97</v>
      </c>
      <c r="N3996" t="s">
        <v>98</v>
      </c>
    </row>
    <row r="3997" spans="1:14" x14ac:dyDescent="0.3">
      <c r="A3997">
        <v>3996</v>
      </c>
      <c r="B3997">
        <v>1784</v>
      </c>
      <c r="C3997" t="s">
        <v>153</v>
      </c>
      <c r="D3997">
        <v>1</v>
      </c>
      <c r="E3997" t="str">
        <f>TEXT(pizza_orders[[#This Row],[order_date]],"mmmm")</f>
        <v>January</v>
      </c>
      <c r="F3997" s="1">
        <v>42034</v>
      </c>
      <c r="G3997" s="1" t="str">
        <f>TEXT(pizza_orders[[#This Row],[order_date]],"dddd")</f>
        <v>Friday</v>
      </c>
      <c r="H3997" s="2">
        <v>0.87922453703703707</v>
      </c>
      <c r="I3997">
        <v>16.5</v>
      </c>
      <c r="J3997">
        <v>16.5</v>
      </c>
      <c r="K3997" t="s">
        <v>202</v>
      </c>
      <c r="L3997" t="s">
        <v>23</v>
      </c>
      <c r="M3997" t="s">
        <v>56</v>
      </c>
      <c r="N3997" t="s">
        <v>57</v>
      </c>
    </row>
    <row r="3998" spans="1:14" x14ac:dyDescent="0.3">
      <c r="A3998">
        <v>3997</v>
      </c>
      <c r="B3998">
        <v>1785</v>
      </c>
      <c r="C3998" t="s">
        <v>46</v>
      </c>
      <c r="D3998">
        <v>1</v>
      </c>
      <c r="E3998" t="str">
        <f>TEXT(pizza_orders[[#This Row],[order_date]],"mmmm")</f>
        <v>January</v>
      </c>
      <c r="F3998" s="1">
        <v>42034</v>
      </c>
      <c r="G3998" s="1" t="str">
        <f>TEXT(pizza_orders[[#This Row],[order_date]],"dddd")</f>
        <v>Friday</v>
      </c>
      <c r="H3998" s="2">
        <v>0.88057870370370372</v>
      </c>
      <c r="I3998">
        <v>12</v>
      </c>
      <c r="J3998">
        <v>12</v>
      </c>
      <c r="K3998" t="s">
        <v>204</v>
      </c>
      <c r="L3998" t="s">
        <v>12</v>
      </c>
      <c r="M3998" t="s">
        <v>16</v>
      </c>
      <c r="N3998" t="s">
        <v>17</v>
      </c>
    </row>
    <row r="3999" spans="1:14" x14ac:dyDescent="0.3">
      <c r="A3999">
        <v>3998</v>
      </c>
      <c r="B3999">
        <v>1785</v>
      </c>
      <c r="C3999" t="s">
        <v>18</v>
      </c>
      <c r="D3999">
        <v>1</v>
      </c>
      <c r="E3999" t="str">
        <f>TEXT(pizza_orders[[#This Row],[order_date]],"mmmm")</f>
        <v>January</v>
      </c>
      <c r="F3999" s="1">
        <v>42034</v>
      </c>
      <c r="G3999" s="1" t="str">
        <f>TEXT(pizza_orders[[#This Row],[order_date]],"dddd")</f>
        <v>Friday</v>
      </c>
      <c r="H3999" s="2">
        <v>0.88057870370370372</v>
      </c>
      <c r="I3999">
        <v>18.5</v>
      </c>
      <c r="J3999">
        <v>18.5</v>
      </c>
      <c r="K3999" t="s">
        <v>203</v>
      </c>
      <c r="L3999" t="s">
        <v>19</v>
      </c>
      <c r="M3999" t="s">
        <v>20</v>
      </c>
      <c r="N3999" t="s">
        <v>21</v>
      </c>
    </row>
    <row r="4000" spans="1:14" x14ac:dyDescent="0.3">
      <c r="A4000">
        <v>3999</v>
      </c>
      <c r="B4000">
        <v>1786</v>
      </c>
      <c r="C4000" t="s">
        <v>69</v>
      </c>
      <c r="D4000">
        <v>1</v>
      </c>
      <c r="E4000" t="str">
        <f>TEXT(pizza_orders[[#This Row],[order_date]],"mmmm")</f>
        <v>January</v>
      </c>
      <c r="F4000" s="1">
        <v>42034</v>
      </c>
      <c r="G4000" s="1" t="str">
        <f>TEXT(pizza_orders[[#This Row],[order_date]],"dddd")</f>
        <v>Friday</v>
      </c>
      <c r="H4000" s="2">
        <v>0.8891782407407407</v>
      </c>
      <c r="I4000">
        <v>20.75</v>
      </c>
      <c r="J4000">
        <v>20.75</v>
      </c>
      <c r="K4000" t="s">
        <v>203</v>
      </c>
      <c r="L4000" t="s">
        <v>30</v>
      </c>
      <c r="M4000" t="s">
        <v>70</v>
      </c>
      <c r="N4000" t="s">
        <v>71</v>
      </c>
    </row>
    <row r="4001" spans="1:14" x14ac:dyDescent="0.3">
      <c r="A4001">
        <v>4000</v>
      </c>
      <c r="B4001">
        <v>1786</v>
      </c>
      <c r="C4001" t="s">
        <v>165</v>
      </c>
      <c r="D4001">
        <v>1</v>
      </c>
      <c r="E4001" t="str">
        <f>TEXT(pizza_orders[[#This Row],[order_date]],"mmmm")</f>
        <v>January</v>
      </c>
      <c r="F4001" s="1">
        <v>42034</v>
      </c>
      <c r="G4001" s="1" t="str">
        <f>TEXT(pizza_orders[[#This Row],[order_date]],"dddd")</f>
        <v>Friday</v>
      </c>
      <c r="H4001" s="2">
        <v>0.8891782407407407</v>
      </c>
      <c r="I4001">
        <v>20.5</v>
      </c>
      <c r="J4001">
        <v>20.5</v>
      </c>
      <c r="K4001" t="s">
        <v>203</v>
      </c>
      <c r="L4001" t="s">
        <v>12</v>
      </c>
      <c r="M4001" t="s">
        <v>41</v>
      </c>
      <c r="N4001" t="s">
        <v>42</v>
      </c>
    </row>
    <row r="4002" spans="1:14" x14ac:dyDescent="0.3">
      <c r="A4002">
        <v>4001</v>
      </c>
      <c r="B4002">
        <v>1787</v>
      </c>
      <c r="C4002" t="s">
        <v>50</v>
      </c>
      <c r="D4002">
        <v>1</v>
      </c>
      <c r="E4002" t="str">
        <f>TEXT(pizza_orders[[#This Row],[order_date]],"mmmm")</f>
        <v>January</v>
      </c>
      <c r="F4002" s="1">
        <v>42034</v>
      </c>
      <c r="G4002" s="1" t="str">
        <f>TEXT(pizza_orders[[#This Row],[order_date]],"dddd")</f>
        <v>Friday</v>
      </c>
      <c r="H4002" s="2">
        <v>0.89298611111111115</v>
      </c>
      <c r="I4002">
        <v>20.5</v>
      </c>
      <c r="J4002">
        <v>20.5</v>
      </c>
      <c r="K4002" t="s">
        <v>203</v>
      </c>
      <c r="L4002" t="s">
        <v>12</v>
      </c>
      <c r="M4002" t="s">
        <v>51</v>
      </c>
      <c r="N4002" t="s">
        <v>52</v>
      </c>
    </row>
    <row r="4003" spans="1:14" x14ac:dyDescent="0.3">
      <c r="A4003">
        <v>4002</v>
      </c>
      <c r="B4003">
        <v>1787</v>
      </c>
      <c r="C4003" t="s">
        <v>73</v>
      </c>
      <c r="D4003">
        <v>1</v>
      </c>
      <c r="E4003" t="str">
        <f>TEXT(pizza_orders[[#This Row],[order_date]],"mmmm")</f>
        <v>January</v>
      </c>
      <c r="F4003" s="1">
        <v>42034</v>
      </c>
      <c r="G4003" s="1" t="str">
        <f>TEXT(pizza_orders[[#This Row],[order_date]],"dddd")</f>
        <v>Friday</v>
      </c>
      <c r="H4003" s="2">
        <v>0.89298611111111115</v>
      </c>
      <c r="I4003">
        <v>15.25</v>
      </c>
      <c r="J4003">
        <v>15.25</v>
      </c>
      <c r="K4003" t="s">
        <v>203</v>
      </c>
      <c r="L4003" t="s">
        <v>12</v>
      </c>
      <c r="M4003" t="s">
        <v>74</v>
      </c>
      <c r="N4003" t="s">
        <v>75</v>
      </c>
    </row>
    <row r="4004" spans="1:14" x14ac:dyDescent="0.3">
      <c r="A4004">
        <v>4003</v>
      </c>
      <c r="B4004">
        <v>1787</v>
      </c>
      <c r="C4004" t="s">
        <v>61</v>
      </c>
      <c r="D4004">
        <v>1</v>
      </c>
      <c r="E4004" t="str">
        <f>TEXT(pizza_orders[[#This Row],[order_date]],"mmmm")</f>
        <v>January</v>
      </c>
      <c r="F4004" s="1">
        <v>42034</v>
      </c>
      <c r="G4004" s="1" t="str">
        <f>TEXT(pizza_orders[[#This Row],[order_date]],"dddd")</f>
        <v>Friday</v>
      </c>
      <c r="H4004" s="2">
        <v>0.89298611111111115</v>
      </c>
      <c r="I4004">
        <v>12</v>
      </c>
      <c r="J4004">
        <v>12</v>
      </c>
      <c r="K4004" t="s">
        <v>204</v>
      </c>
      <c r="L4004" t="s">
        <v>19</v>
      </c>
      <c r="M4004" t="s">
        <v>62</v>
      </c>
      <c r="N4004" t="s">
        <v>63</v>
      </c>
    </row>
    <row r="4005" spans="1:14" x14ac:dyDescent="0.3">
      <c r="A4005">
        <v>4004</v>
      </c>
      <c r="B4005">
        <v>1788</v>
      </c>
      <c r="C4005" t="s">
        <v>131</v>
      </c>
      <c r="D4005">
        <v>1</v>
      </c>
      <c r="E4005" t="str">
        <f>TEXT(pizza_orders[[#This Row],[order_date]],"mmmm")</f>
        <v>January</v>
      </c>
      <c r="F4005" s="1">
        <v>42034</v>
      </c>
      <c r="G4005" s="1" t="str">
        <f>TEXT(pizza_orders[[#This Row],[order_date]],"dddd")</f>
        <v>Friday</v>
      </c>
      <c r="H4005" s="2">
        <v>0.89939814814814811</v>
      </c>
      <c r="I4005">
        <v>20.75</v>
      </c>
      <c r="J4005">
        <v>20.75</v>
      </c>
      <c r="K4005" t="s">
        <v>203</v>
      </c>
      <c r="L4005" t="s">
        <v>23</v>
      </c>
      <c r="M4005" t="s">
        <v>103</v>
      </c>
      <c r="N4005" t="s">
        <v>104</v>
      </c>
    </row>
    <row r="4006" spans="1:14" x14ac:dyDescent="0.3">
      <c r="A4006">
        <v>4005</v>
      </c>
      <c r="B4006">
        <v>1788</v>
      </c>
      <c r="C4006" t="s">
        <v>147</v>
      </c>
      <c r="D4006">
        <v>1</v>
      </c>
      <c r="E4006" t="str">
        <f>TEXT(pizza_orders[[#This Row],[order_date]],"mmmm")</f>
        <v>January</v>
      </c>
      <c r="F4006" s="1">
        <v>42034</v>
      </c>
      <c r="G4006" s="1" t="str">
        <f>TEXT(pizza_orders[[#This Row],[order_date]],"dddd")</f>
        <v>Friday</v>
      </c>
      <c r="H4006" s="2">
        <v>0.89939814814814811</v>
      </c>
      <c r="I4006">
        <v>20.75</v>
      </c>
      <c r="J4006">
        <v>20.75</v>
      </c>
      <c r="K4006" t="s">
        <v>203</v>
      </c>
      <c r="L4006" t="s">
        <v>23</v>
      </c>
      <c r="M4006" t="s">
        <v>44</v>
      </c>
      <c r="N4006" t="s">
        <v>45</v>
      </c>
    </row>
    <row r="4007" spans="1:14" x14ac:dyDescent="0.3">
      <c r="A4007">
        <v>4006</v>
      </c>
      <c r="B4007">
        <v>1789</v>
      </c>
      <c r="C4007" t="s">
        <v>95</v>
      </c>
      <c r="D4007">
        <v>1</v>
      </c>
      <c r="E4007" t="str">
        <f>TEXT(pizza_orders[[#This Row],[order_date]],"mmmm")</f>
        <v>January</v>
      </c>
      <c r="F4007" s="1">
        <v>42034</v>
      </c>
      <c r="G4007" s="1" t="str">
        <f>TEXT(pizza_orders[[#This Row],[order_date]],"dddd")</f>
        <v>Friday</v>
      </c>
      <c r="H4007" s="2">
        <v>0.90934027777777782</v>
      </c>
      <c r="I4007">
        <v>14.75</v>
      </c>
      <c r="J4007">
        <v>14.75</v>
      </c>
      <c r="K4007" t="s">
        <v>202</v>
      </c>
      <c r="L4007" t="s">
        <v>19</v>
      </c>
      <c r="M4007" t="s">
        <v>87</v>
      </c>
      <c r="N4007" t="s">
        <v>88</v>
      </c>
    </row>
    <row r="4008" spans="1:14" x14ac:dyDescent="0.3">
      <c r="A4008">
        <v>4007</v>
      </c>
      <c r="B4008">
        <v>1789</v>
      </c>
      <c r="C4008" t="s">
        <v>109</v>
      </c>
      <c r="D4008">
        <v>1</v>
      </c>
      <c r="E4008" t="str">
        <f>TEXT(pizza_orders[[#This Row],[order_date]],"mmmm")</f>
        <v>January</v>
      </c>
      <c r="F4008" s="1">
        <v>42034</v>
      </c>
      <c r="G4008" s="1" t="str">
        <f>TEXT(pizza_orders[[#This Row],[order_date]],"dddd")</f>
        <v>Friday</v>
      </c>
      <c r="H4008" s="2">
        <v>0.90934027777777782</v>
      </c>
      <c r="I4008">
        <v>20.25</v>
      </c>
      <c r="J4008">
        <v>20.25</v>
      </c>
      <c r="K4008" t="s">
        <v>203</v>
      </c>
      <c r="L4008" t="s">
        <v>23</v>
      </c>
      <c r="M4008" t="s">
        <v>110</v>
      </c>
      <c r="N4008" t="s">
        <v>111</v>
      </c>
    </row>
    <row r="4009" spans="1:14" x14ac:dyDescent="0.3">
      <c r="A4009">
        <v>4008</v>
      </c>
      <c r="B4009">
        <v>1789</v>
      </c>
      <c r="C4009" t="s">
        <v>43</v>
      </c>
      <c r="D4009">
        <v>1</v>
      </c>
      <c r="E4009" t="str">
        <f>TEXT(pizza_orders[[#This Row],[order_date]],"mmmm")</f>
        <v>January</v>
      </c>
      <c r="F4009" s="1">
        <v>42034</v>
      </c>
      <c r="G4009" s="1" t="str">
        <f>TEXT(pizza_orders[[#This Row],[order_date]],"dddd")</f>
        <v>Friday</v>
      </c>
      <c r="H4009" s="2">
        <v>0.90934027777777782</v>
      </c>
      <c r="I4009">
        <v>12.5</v>
      </c>
      <c r="J4009">
        <v>12.5</v>
      </c>
      <c r="K4009" t="s">
        <v>204</v>
      </c>
      <c r="L4009" t="s">
        <v>23</v>
      </c>
      <c r="M4009" t="s">
        <v>44</v>
      </c>
      <c r="N4009" t="s">
        <v>45</v>
      </c>
    </row>
    <row r="4010" spans="1:14" x14ac:dyDescent="0.3">
      <c r="A4010">
        <v>4009</v>
      </c>
      <c r="B4010">
        <v>1790</v>
      </c>
      <c r="C4010" t="s">
        <v>153</v>
      </c>
      <c r="D4010">
        <v>1</v>
      </c>
      <c r="E4010" t="str">
        <f>TEXT(pizza_orders[[#This Row],[order_date]],"mmmm")</f>
        <v>January</v>
      </c>
      <c r="F4010" s="1">
        <v>42034</v>
      </c>
      <c r="G4010" s="1" t="str">
        <f>TEXT(pizza_orders[[#This Row],[order_date]],"dddd")</f>
        <v>Friday</v>
      </c>
      <c r="H4010" s="2">
        <v>0.92156249999999995</v>
      </c>
      <c r="I4010">
        <v>16.5</v>
      </c>
      <c r="J4010">
        <v>16.5</v>
      </c>
      <c r="K4010" t="s">
        <v>202</v>
      </c>
      <c r="L4010" t="s">
        <v>23</v>
      </c>
      <c r="M4010" t="s">
        <v>56</v>
      </c>
      <c r="N4010" t="s">
        <v>57</v>
      </c>
    </row>
    <row r="4011" spans="1:14" x14ac:dyDescent="0.3">
      <c r="A4011">
        <v>4010</v>
      </c>
      <c r="B4011">
        <v>1791</v>
      </c>
      <c r="C4011" t="s">
        <v>72</v>
      </c>
      <c r="D4011">
        <v>1</v>
      </c>
      <c r="E4011" t="str">
        <f>TEXT(pizza_orders[[#This Row],[order_date]],"mmmm")</f>
        <v>January</v>
      </c>
      <c r="F4011" s="1">
        <v>42034</v>
      </c>
      <c r="G4011" s="1" t="str">
        <f>TEXT(pizza_orders[[#This Row],[order_date]],"dddd")</f>
        <v>Friday</v>
      </c>
      <c r="H4011" s="2">
        <v>0.94863425925925926</v>
      </c>
      <c r="I4011">
        <v>16.75</v>
      </c>
      <c r="J4011">
        <v>16.75</v>
      </c>
      <c r="K4011" t="s">
        <v>202</v>
      </c>
      <c r="L4011" t="s">
        <v>30</v>
      </c>
      <c r="M4011" t="s">
        <v>70</v>
      </c>
      <c r="N4011" t="s">
        <v>71</v>
      </c>
    </row>
    <row r="4012" spans="1:14" x14ac:dyDescent="0.3">
      <c r="A4012">
        <v>4011</v>
      </c>
      <c r="B4012">
        <v>1791</v>
      </c>
      <c r="C4012" t="s">
        <v>95</v>
      </c>
      <c r="D4012">
        <v>1</v>
      </c>
      <c r="E4012" t="str">
        <f>TEXT(pizza_orders[[#This Row],[order_date]],"mmmm")</f>
        <v>January</v>
      </c>
      <c r="F4012" s="1">
        <v>42034</v>
      </c>
      <c r="G4012" s="1" t="str">
        <f>TEXT(pizza_orders[[#This Row],[order_date]],"dddd")</f>
        <v>Friday</v>
      </c>
      <c r="H4012" s="2">
        <v>0.94863425925925926</v>
      </c>
      <c r="I4012">
        <v>14.75</v>
      </c>
      <c r="J4012">
        <v>14.75</v>
      </c>
      <c r="K4012" t="s">
        <v>202</v>
      </c>
      <c r="L4012" t="s">
        <v>19</v>
      </c>
      <c r="M4012" t="s">
        <v>87</v>
      </c>
      <c r="N4012" t="s">
        <v>88</v>
      </c>
    </row>
    <row r="4013" spans="1:14" x14ac:dyDescent="0.3">
      <c r="A4013">
        <v>4012</v>
      </c>
      <c r="B4013">
        <v>1791</v>
      </c>
      <c r="C4013" t="s">
        <v>125</v>
      </c>
      <c r="D4013">
        <v>1</v>
      </c>
      <c r="E4013" t="str">
        <f>TEXT(pizza_orders[[#This Row],[order_date]],"mmmm")</f>
        <v>January</v>
      </c>
      <c r="F4013" s="1">
        <v>42034</v>
      </c>
      <c r="G4013" s="1" t="str">
        <f>TEXT(pizza_orders[[#This Row],[order_date]],"dddd")</f>
        <v>Friday</v>
      </c>
      <c r="H4013" s="2">
        <v>0.94863425925925926</v>
      </c>
      <c r="I4013">
        <v>17.5</v>
      </c>
      <c r="J4013">
        <v>17.5</v>
      </c>
      <c r="K4013" t="s">
        <v>203</v>
      </c>
      <c r="L4013" t="s">
        <v>12</v>
      </c>
      <c r="M4013" t="s">
        <v>126</v>
      </c>
      <c r="N4013" t="s">
        <v>127</v>
      </c>
    </row>
    <row r="4014" spans="1:14" x14ac:dyDescent="0.3">
      <c r="A4014">
        <v>4013</v>
      </c>
      <c r="B4014">
        <v>1791</v>
      </c>
      <c r="C4014" t="s">
        <v>29</v>
      </c>
      <c r="D4014">
        <v>1</v>
      </c>
      <c r="E4014" t="str">
        <f>TEXT(pizza_orders[[#This Row],[order_date]],"mmmm")</f>
        <v>January</v>
      </c>
      <c r="F4014" s="1">
        <v>42034</v>
      </c>
      <c r="G4014" s="1" t="str">
        <f>TEXT(pizza_orders[[#This Row],[order_date]],"dddd")</f>
        <v>Friday</v>
      </c>
      <c r="H4014" s="2">
        <v>0.94863425925925926</v>
      </c>
      <c r="I4014">
        <v>20.75</v>
      </c>
      <c r="J4014">
        <v>20.75</v>
      </c>
      <c r="K4014" t="s">
        <v>203</v>
      </c>
      <c r="L4014" t="s">
        <v>30</v>
      </c>
      <c r="M4014" t="s">
        <v>31</v>
      </c>
      <c r="N4014" t="s">
        <v>32</v>
      </c>
    </row>
    <row r="4015" spans="1:14" x14ac:dyDescent="0.3">
      <c r="A4015">
        <v>4014</v>
      </c>
      <c r="B4015">
        <v>1792</v>
      </c>
      <c r="C4015" t="s">
        <v>26</v>
      </c>
      <c r="D4015">
        <v>1</v>
      </c>
      <c r="E4015" t="str">
        <f>TEXT(pizza_orders[[#This Row],[order_date]],"mmmm")</f>
        <v>January</v>
      </c>
      <c r="F4015" s="1">
        <v>42035</v>
      </c>
      <c r="G4015" s="1" t="str">
        <f>TEXT(pizza_orders[[#This Row],[order_date]],"dddd")</f>
        <v>Saturday</v>
      </c>
      <c r="H4015" s="2">
        <v>0.47989583333333335</v>
      </c>
      <c r="I4015">
        <v>16</v>
      </c>
      <c r="J4015">
        <v>16</v>
      </c>
      <c r="K4015" t="s">
        <v>202</v>
      </c>
      <c r="L4015" t="s">
        <v>19</v>
      </c>
      <c r="M4015" t="s">
        <v>27</v>
      </c>
      <c r="N4015" t="s">
        <v>28</v>
      </c>
    </row>
    <row r="4016" spans="1:14" x14ac:dyDescent="0.3">
      <c r="A4016">
        <v>4015</v>
      </c>
      <c r="B4016">
        <v>1792</v>
      </c>
      <c r="C4016" t="s">
        <v>43</v>
      </c>
      <c r="D4016">
        <v>1</v>
      </c>
      <c r="E4016" t="str">
        <f>TEXT(pizza_orders[[#This Row],[order_date]],"mmmm")</f>
        <v>January</v>
      </c>
      <c r="F4016" s="1">
        <v>42035</v>
      </c>
      <c r="G4016" s="1" t="str">
        <f>TEXT(pizza_orders[[#This Row],[order_date]],"dddd")</f>
        <v>Saturday</v>
      </c>
      <c r="H4016" s="2">
        <v>0.47989583333333335</v>
      </c>
      <c r="I4016">
        <v>12.5</v>
      </c>
      <c r="J4016">
        <v>12.5</v>
      </c>
      <c r="K4016" t="s">
        <v>204</v>
      </c>
      <c r="L4016" t="s">
        <v>23</v>
      </c>
      <c r="M4016" t="s">
        <v>44</v>
      </c>
      <c r="N4016" t="s">
        <v>45</v>
      </c>
    </row>
    <row r="4017" spans="1:14" x14ac:dyDescent="0.3">
      <c r="A4017">
        <v>4016</v>
      </c>
      <c r="B4017">
        <v>1792</v>
      </c>
      <c r="C4017" t="s">
        <v>136</v>
      </c>
      <c r="D4017">
        <v>1</v>
      </c>
      <c r="E4017" t="str">
        <f>TEXT(pizza_orders[[#This Row],[order_date]],"mmmm")</f>
        <v>January</v>
      </c>
      <c r="F4017" s="1">
        <v>42035</v>
      </c>
      <c r="G4017" s="1" t="str">
        <f>TEXT(pizza_orders[[#This Row],[order_date]],"dddd")</f>
        <v>Saturday</v>
      </c>
      <c r="H4017" s="2">
        <v>0.47989583333333335</v>
      </c>
      <c r="I4017">
        <v>25.5</v>
      </c>
      <c r="J4017">
        <v>25.5</v>
      </c>
      <c r="K4017" t="s">
        <v>205</v>
      </c>
      <c r="L4017" t="s">
        <v>12</v>
      </c>
      <c r="M4017" t="s">
        <v>41</v>
      </c>
      <c r="N4017" t="s">
        <v>42</v>
      </c>
    </row>
    <row r="4018" spans="1:14" x14ac:dyDescent="0.3">
      <c r="A4018">
        <v>4017</v>
      </c>
      <c r="B4018">
        <v>1793</v>
      </c>
      <c r="C4018" t="s">
        <v>95</v>
      </c>
      <c r="D4018">
        <v>1</v>
      </c>
      <c r="E4018" t="str">
        <f>TEXT(pizza_orders[[#This Row],[order_date]],"mmmm")</f>
        <v>January</v>
      </c>
      <c r="F4018" s="1">
        <v>42035</v>
      </c>
      <c r="G4018" s="1" t="str">
        <f>TEXT(pizza_orders[[#This Row],[order_date]],"dddd")</f>
        <v>Saturday</v>
      </c>
      <c r="H4018" s="2">
        <v>0.48893518518518519</v>
      </c>
      <c r="I4018">
        <v>14.75</v>
      </c>
      <c r="J4018">
        <v>14.75</v>
      </c>
      <c r="K4018" t="s">
        <v>202</v>
      </c>
      <c r="L4018" t="s">
        <v>19</v>
      </c>
      <c r="M4018" t="s">
        <v>87</v>
      </c>
      <c r="N4018" t="s">
        <v>88</v>
      </c>
    </row>
    <row r="4019" spans="1:14" x14ac:dyDescent="0.3">
      <c r="A4019">
        <v>4018</v>
      </c>
      <c r="B4019">
        <v>1793</v>
      </c>
      <c r="C4019" t="s">
        <v>129</v>
      </c>
      <c r="D4019">
        <v>1</v>
      </c>
      <c r="E4019" t="str">
        <f>TEXT(pizza_orders[[#This Row],[order_date]],"mmmm")</f>
        <v>January</v>
      </c>
      <c r="F4019" s="1">
        <v>42035</v>
      </c>
      <c r="G4019" s="1" t="str">
        <f>TEXT(pizza_orders[[#This Row],[order_date]],"dddd")</f>
        <v>Saturday</v>
      </c>
      <c r="H4019" s="2">
        <v>0.48893518518518519</v>
      </c>
      <c r="I4019">
        <v>16.5</v>
      </c>
      <c r="J4019">
        <v>16.5</v>
      </c>
      <c r="K4019" t="s">
        <v>202</v>
      </c>
      <c r="L4019" t="s">
        <v>23</v>
      </c>
      <c r="M4019" t="s">
        <v>103</v>
      </c>
      <c r="N4019" t="s">
        <v>104</v>
      </c>
    </row>
    <row r="4020" spans="1:14" x14ac:dyDescent="0.3">
      <c r="A4020">
        <v>4019</v>
      </c>
      <c r="B4020">
        <v>1793</v>
      </c>
      <c r="C4020" t="s">
        <v>149</v>
      </c>
      <c r="D4020">
        <v>1</v>
      </c>
      <c r="E4020" t="str">
        <f>TEXT(pizza_orders[[#This Row],[order_date]],"mmmm")</f>
        <v>January</v>
      </c>
      <c r="F4020" s="1">
        <v>42035</v>
      </c>
      <c r="G4020" s="1" t="str">
        <f>TEXT(pizza_orders[[#This Row],[order_date]],"dddd")</f>
        <v>Saturday</v>
      </c>
      <c r="H4020" s="2">
        <v>0.48893518518518519</v>
      </c>
      <c r="I4020">
        <v>16</v>
      </c>
      <c r="J4020">
        <v>16</v>
      </c>
      <c r="K4020" t="s">
        <v>202</v>
      </c>
      <c r="L4020" t="s">
        <v>19</v>
      </c>
      <c r="M4020" t="s">
        <v>62</v>
      </c>
      <c r="N4020" t="s">
        <v>63</v>
      </c>
    </row>
    <row r="4021" spans="1:14" x14ac:dyDescent="0.3">
      <c r="A4021">
        <v>4020</v>
      </c>
      <c r="B4021">
        <v>1794</v>
      </c>
      <c r="C4021" t="s">
        <v>69</v>
      </c>
      <c r="D4021">
        <v>1</v>
      </c>
      <c r="E4021" t="str">
        <f>TEXT(pizza_orders[[#This Row],[order_date]],"mmmm")</f>
        <v>January</v>
      </c>
      <c r="F4021" s="1">
        <v>42035</v>
      </c>
      <c r="G4021" s="1" t="str">
        <f>TEXT(pizza_orders[[#This Row],[order_date]],"dddd")</f>
        <v>Saturday</v>
      </c>
      <c r="H4021" s="2">
        <v>0.49784722222222222</v>
      </c>
      <c r="I4021">
        <v>20.75</v>
      </c>
      <c r="J4021">
        <v>20.75</v>
      </c>
      <c r="K4021" t="s">
        <v>203</v>
      </c>
      <c r="L4021" t="s">
        <v>30</v>
      </c>
      <c r="M4021" t="s">
        <v>70</v>
      </c>
      <c r="N4021" t="s">
        <v>71</v>
      </c>
    </row>
    <row r="4022" spans="1:14" x14ac:dyDescent="0.3">
      <c r="A4022">
        <v>4021</v>
      </c>
      <c r="B4022">
        <v>1795</v>
      </c>
      <c r="C4022" t="s">
        <v>68</v>
      </c>
      <c r="D4022">
        <v>1</v>
      </c>
      <c r="E4022" t="str">
        <f>TEXT(pizza_orders[[#This Row],[order_date]],"mmmm")</f>
        <v>January</v>
      </c>
      <c r="F4022" s="1">
        <v>42035</v>
      </c>
      <c r="G4022" s="1" t="str">
        <f>TEXT(pizza_orders[[#This Row],[order_date]],"dddd")</f>
        <v>Saturday</v>
      </c>
      <c r="H4022" s="2">
        <v>0.55686342592592597</v>
      </c>
      <c r="I4022">
        <v>20.75</v>
      </c>
      <c r="J4022">
        <v>20.75</v>
      </c>
      <c r="K4022" t="s">
        <v>203</v>
      </c>
      <c r="L4022" t="s">
        <v>30</v>
      </c>
      <c r="M4022" t="s">
        <v>38</v>
      </c>
      <c r="N4022" t="s">
        <v>39</v>
      </c>
    </row>
    <row r="4023" spans="1:14" x14ac:dyDescent="0.3">
      <c r="A4023">
        <v>4022</v>
      </c>
      <c r="B4023">
        <v>1795</v>
      </c>
      <c r="C4023" t="s">
        <v>114</v>
      </c>
      <c r="D4023">
        <v>1</v>
      </c>
      <c r="E4023" t="str">
        <f>TEXT(pizza_orders[[#This Row],[order_date]],"mmmm")</f>
        <v>January</v>
      </c>
      <c r="F4023" s="1">
        <v>42035</v>
      </c>
      <c r="G4023" s="1" t="str">
        <f>TEXT(pizza_orders[[#This Row],[order_date]],"dddd")</f>
        <v>Saturday</v>
      </c>
      <c r="H4023" s="2">
        <v>0.55686342592592597</v>
      </c>
      <c r="I4023">
        <v>16.75</v>
      </c>
      <c r="J4023">
        <v>16.75</v>
      </c>
      <c r="K4023" t="s">
        <v>202</v>
      </c>
      <c r="L4023" t="s">
        <v>30</v>
      </c>
      <c r="M4023" t="s">
        <v>38</v>
      </c>
      <c r="N4023" t="s">
        <v>39</v>
      </c>
    </row>
    <row r="4024" spans="1:14" x14ac:dyDescent="0.3">
      <c r="A4024">
        <v>4023</v>
      </c>
      <c r="B4024">
        <v>1795</v>
      </c>
      <c r="C4024" t="s">
        <v>168</v>
      </c>
      <c r="D4024">
        <v>1</v>
      </c>
      <c r="E4024" t="str">
        <f>TEXT(pizza_orders[[#This Row],[order_date]],"mmmm")</f>
        <v>January</v>
      </c>
      <c r="F4024" s="1">
        <v>42035</v>
      </c>
      <c r="G4024" s="1" t="str">
        <f>TEXT(pizza_orders[[#This Row],[order_date]],"dddd")</f>
        <v>Saturday</v>
      </c>
      <c r="H4024" s="2">
        <v>0.55686342592592597</v>
      </c>
      <c r="I4024">
        <v>20.25</v>
      </c>
      <c r="J4024">
        <v>20.25</v>
      </c>
      <c r="K4024" t="s">
        <v>203</v>
      </c>
      <c r="L4024" t="s">
        <v>23</v>
      </c>
      <c r="M4024" t="s">
        <v>93</v>
      </c>
      <c r="N4024" t="s">
        <v>94</v>
      </c>
    </row>
    <row r="4025" spans="1:14" x14ac:dyDescent="0.3">
      <c r="A4025">
        <v>4024</v>
      </c>
      <c r="B4025">
        <v>1795</v>
      </c>
      <c r="C4025" t="s">
        <v>135</v>
      </c>
      <c r="D4025">
        <v>1</v>
      </c>
      <c r="E4025" t="str">
        <f>TEXT(pizza_orders[[#This Row],[order_date]],"mmmm")</f>
        <v>January</v>
      </c>
      <c r="F4025" s="1">
        <v>42035</v>
      </c>
      <c r="G4025" s="1" t="str">
        <f>TEXT(pizza_orders[[#This Row],[order_date]],"dddd")</f>
        <v>Saturday</v>
      </c>
      <c r="H4025" s="2">
        <v>0.55686342592592597</v>
      </c>
      <c r="I4025">
        <v>16.75</v>
      </c>
      <c r="J4025">
        <v>16.75</v>
      </c>
      <c r="K4025" t="s">
        <v>202</v>
      </c>
      <c r="L4025" t="s">
        <v>30</v>
      </c>
      <c r="M4025" t="s">
        <v>78</v>
      </c>
      <c r="N4025" t="s">
        <v>79</v>
      </c>
    </row>
    <row r="4026" spans="1:14" x14ac:dyDescent="0.3">
      <c r="A4026">
        <v>4025</v>
      </c>
      <c r="B4026">
        <v>1795</v>
      </c>
      <c r="C4026" t="s">
        <v>46</v>
      </c>
      <c r="D4026">
        <v>1</v>
      </c>
      <c r="E4026" t="str">
        <f>TEXT(pizza_orders[[#This Row],[order_date]],"mmmm")</f>
        <v>January</v>
      </c>
      <c r="F4026" s="1">
        <v>42035</v>
      </c>
      <c r="G4026" s="1" t="str">
        <f>TEXT(pizza_orders[[#This Row],[order_date]],"dddd")</f>
        <v>Saturday</v>
      </c>
      <c r="H4026" s="2">
        <v>0.55686342592592597</v>
      </c>
      <c r="I4026">
        <v>12</v>
      </c>
      <c r="J4026">
        <v>12</v>
      </c>
      <c r="K4026" t="s">
        <v>204</v>
      </c>
      <c r="L4026" t="s">
        <v>12</v>
      </c>
      <c r="M4026" t="s">
        <v>16</v>
      </c>
      <c r="N4026" t="s">
        <v>17</v>
      </c>
    </row>
    <row r="4027" spans="1:14" x14ac:dyDescent="0.3">
      <c r="A4027">
        <v>4026</v>
      </c>
      <c r="B4027">
        <v>1795</v>
      </c>
      <c r="C4027" t="s">
        <v>86</v>
      </c>
      <c r="D4027">
        <v>1</v>
      </c>
      <c r="E4027" t="str">
        <f>TEXT(pizza_orders[[#This Row],[order_date]],"mmmm")</f>
        <v>January</v>
      </c>
      <c r="F4027" s="1">
        <v>42035</v>
      </c>
      <c r="G4027" s="1" t="str">
        <f>TEXT(pizza_orders[[#This Row],[order_date]],"dddd")</f>
        <v>Saturday</v>
      </c>
      <c r="H4027" s="2">
        <v>0.55686342592592597</v>
      </c>
      <c r="I4027">
        <v>17.950000762939453</v>
      </c>
      <c r="J4027">
        <v>17.950000762939453</v>
      </c>
      <c r="K4027" t="s">
        <v>203</v>
      </c>
      <c r="L4027" t="s">
        <v>19</v>
      </c>
      <c r="M4027" t="s">
        <v>87</v>
      </c>
      <c r="N4027" t="s">
        <v>88</v>
      </c>
    </row>
    <row r="4028" spans="1:14" x14ac:dyDescent="0.3">
      <c r="A4028">
        <v>4027</v>
      </c>
      <c r="B4028">
        <v>1795</v>
      </c>
      <c r="C4028" t="s">
        <v>64</v>
      </c>
      <c r="D4028">
        <v>2</v>
      </c>
      <c r="E4028" t="str">
        <f>TEXT(pizza_orders[[#This Row],[order_date]],"mmmm")</f>
        <v>January</v>
      </c>
      <c r="F4028" s="1">
        <v>42035</v>
      </c>
      <c r="G4028" s="1" t="str">
        <f>TEXT(pizza_orders[[#This Row],[order_date]],"dddd")</f>
        <v>Saturday</v>
      </c>
      <c r="H4028" s="2">
        <v>0.55686342592592597</v>
      </c>
      <c r="I4028">
        <v>20.25</v>
      </c>
      <c r="J4028">
        <v>40.5</v>
      </c>
      <c r="K4028" t="s">
        <v>203</v>
      </c>
      <c r="L4028" t="s">
        <v>19</v>
      </c>
      <c r="M4028" t="s">
        <v>27</v>
      </c>
      <c r="N4028" t="s">
        <v>28</v>
      </c>
    </row>
    <row r="4029" spans="1:14" x14ac:dyDescent="0.3">
      <c r="A4029">
        <v>4028</v>
      </c>
      <c r="B4029">
        <v>1795</v>
      </c>
      <c r="C4029" t="s">
        <v>144</v>
      </c>
      <c r="D4029">
        <v>1</v>
      </c>
      <c r="E4029" t="str">
        <f>TEXT(pizza_orders[[#This Row],[order_date]],"mmmm")</f>
        <v>January</v>
      </c>
      <c r="F4029" s="1">
        <v>42035</v>
      </c>
      <c r="G4029" s="1" t="str">
        <f>TEXT(pizza_orders[[#This Row],[order_date]],"dddd")</f>
        <v>Saturday</v>
      </c>
      <c r="H4029" s="2">
        <v>0.55686342592592597</v>
      </c>
      <c r="I4029">
        <v>12.25</v>
      </c>
      <c r="J4029">
        <v>12.25</v>
      </c>
      <c r="K4029" t="s">
        <v>204</v>
      </c>
      <c r="L4029" t="s">
        <v>23</v>
      </c>
      <c r="M4029" t="s">
        <v>110</v>
      </c>
      <c r="N4029" t="s">
        <v>111</v>
      </c>
    </row>
    <row r="4030" spans="1:14" x14ac:dyDescent="0.3">
      <c r="A4030">
        <v>4029</v>
      </c>
      <c r="B4030">
        <v>1795</v>
      </c>
      <c r="C4030" t="s">
        <v>167</v>
      </c>
      <c r="D4030">
        <v>1</v>
      </c>
      <c r="E4030" t="str">
        <f>TEXT(pizza_orders[[#This Row],[order_date]],"mmmm")</f>
        <v>January</v>
      </c>
      <c r="F4030" s="1">
        <v>42035</v>
      </c>
      <c r="G4030" s="1" t="str">
        <f>TEXT(pizza_orders[[#This Row],[order_date]],"dddd")</f>
        <v>Saturday</v>
      </c>
      <c r="H4030" s="2">
        <v>0.55686342592592597</v>
      </c>
      <c r="I4030">
        <v>12.5</v>
      </c>
      <c r="J4030">
        <v>12.5</v>
      </c>
      <c r="K4030" t="s">
        <v>204</v>
      </c>
      <c r="L4030" t="s">
        <v>23</v>
      </c>
      <c r="M4030" t="s">
        <v>84</v>
      </c>
      <c r="N4030" t="s">
        <v>85</v>
      </c>
    </row>
    <row r="4031" spans="1:14" x14ac:dyDescent="0.3">
      <c r="A4031">
        <v>4030</v>
      </c>
      <c r="B4031">
        <v>1795</v>
      </c>
      <c r="C4031" t="s">
        <v>55</v>
      </c>
      <c r="D4031">
        <v>1</v>
      </c>
      <c r="E4031" t="str">
        <f>TEXT(pizza_orders[[#This Row],[order_date]],"mmmm")</f>
        <v>January</v>
      </c>
      <c r="F4031" s="1">
        <v>42035</v>
      </c>
      <c r="G4031" s="1" t="str">
        <f>TEXT(pizza_orders[[#This Row],[order_date]],"dddd")</f>
        <v>Saturday</v>
      </c>
      <c r="H4031" s="2">
        <v>0.55686342592592597</v>
      </c>
      <c r="I4031">
        <v>20.75</v>
      </c>
      <c r="J4031">
        <v>20.75</v>
      </c>
      <c r="K4031" t="s">
        <v>203</v>
      </c>
      <c r="L4031" t="s">
        <v>23</v>
      </c>
      <c r="M4031" t="s">
        <v>56</v>
      </c>
      <c r="N4031" t="s">
        <v>57</v>
      </c>
    </row>
    <row r="4032" spans="1:14" x14ac:dyDescent="0.3">
      <c r="A4032">
        <v>4031</v>
      </c>
      <c r="B4032">
        <v>1795</v>
      </c>
      <c r="C4032" t="s">
        <v>145</v>
      </c>
      <c r="D4032">
        <v>1</v>
      </c>
      <c r="E4032" t="str">
        <f>TEXT(pizza_orders[[#This Row],[order_date]],"mmmm")</f>
        <v>January</v>
      </c>
      <c r="F4032" s="1">
        <v>42035</v>
      </c>
      <c r="G4032" s="1" t="str">
        <f>TEXT(pizza_orders[[#This Row],[order_date]],"dddd")</f>
        <v>Saturday</v>
      </c>
      <c r="H4032" s="2">
        <v>0.55686342592592597</v>
      </c>
      <c r="I4032">
        <v>12.5</v>
      </c>
      <c r="J4032">
        <v>12.5</v>
      </c>
      <c r="K4032" t="s">
        <v>204</v>
      </c>
      <c r="L4032" t="s">
        <v>23</v>
      </c>
      <c r="M4032" t="s">
        <v>56</v>
      </c>
      <c r="N4032" t="s">
        <v>57</v>
      </c>
    </row>
    <row r="4033" spans="1:14" x14ac:dyDescent="0.3">
      <c r="A4033">
        <v>4032</v>
      </c>
      <c r="B4033">
        <v>1796</v>
      </c>
      <c r="C4033" t="s">
        <v>72</v>
      </c>
      <c r="D4033">
        <v>1</v>
      </c>
      <c r="E4033" t="str">
        <f>TEXT(pizza_orders[[#This Row],[order_date]],"mmmm")</f>
        <v>January</v>
      </c>
      <c r="F4033" s="1">
        <v>42035</v>
      </c>
      <c r="G4033" s="1" t="str">
        <f>TEXT(pizza_orders[[#This Row],[order_date]],"dddd")</f>
        <v>Saturday</v>
      </c>
      <c r="H4033" s="2">
        <v>0.56373842592592593</v>
      </c>
      <c r="I4033">
        <v>16.75</v>
      </c>
      <c r="J4033">
        <v>16.75</v>
      </c>
      <c r="K4033" t="s">
        <v>202</v>
      </c>
      <c r="L4033" t="s">
        <v>30</v>
      </c>
      <c r="M4033" t="s">
        <v>70</v>
      </c>
      <c r="N4033" t="s">
        <v>71</v>
      </c>
    </row>
    <row r="4034" spans="1:14" x14ac:dyDescent="0.3">
      <c r="A4034">
        <v>4033</v>
      </c>
      <c r="B4034">
        <v>1796</v>
      </c>
      <c r="C4034" t="s">
        <v>86</v>
      </c>
      <c r="D4034">
        <v>1</v>
      </c>
      <c r="E4034" t="str">
        <f>TEXT(pizza_orders[[#This Row],[order_date]],"mmmm")</f>
        <v>January</v>
      </c>
      <c r="F4034" s="1">
        <v>42035</v>
      </c>
      <c r="G4034" s="1" t="str">
        <f>TEXT(pizza_orders[[#This Row],[order_date]],"dddd")</f>
        <v>Saturday</v>
      </c>
      <c r="H4034" s="2">
        <v>0.56373842592592593</v>
      </c>
      <c r="I4034">
        <v>17.950000762939453</v>
      </c>
      <c r="J4034">
        <v>17.950000762939453</v>
      </c>
      <c r="K4034" t="s">
        <v>203</v>
      </c>
      <c r="L4034" t="s">
        <v>19</v>
      </c>
      <c r="M4034" t="s">
        <v>87</v>
      </c>
      <c r="N4034" t="s">
        <v>88</v>
      </c>
    </row>
    <row r="4035" spans="1:14" x14ac:dyDescent="0.3">
      <c r="A4035">
        <v>4034</v>
      </c>
      <c r="B4035">
        <v>1796</v>
      </c>
      <c r="C4035" t="s">
        <v>155</v>
      </c>
      <c r="D4035">
        <v>1</v>
      </c>
      <c r="E4035" t="str">
        <f>TEXT(pizza_orders[[#This Row],[order_date]],"mmmm")</f>
        <v>January</v>
      </c>
      <c r="F4035" s="1">
        <v>42035</v>
      </c>
      <c r="G4035" s="1" t="str">
        <f>TEXT(pizza_orders[[#This Row],[order_date]],"dddd")</f>
        <v>Saturday</v>
      </c>
      <c r="H4035" s="2">
        <v>0.56373842592592593</v>
      </c>
      <c r="I4035">
        <v>12</v>
      </c>
      <c r="J4035">
        <v>12</v>
      </c>
      <c r="K4035" t="s">
        <v>204</v>
      </c>
      <c r="L4035" t="s">
        <v>12</v>
      </c>
      <c r="M4035" t="s">
        <v>51</v>
      </c>
      <c r="N4035" t="s">
        <v>52</v>
      </c>
    </row>
    <row r="4036" spans="1:14" x14ac:dyDescent="0.3">
      <c r="A4036">
        <v>4035</v>
      </c>
      <c r="B4036">
        <v>1796</v>
      </c>
      <c r="C4036" t="s">
        <v>108</v>
      </c>
      <c r="D4036">
        <v>1</v>
      </c>
      <c r="E4036" t="str">
        <f>TEXT(pizza_orders[[#This Row],[order_date]],"mmmm")</f>
        <v>January</v>
      </c>
      <c r="F4036" s="1">
        <v>42035</v>
      </c>
      <c r="G4036" s="1" t="str">
        <f>TEXT(pizza_orders[[#This Row],[order_date]],"dddd")</f>
        <v>Saturday</v>
      </c>
      <c r="H4036" s="2">
        <v>0.56373842592592593</v>
      </c>
      <c r="I4036">
        <v>20.5</v>
      </c>
      <c r="J4036">
        <v>20.5</v>
      </c>
      <c r="K4036" t="s">
        <v>203</v>
      </c>
      <c r="L4036" t="s">
        <v>12</v>
      </c>
      <c r="M4036" t="s">
        <v>90</v>
      </c>
      <c r="N4036" t="s">
        <v>91</v>
      </c>
    </row>
    <row r="4037" spans="1:14" x14ac:dyDescent="0.3">
      <c r="A4037">
        <v>4036</v>
      </c>
      <c r="B4037">
        <v>1796</v>
      </c>
      <c r="C4037" t="s">
        <v>131</v>
      </c>
      <c r="D4037">
        <v>1</v>
      </c>
      <c r="E4037" t="str">
        <f>TEXT(pizza_orders[[#This Row],[order_date]],"mmmm")</f>
        <v>January</v>
      </c>
      <c r="F4037" s="1">
        <v>42035</v>
      </c>
      <c r="G4037" s="1" t="str">
        <f>TEXT(pizza_orders[[#This Row],[order_date]],"dddd")</f>
        <v>Saturday</v>
      </c>
      <c r="H4037" s="2">
        <v>0.56373842592592593</v>
      </c>
      <c r="I4037">
        <v>20.75</v>
      </c>
      <c r="J4037">
        <v>20.75</v>
      </c>
      <c r="K4037" t="s">
        <v>203</v>
      </c>
      <c r="L4037" t="s">
        <v>23</v>
      </c>
      <c r="M4037" t="s">
        <v>103</v>
      </c>
      <c r="N4037" t="s">
        <v>104</v>
      </c>
    </row>
    <row r="4038" spans="1:14" x14ac:dyDescent="0.3">
      <c r="A4038">
        <v>4037</v>
      </c>
      <c r="B4038">
        <v>1796</v>
      </c>
      <c r="C4038" t="s">
        <v>166</v>
      </c>
      <c r="D4038">
        <v>1</v>
      </c>
      <c r="E4038" t="str">
        <f>TEXT(pizza_orders[[#This Row],[order_date]],"mmmm")</f>
        <v>January</v>
      </c>
      <c r="F4038" s="1">
        <v>42035</v>
      </c>
      <c r="G4038" s="1" t="str">
        <f>TEXT(pizza_orders[[#This Row],[order_date]],"dddd")</f>
        <v>Saturday</v>
      </c>
      <c r="H4038" s="2">
        <v>0.56373842592592593</v>
      </c>
      <c r="I4038">
        <v>16.5</v>
      </c>
      <c r="J4038">
        <v>16.5</v>
      </c>
      <c r="K4038" t="s">
        <v>202</v>
      </c>
      <c r="L4038" t="s">
        <v>23</v>
      </c>
      <c r="M4038" t="s">
        <v>84</v>
      </c>
      <c r="N4038" t="s">
        <v>85</v>
      </c>
    </row>
    <row r="4039" spans="1:14" x14ac:dyDescent="0.3">
      <c r="A4039">
        <v>4038</v>
      </c>
      <c r="B4039">
        <v>1797</v>
      </c>
      <c r="C4039" t="s">
        <v>108</v>
      </c>
      <c r="D4039">
        <v>1</v>
      </c>
      <c r="E4039" t="str">
        <f>TEXT(pizza_orders[[#This Row],[order_date]],"mmmm")</f>
        <v>January</v>
      </c>
      <c r="F4039" s="1">
        <v>42035</v>
      </c>
      <c r="G4039" s="1" t="str">
        <f>TEXT(pizza_orders[[#This Row],[order_date]],"dddd")</f>
        <v>Saturday</v>
      </c>
      <c r="H4039" s="2">
        <v>0.56944444444444442</v>
      </c>
      <c r="I4039">
        <v>20.5</v>
      </c>
      <c r="J4039">
        <v>20.5</v>
      </c>
      <c r="K4039" t="s">
        <v>203</v>
      </c>
      <c r="L4039" t="s">
        <v>12</v>
      </c>
      <c r="M4039" t="s">
        <v>90</v>
      </c>
      <c r="N4039" t="s">
        <v>91</v>
      </c>
    </row>
    <row r="4040" spans="1:14" x14ac:dyDescent="0.3">
      <c r="A4040">
        <v>4039</v>
      </c>
      <c r="B4040">
        <v>1797</v>
      </c>
      <c r="C4040" t="s">
        <v>133</v>
      </c>
      <c r="D4040">
        <v>1</v>
      </c>
      <c r="E4040" t="str">
        <f>TEXT(pizza_orders[[#This Row],[order_date]],"mmmm")</f>
        <v>January</v>
      </c>
      <c r="F4040" s="1">
        <v>42035</v>
      </c>
      <c r="G4040" s="1" t="str">
        <f>TEXT(pizza_orders[[#This Row],[order_date]],"dddd")</f>
        <v>Saturday</v>
      </c>
      <c r="H4040" s="2">
        <v>0.56944444444444442</v>
      </c>
      <c r="I4040">
        <v>16.75</v>
      </c>
      <c r="J4040">
        <v>16.75</v>
      </c>
      <c r="K4040" t="s">
        <v>202</v>
      </c>
      <c r="L4040" t="s">
        <v>30</v>
      </c>
      <c r="M4040" t="s">
        <v>31</v>
      </c>
      <c r="N4040" t="s">
        <v>32</v>
      </c>
    </row>
    <row r="4041" spans="1:14" x14ac:dyDescent="0.3">
      <c r="A4041">
        <v>4040</v>
      </c>
      <c r="B4041">
        <v>1798</v>
      </c>
      <c r="C4041" t="s">
        <v>77</v>
      </c>
      <c r="D4041">
        <v>1</v>
      </c>
      <c r="E4041" t="str">
        <f>TEXT(pizza_orders[[#This Row],[order_date]],"mmmm")</f>
        <v>January</v>
      </c>
      <c r="F4041" s="1">
        <v>42035</v>
      </c>
      <c r="G4041" s="1" t="str">
        <f>TEXT(pizza_orders[[#This Row],[order_date]],"dddd")</f>
        <v>Saturday</v>
      </c>
      <c r="H4041" s="2">
        <v>0.58576388888888886</v>
      </c>
      <c r="I4041">
        <v>20.75</v>
      </c>
      <c r="J4041">
        <v>20.75</v>
      </c>
      <c r="K4041" t="s">
        <v>203</v>
      </c>
      <c r="L4041" t="s">
        <v>30</v>
      </c>
      <c r="M4041" t="s">
        <v>78</v>
      </c>
      <c r="N4041" t="s">
        <v>79</v>
      </c>
    </row>
    <row r="4042" spans="1:14" x14ac:dyDescent="0.3">
      <c r="A4042">
        <v>4041</v>
      </c>
      <c r="B4042">
        <v>1799</v>
      </c>
      <c r="C4042" t="s">
        <v>102</v>
      </c>
      <c r="D4042">
        <v>1</v>
      </c>
      <c r="E4042" t="str">
        <f>TEXT(pizza_orders[[#This Row],[order_date]],"mmmm")</f>
        <v>January</v>
      </c>
      <c r="F4042" s="1">
        <v>42035</v>
      </c>
      <c r="G4042" s="1" t="str">
        <f>TEXT(pizza_orders[[#This Row],[order_date]],"dddd")</f>
        <v>Saturday</v>
      </c>
      <c r="H4042" s="2">
        <v>0.58856481481481482</v>
      </c>
      <c r="I4042">
        <v>12.5</v>
      </c>
      <c r="J4042">
        <v>12.5</v>
      </c>
      <c r="K4042" t="s">
        <v>204</v>
      </c>
      <c r="L4042" t="s">
        <v>23</v>
      </c>
      <c r="M4042" t="s">
        <v>103</v>
      </c>
      <c r="N4042" t="s">
        <v>104</v>
      </c>
    </row>
    <row r="4043" spans="1:14" x14ac:dyDescent="0.3">
      <c r="A4043">
        <v>4042</v>
      </c>
      <c r="B4043">
        <v>1800</v>
      </c>
      <c r="C4043" t="s">
        <v>139</v>
      </c>
      <c r="D4043">
        <v>1</v>
      </c>
      <c r="E4043" t="str">
        <f>TEXT(pizza_orders[[#This Row],[order_date]],"mmmm")</f>
        <v>January</v>
      </c>
      <c r="F4043" s="1">
        <v>42035</v>
      </c>
      <c r="G4043" s="1" t="str">
        <f>TEXT(pizza_orders[[#This Row],[order_date]],"dddd")</f>
        <v>Saturday</v>
      </c>
      <c r="H4043" s="2">
        <v>0.59559027777777773</v>
      </c>
      <c r="I4043">
        <v>16.5</v>
      </c>
      <c r="J4043">
        <v>16.5</v>
      </c>
      <c r="K4043" t="s">
        <v>202</v>
      </c>
      <c r="L4043" t="s">
        <v>23</v>
      </c>
      <c r="M4043" t="s">
        <v>44</v>
      </c>
      <c r="N4043" t="s">
        <v>45</v>
      </c>
    </row>
    <row r="4044" spans="1:14" x14ac:dyDescent="0.3">
      <c r="A4044">
        <v>4043</v>
      </c>
      <c r="B4044">
        <v>1801</v>
      </c>
      <c r="C4044" t="s">
        <v>69</v>
      </c>
      <c r="D4044">
        <v>1</v>
      </c>
      <c r="E4044" t="str">
        <f>TEXT(pizza_orders[[#This Row],[order_date]],"mmmm")</f>
        <v>January</v>
      </c>
      <c r="F4044" s="1">
        <v>42035</v>
      </c>
      <c r="G4044" s="1" t="str">
        <f>TEXT(pizza_orders[[#This Row],[order_date]],"dddd")</f>
        <v>Saturday</v>
      </c>
      <c r="H4044" s="2">
        <v>0.60962962962962963</v>
      </c>
      <c r="I4044">
        <v>20.75</v>
      </c>
      <c r="J4044">
        <v>20.75</v>
      </c>
      <c r="K4044" t="s">
        <v>203</v>
      </c>
      <c r="L4044" t="s">
        <v>30</v>
      </c>
      <c r="M4044" t="s">
        <v>70</v>
      </c>
      <c r="N4044" t="s">
        <v>71</v>
      </c>
    </row>
    <row r="4045" spans="1:14" x14ac:dyDescent="0.3">
      <c r="A4045">
        <v>4044</v>
      </c>
      <c r="B4045">
        <v>1801</v>
      </c>
      <c r="C4045" t="s">
        <v>155</v>
      </c>
      <c r="D4045">
        <v>1</v>
      </c>
      <c r="E4045" t="str">
        <f>TEXT(pizza_orders[[#This Row],[order_date]],"mmmm")</f>
        <v>January</v>
      </c>
      <c r="F4045" s="1">
        <v>42035</v>
      </c>
      <c r="G4045" s="1" t="str">
        <f>TEXT(pizza_orders[[#This Row],[order_date]],"dddd")</f>
        <v>Saturday</v>
      </c>
      <c r="H4045" s="2">
        <v>0.60962962962962963</v>
      </c>
      <c r="I4045">
        <v>12</v>
      </c>
      <c r="J4045">
        <v>12</v>
      </c>
      <c r="K4045" t="s">
        <v>204</v>
      </c>
      <c r="L4045" t="s">
        <v>12</v>
      </c>
      <c r="M4045" t="s">
        <v>51</v>
      </c>
      <c r="N4045" t="s">
        <v>52</v>
      </c>
    </row>
    <row r="4046" spans="1:14" x14ac:dyDescent="0.3">
      <c r="A4046">
        <v>4045</v>
      </c>
      <c r="B4046">
        <v>1801</v>
      </c>
      <c r="C4046" t="s">
        <v>33</v>
      </c>
      <c r="D4046">
        <v>1</v>
      </c>
      <c r="E4046" t="str">
        <f>TEXT(pizza_orders[[#This Row],[order_date]],"mmmm")</f>
        <v>January</v>
      </c>
      <c r="F4046" s="1">
        <v>42035</v>
      </c>
      <c r="G4046" s="1" t="str">
        <f>TEXT(pizza_orders[[#This Row],[order_date]],"dddd")</f>
        <v>Saturday</v>
      </c>
      <c r="H4046" s="2">
        <v>0.60962962962962963</v>
      </c>
      <c r="I4046">
        <v>16.5</v>
      </c>
      <c r="J4046">
        <v>16.5</v>
      </c>
      <c r="K4046" t="s">
        <v>202</v>
      </c>
      <c r="L4046" t="s">
        <v>23</v>
      </c>
      <c r="M4046" t="s">
        <v>24</v>
      </c>
      <c r="N4046" t="s">
        <v>25</v>
      </c>
    </row>
    <row r="4047" spans="1:14" x14ac:dyDescent="0.3">
      <c r="A4047">
        <v>4046</v>
      </c>
      <c r="B4047">
        <v>1801</v>
      </c>
      <c r="C4047" t="s">
        <v>144</v>
      </c>
      <c r="D4047">
        <v>1</v>
      </c>
      <c r="E4047" t="str">
        <f>TEXT(pizza_orders[[#This Row],[order_date]],"mmmm")</f>
        <v>January</v>
      </c>
      <c r="F4047" s="1">
        <v>42035</v>
      </c>
      <c r="G4047" s="1" t="str">
        <f>TEXT(pizza_orders[[#This Row],[order_date]],"dddd")</f>
        <v>Saturday</v>
      </c>
      <c r="H4047" s="2">
        <v>0.60962962962962963</v>
      </c>
      <c r="I4047">
        <v>12.25</v>
      </c>
      <c r="J4047">
        <v>12.25</v>
      </c>
      <c r="K4047" t="s">
        <v>204</v>
      </c>
      <c r="L4047" t="s">
        <v>23</v>
      </c>
      <c r="M4047" t="s">
        <v>110</v>
      </c>
      <c r="N4047" t="s">
        <v>111</v>
      </c>
    </row>
    <row r="4048" spans="1:14" x14ac:dyDescent="0.3">
      <c r="A4048">
        <v>4047</v>
      </c>
      <c r="B4048">
        <v>1801</v>
      </c>
      <c r="C4048" t="s">
        <v>136</v>
      </c>
      <c r="D4048">
        <v>1</v>
      </c>
      <c r="E4048" t="str">
        <f>TEXT(pizza_orders[[#This Row],[order_date]],"mmmm")</f>
        <v>January</v>
      </c>
      <c r="F4048" s="1">
        <v>42035</v>
      </c>
      <c r="G4048" s="1" t="str">
        <f>TEXT(pizza_orders[[#This Row],[order_date]],"dddd")</f>
        <v>Saturday</v>
      </c>
      <c r="H4048" s="2">
        <v>0.60962962962962963</v>
      </c>
      <c r="I4048">
        <v>25.5</v>
      </c>
      <c r="J4048">
        <v>25.5</v>
      </c>
      <c r="K4048" t="s">
        <v>205</v>
      </c>
      <c r="L4048" t="s">
        <v>12</v>
      </c>
      <c r="M4048" t="s">
        <v>41</v>
      </c>
      <c r="N4048" t="s">
        <v>42</v>
      </c>
    </row>
    <row r="4049" spans="1:14" x14ac:dyDescent="0.3">
      <c r="A4049">
        <v>4048</v>
      </c>
      <c r="B4049">
        <v>1802</v>
      </c>
      <c r="C4049" t="s">
        <v>160</v>
      </c>
      <c r="D4049">
        <v>1</v>
      </c>
      <c r="E4049" t="str">
        <f>TEXT(pizza_orders[[#This Row],[order_date]],"mmmm")</f>
        <v>January</v>
      </c>
      <c r="F4049" s="1">
        <v>42035</v>
      </c>
      <c r="G4049" s="1" t="str">
        <f>TEXT(pizza_orders[[#This Row],[order_date]],"dddd")</f>
        <v>Saturday</v>
      </c>
      <c r="H4049" s="2">
        <v>0.62175925925925923</v>
      </c>
      <c r="I4049">
        <v>23.649999618530273</v>
      </c>
      <c r="J4049">
        <v>23.649999618530273</v>
      </c>
      <c r="K4049" t="s">
        <v>204</v>
      </c>
      <c r="L4049" t="s">
        <v>23</v>
      </c>
      <c r="M4049" t="s">
        <v>161</v>
      </c>
      <c r="N4049" t="s">
        <v>162</v>
      </c>
    </row>
    <row r="4050" spans="1:14" x14ac:dyDescent="0.3">
      <c r="A4050">
        <v>4049</v>
      </c>
      <c r="B4050">
        <v>1802</v>
      </c>
      <c r="C4050" t="s">
        <v>50</v>
      </c>
      <c r="D4050">
        <v>1</v>
      </c>
      <c r="E4050" t="str">
        <f>TEXT(pizza_orders[[#This Row],[order_date]],"mmmm")</f>
        <v>January</v>
      </c>
      <c r="F4050" s="1">
        <v>42035</v>
      </c>
      <c r="G4050" s="1" t="str">
        <f>TEXT(pizza_orders[[#This Row],[order_date]],"dddd")</f>
        <v>Saturday</v>
      </c>
      <c r="H4050" s="2">
        <v>0.62175925925925923</v>
      </c>
      <c r="I4050">
        <v>20.5</v>
      </c>
      <c r="J4050">
        <v>20.5</v>
      </c>
      <c r="K4050" t="s">
        <v>203</v>
      </c>
      <c r="L4050" t="s">
        <v>12</v>
      </c>
      <c r="M4050" t="s">
        <v>51</v>
      </c>
      <c r="N4050" t="s">
        <v>52</v>
      </c>
    </row>
    <row r="4051" spans="1:14" x14ac:dyDescent="0.3">
      <c r="A4051">
        <v>4050</v>
      </c>
      <c r="B4051">
        <v>1802</v>
      </c>
      <c r="C4051" t="s">
        <v>133</v>
      </c>
      <c r="D4051">
        <v>1</v>
      </c>
      <c r="E4051" t="str">
        <f>TEXT(pizza_orders[[#This Row],[order_date]],"mmmm")</f>
        <v>January</v>
      </c>
      <c r="F4051" s="1">
        <v>42035</v>
      </c>
      <c r="G4051" s="1" t="str">
        <f>TEXT(pizza_orders[[#This Row],[order_date]],"dddd")</f>
        <v>Saturday</v>
      </c>
      <c r="H4051" s="2">
        <v>0.62175925925925923</v>
      </c>
      <c r="I4051">
        <v>16.75</v>
      </c>
      <c r="J4051">
        <v>16.75</v>
      </c>
      <c r="K4051" t="s">
        <v>202</v>
      </c>
      <c r="L4051" t="s">
        <v>30</v>
      </c>
      <c r="M4051" t="s">
        <v>31</v>
      </c>
      <c r="N4051" t="s">
        <v>32</v>
      </c>
    </row>
    <row r="4052" spans="1:14" x14ac:dyDescent="0.3">
      <c r="A4052">
        <v>4051</v>
      </c>
      <c r="B4052">
        <v>1802</v>
      </c>
      <c r="C4052" t="s">
        <v>118</v>
      </c>
      <c r="D4052">
        <v>1</v>
      </c>
      <c r="E4052" t="str">
        <f>TEXT(pizza_orders[[#This Row],[order_date]],"mmmm")</f>
        <v>January</v>
      </c>
      <c r="F4052" s="1">
        <v>42035</v>
      </c>
      <c r="G4052" s="1" t="str">
        <f>TEXT(pizza_orders[[#This Row],[order_date]],"dddd")</f>
        <v>Saturday</v>
      </c>
      <c r="H4052" s="2">
        <v>0.62175925925925923</v>
      </c>
      <c r="I4052">
        <v>20.25</v>
      </c>
      <c r="J4052">
        <v>20.25</v>
      </c>
      <c r="K4052" t="s">
        <v>203</v>
      </c>
      <c r="L4052" t="s">
        <v>19</v>
      </c>
      <c r="M4052" t="s">
        <v>62</v>
      </c>
      <c r="N4052" t="s">
        <v>63</v>
      </c>
    </row>
    <row r="4053" spans="1:14" x14ac:dyDescent="0.3">
      <c r="A4053">
        <v>4052</v>
      </c>
      <c r="B4053">
        <v>1803</v>
      </c>
      <c r="C4053" t="s">
        <v>50</v>
      </c>
      <c r="D4053">
        <v>1</v>
      </c>
      <c r="E4053" t="str">
        <f>TEXT(pizza_orders[[#This Row],[order_date]],"mmmm")</f>
        <v>January</v>
      </c>
      <c r="F4053" s="1">
        <v>42035</v>
      </c>
      <c r="G4053" s="1" t="str">
        <f>TEXT(pizza_orders[[#This Row],[order_date]],"dddd")</f>
        <v>Saturday</v>
      </c>
      <c r="H4053" s="2">
        <v>0.63377314814814811</v>
      </c>
      <c r="I4053">
        <v>20.5</v>
      </c>
      <c r="J4053">
        <v>20.5</v>
      </c>
      <c r="K4053" t="s">
        <v>203</v>
      </c>
      <c r="L4053" t="s">
        <v>12</v>
      </c>
      <c r="M4053" t="s">
        <v>51</v>
      </c>
      <c r="N4053" t="s">
        <v>52</v>
      </c>
    </row>
    <row r="4054" spans="1:14" x14ac:dyDescent="0.3">
      <c r="A4054">
        <v>4053</v>
      </c>
      <c r="B4054">
        <v>1803</v>
      </c>
      <c r="C4054" t="s">
        <v>154</v>
      </c>
      <c r="D4054">
        <v>1</v>
      </c>
      <c r="E4054" t="str">
        <f>TEXT(pizza_orders[[#This Row],[order_date]],"mmmm")</f>
        <v>January</v>
      </c>
      <c r="F4054" s="1">
        <v>42035</v>
      </c>
      <c r="G4054" s="1" t="str">
        <f>TEXT(pizza_orders[[#This Row],[order_date]],"dddd")</f>
        <v>Saturday</v>
      </c>
      <c r="H4054" s="2">
        <v>0.63377314814814811</v>
      </c>
      <c r="I4054">
        <v>16.75</v>
      </c>
      <c r="J4054">
        <v>16.75</v>
      </c>
      <c r="K4054" t="s">
        <v>202</v>
      </c>
      <c r="L4054" t="s">
        <v>19</v>
      </c>
      <c r="M4054" t="s">
        <v>97</v>
      </c>
      <c r="N4054" t="s">
        <v>98</v>
      </c>
    </row>
    <row r="4055" spans="1:14" x14ac:dyDescent="0.3">
      <c r="A4055">
        <v>4054</v>
      </c>
      <c r="B4055">
        <v>1803</v>
      </c>
      <c r="C4055" t="s">
        <v>149</v>
      </c>
      <c r="D4055">
        <v>1</v>
      </c>
      <c r="E4055" t="str">
        <f>TEXT(pizza_orders[[#This Row],[order_date]],"mmmm")</f>
        <v>January</v>
      </c>
      <c r="F4055" s="1">
        <v>42035</v>
      </c>
      <c r="G4055" s="1" t="str">
        <f>TEXT(pizza_orders[[#This Row],[order_date]],"dddd")</f>
        <v>Saturday</v>
      </c>
      <c r="H4055" s="2">
        <v>0.63377314814814811</v>
      </c>
      <c r="I4055">
        <v>16</v>
      </c>
      <c r="J4055">
        <v>16</v>
      </c>
      <c r="K4055" t="s">
        <v>202</v>
      </c>
      <c r="L4055" t="s">
        <v>19</v>
      </c>
      <c r="M4055" t="s">
        <v>62</v>
      </c>
      <c r="N4055" t="s">
        <v>63</v>
      </c>
    </row>
    <row r="4056" spans="1:14" x14ac:dyDescent="0.3">
      <c r="A4056">
        <v>4055</v>
      </c>
      <c r="B4056">
        <v>1804</v>
      </c>
      <c r="C4056" t="s">
        <v>92</v>
      </c>
      <c r="D4056">
        <v>1</v>
      </c>
      <c r="E4056" t="str">
        <f>TEXT(pizza_orders[[#This Row],[order_date]],"mmmm")</f>
        <v>January</v>
      </c>
      <c r="F4056" s="1">
        <v>42035</v>
      </c>
      <c r="G4056" s="1" t="str">
        <f>TEXT(pizza_orders[[#This Row],[order_date]],"dddd")</f>
        <v>Saturday</v>
      </c>
      <c r="H4056" s="2">
        <v>0.65570601851851851</v>
      </c>
      <c r="I4056">
        <v>16.25</v>
      </c>
      <c r="J4056">
        <v>16.25</v>
      </c>
      <c r="K4056" t="s">
        <v>202</v>
      </c>
      <c r="L4056" t="s">
        <v>23</v>
      </c>
      <c r="M4056" t="s">
        <v>93</v>
      </c>
      <c r="N4056" t="s">
        <v>94</v>
      </c>
    </row>
    <row r="4057" spans="1:14" x14ac:dyDescent="0.3">
      <c r="A4057">
        <v>4056</v>
      </c>
      <c r="B4057">
        <v>1804</v>
      </c>
      <c r="C4057" t="s">
        <v>95</v>
      </c>
      <c r="D4057">
        <v>1</v>
      </c>
      <c r="E4057" t="str">
        <f>TEXT(pizza_orders[[#This Row],[order_date]],"mmmm")</f>
        <v>January</v>
      </c>
      <c r="F4057" s="1">
        <v>42035</v>
      </c>
      <c r="G4057" s="1" t="str">
        <f>TEXT(pizza_orders[[#This Row],[order_date]],"dddd")</f>
        <v>Saturday</v>
      </c>
      <c r="H4057" s="2">
        <v>0.65570601851851851</v>
      </c>
      <c r="I4057">
        <v>14.75</v>
      </c>
      <c r="J4057">
        <v>14.75</v>
      </c>
      <c r="K4057" t="s">
        <v>202</v>
      </c>
      <c r="L4057" t="s">
        <v>19</v>
      </c>
      <c r="M4057" t="s">
        <v>87</v>
      </c>
      <c r="N4057" t="s">
        <v>88</v>
      </c>
    </row>
    <row r="4058" spans="1:14" x14ac:dyDescent="0.3">
      <c r="A4058">
        <v>4057</v>
      </c>
      <c r="B4058">
        <v>1805</v>
      </c>
      <c r="C4058" t="s">
        <v>128</v>
      </c>
      <c r="D4058">
        <v>1</v>
      </c>
      <c r="E4058" t="str">
        <f>TEXT(pizza_orders[[#This Row],[order_date]],"mmmm")</f>
        <v>January</v>
      </c>
      <c r="F4058" s="1">
        <v>42035</v>
      </c>
      <c r="G4058" s="1" t="str">
        <f>TEXT(pizza_orders[[#This Row],[order_date]],"dddd")</f>
        <v>Saturday</v>
      </c>
      <c r="H4058" s="2">
        <v>0.66784722222222226</v>
      </c>
      <c r="I4058">
        <v>10.5</v>
      </c>
      <c r="J4058">
        <v>10.5</v>
      </c>
      <c r="K4058" t="s">
        <v>204</v>
      </c>
      <c r="L4058" t="s">
        <v>12</v>
      </c>
      <c r="M4058" t="s">
        <v>13</v>
      </c>
      <c r="N4058" t="s">
        <v>14</v>
      </c>
    </row>
    <row r="4059" spans="1:14" x14ac:dyDescent="0.3">
      <c r="A4059">
        <v>4058</v>
      </c>
      <c r="B4059">
        <v>1805</v>
      </c>
      <c r="C4059" t="s">
        <v>147</v>
      </c>
      <c r="D4059">
        <v>1</v>
      </c>
      <c r="E4059" t="str">
        <f>TEXT(pizza_orders[[#This Row],[order_date]],"mmmm")</f>
        <v>January</v>
      </c>
      <c r="F4059" s="1">
        <v>42035</v>
      </c>
      <c r="G4059" s="1" t="str">
        <f>TEXT(pizza_orders[[#This Row],[order_date]],"dddd")</f>
        <v>Saturday</v>
      </c>
      <c r="H4059" s="2">
        <v>0.66784722222222226</v>
      </c>
      <c r="I4059">
        <v>20.75</v>
      </c>
      <c r="J4059">
        <v>20.75</v>
      </c>
      <c r="K4059" t="s">
        <v>203</v>
      </c>
      <c r="L4059" t="s">
        <v>23</v>
      </c>
      <c r="M4059" t="s">
        <v>44</v>
      </c>
      <c r="N4059" t="s">
        <v>45</v>
      </c>
    </row>
    <row r="4060" spans="1:14" x14ac:dyDescent="0.3">
      <c r="A4060">
        <v>4059</v>
      </c>
      <c r="B4060">
        <v>1806</v>
      </c>
      <c r="C4060" t="s">
        <v>137</v>
      </c>
      <c r="D4060">
        <v>1</v>
      </c>
      <c r="E4060" t="str">
        <f>TEXT(pizza_orders[[#This Row],[order_date]],"mmmm")</f>
        <v>January</v>
      </c>
      <c r="F4060" s="1">
        <v>42035</v>
      </c>
      <c r="G4060" s="1" t="str">
        <f>TEXT(pizza_orders[[#This Row],[order_date]],"dddd")</f>
        <v>Saturday</v>
      </c>
      <c r="H4060" s="2">
        <v>0.66825231481481484</v>
      </c>
      <c r="I4060">
        <v>16.5</v>
      </c>
      <c r="J4060">
        <v>16.5</v>
      </c>
      <c r="K4060" t="s">
        <v>203</v>
      </c>
      <c r="L4060" t="s">
        <v>12</v>
      </c>
      <c r="M4060" t="s">
        <v>13</v>
      </c>
      <c r="N4060" t="s">
        <v>14</v>
      </c>
    </row>
    <row r="4061" spans="1:14" x14ac:dyDescent="0.3">
      <c r="A4061">
        <v>4060</v>
      </c>
      <c r="B4061">
        <v>1806</v>
      </c>
      <c r="C4061" t="s">
        <v>89</v>
      </c>
      <c r="D4061">
        <v>1</v>
      </c>
      <c r="E4061" t="str">
        <f>TEXT(pizza_orders[[#This Row],[order_date]],"mmmm")</f>
        <v>January</v>
      </c>
      <c r="F4061" s="1">
        <v>42035</v>
      </c>
      <c r="G4061" s="1" t="str">
        <f>TEXT(pizza_orders[[#This Row],[order_date]],"dddd")</f>
        <v>Saturday</v>
      </c>
      <c r="H4061" s="2">
        <v>0.66825231481481484</v>
      </c>
      <c r="I4061">
        <v>12</v>
      </c>
      <c r="J4061">
        <v>12</v>
      </c>
      <c r="K4061" t="s">
        <v>204</v>
      </c>
      <c r="L4061" t="s">
        <v>12</v>
      </c>
      <c r="M4061" t="s">
        <v>90</v>
      </c>
      <c r="N4061" t="s">
        <v>91</v>
      </c>
    </row>
    <row r="4062" spans="1:14" x14ac:dyDescent="0.3">
      <c r="A4062">
        <v>4061</v>
      </c>
      <c r="B4062">
        <v>1806</v>
      </c>
      <c r="C4062" t="s">
        <v>115</v>
      </c>
      <c r="D4062">
        <v>1</v>
      </c>
      <c r="E4062" t="str">
        <f>TEXT(pizza_orders[[#This Row],[order_date]],"mmmm")</f>
        <v>January</v>
      </c>
      <c r="F4062" s="1">
        <v>42035</v>
      </c>
      <c r="G4062" s="1" t="str">
        <f>TEXT(pizza_orders[[#This Row],[order_date]],"dddd")</f>
        <v>Saturday</v>
      </c>
      <c r="H4062" s="2">
        <v>0.66825231481481484</v>
      </c>
      <c r="I4062">
        <v>12.5</v>
      </c>
      <c r="J4062">
        <v>12.5</v>
      </c>
      <c r="K4062" t="s">
        <v>202</v>
      </c>
      <c r="L4062" t="s">
        <v>12</v>
      </c>
      <c r="M4062" t="s">
        <v>74</v>
      </c>
      <c r="N4062" t="s">
        <v>75</v>
      </c>
    </row>
    <row r="4063" spans="1:14" x14ac:dyDescent="0.3">
      <c r="A4063">
        <v>4062</v>
      </c>
      <c r="B4063">
        <v>1807</v>
      </c>
      <c r="C4063" t="s">
        <v>80</v>
      </c>
      <c r="D4063">
        <v>1</v>
      </c>
      <c r="E4063" t="str">
        <f>TEXT(pizza_orders[[#This Row],[order_date]],"mmmm")</f>
        <v>January</v>
      </c>
      <c r="F4063" s="1">
        <v>42035</v>
      </c>
      <c r="G4063" s="1" t="str">
        <f>TEXT(pizza_orders[[#This Row],[order_date]],"dddd")</f>
        <v>Saturday</v>
      </c>
      <c r="H4063" s="2">
        <v>0.67155092592592591</v>
      </c>
      <c r="I4063">
        <v>12</v>
      </c>
      <c r="J4063">
        <v>12</v>
      </c>
      <c r="K4063" t="s">
        <v>204</v>
      </c>
      <c r="L4063" t="s">
        <v>12</v>
      </c>
      <c r="M4063" t="s">
        <v>81</v>
      </c>
      <c r="N4063" t="s">
        <v>82</v>
      </c>
    </row>
    <row r="4064" spans="1:14" x14ac:dyDescent="0.3">
      <c r="A4064">
        <v>4063</v>
      </c>
      <c r="B4064">
        <v>1807</v>
      </c>
      <c r="C4064" t="s">
        <v>124</v>
      </c>
      <c r="D4064">
        <v>1</v>
      </c>
      <c r="E4064" t="str">
        <f>TEXT(pizza_orders[[#This Row],[order_date]],"mmmm")</f>
        <v>January</v>
      </c>
      <c r="F4064" s="1">
        <v>42035</v>
      </c>
      <c r="G4064" s="1" t="str">
        <f>TEXT(pizza_orders[[#This Row],[order_date]],"dddd")</f>
        <v>Saturday</v>
      </c>
      <c r="H4064" s="2">
        <v>0.67155092592592591</v>
      </c>
      <c r="I4064">
        <v>16</v>
      </c>
      <c r="J4064">
        <v>16</v>
      </c>
      <c r="K4064" t="s">
        <v>202</v>
      </c>
      <c r="L4064" t="s">
        <v>19</v>
      </c>
      <c r="M4064" t="s">
        <v>48</v>
      </c>
      <c r="N4064" t="s">
        <v>49</v>
      </c>
    </row>
    <row r="4065" spans="1:14" x14ac:dyDescent="0.3">
      <c r="A4065">
        <v>4064</v>
      </c>
      <c r="B4065">
        <v>1807</v>
      </c>
      <c r="C4065" t="s">
        <v>105</v>
      </c>
      <c r="D4065">
        <v>2</v>
      </c>
      <c r="E4065" t="str">
        <f>TEXT(pizza_orders[[#This Row],[order_date]],"mmmm")</f>
        <v>January</v>
      </c>
      <c r="F4065" s="1">
        <v>42035</v>
      </c>
      <c r="G4065" s="1" t="str">
        <f>TEXT(pizza_orders[[#This Row],[order_date]],"dddd")</f>
        <v>Saturday</v>
      </c>
      <c r="H4065" s="2">
        <v>0.67155092592592591</v>
      </c>
      <c r="I4065">
        <v>20.25</v>
      </c>
      <c r="J4065">
        <v>40.5</v>
      </c>
      <c r="K4065" t="s">
        <v>203</v>
      </c>
      <c r="L4065" t="s">
        <v>19</v>
      </c>
      <c r="M4065" t="s">
        <v>106</v>
      </c>
      <c r="N4065" t="s">
        <v>107</v>
      </c>
    </row>
    <row r="4066" spans="1:14" x14ac:dyDescent="0.3">
      <c r="A4066">
        <v>4065</v>
      </c>
      <c r="B4066">
        <v>1808</v>
      </c>
      <c r="C4066" t="s">
        <v>80</v>
      </c>
      <c r="D4066">
        <v>1</v>
      </c>
      <c r="E4066" t="str">
        <f>TEXT(pizza_orders[[#This Row],[order_date]],"mmmm")</f>
        <v>January</v>
      </c>
      <c r="F4066" s="1">
        <v>42035</v>
      </c>
      <c r="G4066" s="1" t="str">
        <f>TEXT(pizza_orders[[#This Row],[order_date]],"dddd")</f>
        <v>Saturday</v>
      </c>
      <c r="H4066" s="2">
        <v>0.6720949074074074</v>
      </c>
      <c r="I4066">
        <v>12</v>
      </c>
      <c r="J4066">
        <v>12</v>
      </c>
      <c r="K4066" t="s">
        <v>204</v>
      </c>
      <c r="L4066" t="s">
        <v>12</v>
      </c>
      <c r="M4066" t="s">
        <v>81</v>
      </c>
      <c r="N4066" t="s">
        <v>82</v>
      </c>
    </row>
    <row r="4067" spans="1:14" x14ac:dyDescent="0.3">
      <c r="A4067">
        <v>4066</v>
      </c>
      <c r="B4067">
        <v>1808</v>
      </c>
      <c r="C4067" t="s">
        <v>149</v>
      </c>
      <c r="D4067">
        <v>1</v>
      </c>
      <c r="E4067" t="str">
        <f>TEXT(pizza_orders[[#This Row],[order_date]],"mmmm")</f>
        <v>January</v>
      </c>
      <c r="F4067" s="1">
        <v>42035</v>
      </c>
      <c r="G4067" s="1" t="str">
        <f>TEXT(pizza_orders[[#This Row],[order_date]],"dddd")</f>
        <v>Saturday</v>
      </c>
      <c r="H4067" s="2">
        <v>0.6720949074074074</v>
      </c>
      <c r="I4067">
        <v>16</v>
      </c>
      <c r="J4067">
        <v>16</v>
      </c>
      <c r="K4067" t="s">
        <v>202</v>
      </c>
      <c r="L4067" t="s">
        <v>19</v>
      </c>
      <c r="M4067" t="s">
        <v>62</v>
      </c>
      <c r="N4067" t="s">
        <v>63</v>
      </c>
    </row>
    <row r="4068" spans="1:14" x14ac:dyDescent="0.3">
      <c r="A4068">
        <v>4067</v>
      </c>
      <c r="B4068">
        <v>1809</v>
      </c>
      <c r="C4068" t="s">
        <v>18</v>
      </c>
      <c r="D4068">
        <v>1</v>
      </c>
      <c r="E4068" t="str">
        <f>TEXT(pizza_orders[[#This Row],[order_date]],"mmmm")</f>
        <v>January</v>
      </c>
      <c r="F4068" s="1">
        <v>42035</v>
      </c>
      <c r="G4068" s="1" t="str">
        <f>TEXT(pizza_orders[[#This Row],[order_date]],"dddd")</f>
        <v>Saturday</v>
      </c>
      <c r="H4068" s="2">
        <v>0.67578703703703702</v>
      </c>
      <c r="I4068">
        <v>18.5</v>
      </c>
      <c r="J4068">
        <v>18.5</v>
      </c>
      <c r="K4068" t="s">
        <v>203</v>
      </c>
      <c r="L4068" t="s">
        <v>19</v>
      </c>
      <c r="M4068" t="s">
        <v>20</v>
      </c>
      <c r="N4068" t="s">
        <v>21</v>
      </c>
    </row>
    <row r="4069" spans="1:14" x14ac:dyDescent="0.3">
      <c r="A4069">
        <v>4068</v>
      </c>
      <c r="B4069">
        <v>1809</v>
      </c>
      <c r="C4069" t="s">
        <v>117</v>
      </c>
      <c r="D4069">
        <v>1</v>
      </c>
      <c r="E4069" t="str">
        <f>TEXT(pizza_orders[[#This Row],[order_date]],"mmmm")</f>
        <v>January</v>
      </c>
      <c r="F4069" s="1">
        <v>42035</v>
      </c>
      <c r="G4069" s="1" t="str">
        <f>TEXT(pizza_orders[[#This Row],[order_date]],"dddd")</f>
        <v>Saturday</v>
      </c>
      <c r="H4069" s="2">
        <v>0.67578703703703702</v>
      </c>
      <c r="I4069">
        <v>16.25</v>
      </c>
      <c r="J4069">
        <v>16.25</v>
      </c>
      <c r="K4069" t="s">
        <v>202</v>
      </c>
      <c r="L4069" t="s">
        <v>23</v>
      </c>
      <c r="M4069" t="s">
        <v>110</v>
      </c>
      <c r="N4069" t="s">
        <v>111</v>
      </c>
    </row>
    <row r="4070" spans="1:14" x14ac:dyDescent="0.3">
      <c r="A4070">
        <v>4069</v>
      </c>
      <c r="B4070">
        <v>1810</v>
      </c>
      <c r="C4070" t="s">
        <v>15</v>
      </c>
      <c r="D4070">
        <v>1</v>
      </c>
      <c r="E4070" t="str">
        <f>TEXT(pizza_orders[[#This Row],[order_date]],"mmmm")</f>
        <v>January</v>
      </c>
      <c r="F4070" s="1">
        <v>42035</v>
      </c>
      <c r="G4070" s="1" t="str">
        <f>TEXT(pizza_orders[[#This Row],[order_date]],"dddd")</f>
        <v>Saturday</v>
      </c>
      <c r="H4070" s="2">
        <v>0.67799768518518522</v>
      </c>
      <c r="I4070">
        <v>16</v>
      </c>
      <c r="J4070">
        <v>16</v>
      </c>
      <c r="K4070" t="s">
        <v>202</v>
      </c>
      <c r="L4070" t="s">
        <v>12</v>
      </c>
      <c r="M4070" t="s">
        <v>16</v>
      </c>
      <c r="N4070" t="s">
        <v>17</v>
      </c>
    </row>
    <row r="4071" spans="1:14" x14ac:dyDescent="0.3">
      <c r="A4071">
        <v>4070</v>
      </c>
      <c r="B4071">
        <v>1811</v>
      </c>
      <c r="C4071" t="s">
        <v>47</v>
      </c>
      <c r="D4071">
        <v>1</v>
      </c>
      <c r="E4071" t="str">
        <f>TEXT(pizza_orders[[#This Row],[order_date]],"mmmm")</f>
        <v>January</v>
      </c>
      <c r="F4071" s="1">
        <v>42035</v>
      </c>
      <c r="G4071" s="1" t="str">
        <f>TEXT(pizza_orders[[#This Row],[order_date]],"dddd")</f>
        <v>Saturday</v>
      </c>
      <c r="H4071" s="2">
        <v>0.68314814814814817</v>
      </c>
      <c r="I4071">
        <v>12</v>
      </c>
      <c r="J4071">
        <v>12</v>
      </c>
      <c r="K4071" t="s">
        <v>204</v>
      </c>
      <c r="L4071" t="s">
        <v>19</v>
      </c>
      <c r="M4071" t="s">
        <v>48</v>
      </c>
      <c r="N4071" t="s">
        <v>49</v>
      </c>
    </row>
    <row r="4072" spans="1:14" x14ac:dyDescent="0.3">
      <c r="A4072">
        <v>4071</v>
      </c>
      <c r="B4072">
        <v>1811</v>
      </c>
      <c r="C4072" t="s">
        <v>128</v>
      </c>
      <c r="D4072">
        <v>1</v>
      </c>
      <c r="E4072" t="str">
        <f>TEXT(pizza_orders[[#This Row],[order_date]],"mmmm")</f>
        <v>January</v>
      </c>
      <c r="F4072" s="1">
        <v>42035</v>
      </c>
      <c r="G4072" s="1" t="str">
        <f>TEXT(pizza_orders[[#This Row],[order_date]],"dddd")</f>
        <v>Saturday</v>
      </c>
      <c r="H4072" s="2">
        <v>0.68314814814814817</v>
      </c>
      <c r="I4072">
        <v>10.5</v>
      </c>
      <c r="J4072">
        <v>10.5</v>
      </c>
      <c r="K4072" t="s">
        <v>204</v>
      </c>
      <c r="L4072" t="s">
        <v>12</v>
      </c>
      <c r="M4072" t="s">
        <v>13</v>
      </c>
      <c r="N4072" t="s">
        <v>14</v>
      </c>
    </row>
    <row r="4073" spans="1:14" x14ac:dyDescent="0.3">
      <c r="A4073">
        <v>4072</v>
      </c>
      <c r="B4073">
        <v>1811</v>
      </c>
      <c r="C4073" t="s">
        <v>102</v>
      </c>
      <c r="D4073">
        <v>1</v>
      </c>
      <c r="E4073" t="str">
        <f>TEXT(pizza_orders[[#This Row],[order_date]],"mmmm")</f>
        <v>January</v>
      </c>
      <c r="F4073" s="1">
        <v>42035</v>
      </c>
      <c r="G4073" s="1" t="str">
        <f>TEXT(pizza_orders[[#This Row],[order_date]],"dddd")</f>
        <v>Saturday</v>
      </c>
      <c r="H4073" s="2">
        <v>0.68314814814814817</v>
      </c>
      <c r="I4073">
        <v>12.5</v>
      </c>
      <c r="J4073">
        <v>12.5</v>
      </c>
      <c r="K4073" t="s">
        <v>204</v>
      </c>
      <c r="L4073" t="s">
        <v>23</v>
      </c>
      <c r="M4073" t="s">
        <v>103</v>
      </c>
      <c r="N4073" t="s">
        <v>104</v>
      </c>
    </row>
    <row r="4074" spans="1:14" x14ac:dyDescent="0.3">
      <c r="A4074">
        <v>4073</v>
      </c>
      <c r="B4074">
        <v>1812</v>
      </c>
      <c r="C4074" t="s">
        <v>15</v>
      </c>
      <c r="D4074">
        <v>1</v>
      </c>
      <c r="E4074" t="str">
        <f>TEXT(pizza_orders[[#This Row],[order_date]],"mmmm")</f>
        <v>January</v>
      </c>
      <c r="F4074" s="1">
        <v>42035</v>
      </c>
      <c r="G4074" s="1" t="str">
        <f>TEXT(pizza_orders[[#This Row],[order_date]],"dddd")</f>
        <v>Saturday</v>
      </c>
      <c r="H4074" s="2">
        <v>0.71799768518518514</v>
      </c>
      <c r="I4074">
        <v>16</v>
      </c>
      <c r="J4074">
        <v>16</v>
      </c>
      <c r="K4074" t="s">
        <v>202</v>
      </c>
      <c r="L4074" t="s">
        <v>12</v>
      </c>
      <c r="M4074" t="s">
        <v>16</v>
      </c>
      <c r="N4074" t="s">
        <v>17</v>
      </c>
    </row>
    <row r="4075" spans="1:14" x14ac:dyDescent="0.3">
      <c r="A4075">
        <v>4074</v>
      </c>
      <c r="B4075">
        <v>1812</v>
      </c>
      <c r="C4075" t="s">
        <v>118</v>
      </c>
      <c r="D4075">
        <v>1</v>
      </c>
      <c r="E4075" t="str">
        <f>TEXT(pizza_orders[[#This Row],[order_date]],"mmmm")</f>
        <v>January</v>
      </c>
      <c r="F4075" s="1">
        <v>42035</v>
      </c>
      <c r="G4075" s="1" t="str">
        <f>TEXT(pizza_orders[[#This Row],[order_date]],"dddd")</f>
        <v>Saturday</v>
      </c>
      <c r="H4075" s="2">
        <v>0.71799768518518514</v>
      </c>
      <c r="I4075">
        <v>20.25</v>
      </c>
      <c r="J4075">
        <v>20.25</v>
      </c>
      <c r="K4075" t="s">
        <v>203</v>
      </c>
      <c r="L4075" t="s">
        <v>19</v>
      </c>
      <c r="M4075" t="s">
        <v>62</v>
      </c>
      <c r="N4075" t="s">
        <v>63</v>
      </c>
    </row>
    <row r="4076" spans="1:14" x14ac:dyDescent="0.3">
      <c r="A4076">
        <v>4075</v>
      </c>
      <c r="B4076">
        <v>1813</v>
      </c>
      <c r="C4076" t="s">
        <v>18</v>
      </c>
      <c r="D4076">
        <v>1</v>
      </c>
      <c r="E4076" t="str">
        <f>TEXT(pizza_orders[[#This Row],[order_date]],"mmmm")</f>
        <v>January</v>
      </c>
      <c r="F4076" s="1">
        <v>42035</v>
      </c>
      <c r="G4076" s="1" t="str">
        <f>TEXT(pizza_orders[[#This Row],[order_date]],"dddd")</f>
        <v>Saturday</v>
      </c>
      <c r="H4076" s="2">
        <v>0.72295138888888888</v>
      </c>
      <c r="I4076">
        <v>18.5</v>
      </c>
      <c r="J4076">
        <v>18.5</v>
      </c>
      <c r="K4076" t="s">
        <v>203</v>
      </c>
      <c r="L4076" t="s">
        <v>19</v>
      </c>
      <c r="M4076" t="s">
        <v>20</v>
      </c>
      <c r="N4076" t="s">
        <v>21</v>
      </c>
    </row>
    <row r="4077" spans="1:14" x14ac:dyDescent="0.3">
      <c r="A4077">
        <v>4076</v>
      </c>
      <c r="B4077">
        <v>1813</v>
      </c>
      <c r="C4077" t="s">
        <v>118</v>
      </c>
      <c r="D4077">
        <v>1</v>
      </c>
      <c r="E4077" t="str">
        <f>TEXT(pizza_orders[[#This Row],[order_date]],"mmmm")</f>
        <v>January</v>
      </c>
      <c r="F4077" s="1">
        <v>42035</v>
      </c>
      <c r="G4077" s="1" t="str">
        <f>TEXT(pizza_orders[[#This Row],[order_date]],"dddd")</f>
        <v>Saturday</v>
      </c>
      <c r="H4077" s="2">
        <v>0.72295138888888888</v>
      </c>
      <c r="I4077">
        <v>20.25</v>
      </c>
      <c r="J4077">
        <v>20.25</v>
      </c>
      <c r="K4077" t="s">
        <v>203</v>
      </c>
      <c r="L4077" t="s">
        <v>19</v>
      </c>
      <c r="M4077" t="s">
        <v>62</v>
      </c>
      <c r="N4077" t="s">
        <v>63</v>
      </c>
    </row>
    <row r="4078" spans="1:14" x14ac:dyDescent="0.3">
      <c r="A4078">
        <v>4077</v>
      </c>
      <c r="B4078">
        <v>1814</v>
      </c>
      <c r="C4078" t="s">
        <v>80</v>
      </c>
      <c r="D4078">
        <v>1</v>
      </c>
      <c r="E4078" t="str">
        <f>TEXT(pizza_orders[[#This Row],[order_date]],"mmmm")</f>
        <v>January</v>
      </c>
      <c r="F4078" s="1">
        <v>42035</v>
      </c>
      <c r="G4078" s="1" t="str">
        <f>TEXT(pizza_orders[[#This Row],[order_date]],"dddd")</f>
        <v>Saturday</v>
      </c>
      <c r="H4078" s="2">
        <v>0.72554398148148147</v>
      </c>
      <c r="I4078">
        <v>12</v>
      </c>
      <c r="J4078">
        <v>12</v>
      </c>
      <c r="K4078" t="s">
        <v>204</v>
      </c>
      <c r="L4078" t="s">
        <v>12</v>
      </c>
      <c r="M4078" t="s">
        <v>81</v>
      </c>
      <c r="N4078" t="s">
        <v>82</v>
      </c>
    </row>
    <row r="4079" spans="1:14" x14ac:dyDescent="0.3">
      <c r="A4079">
        <v>4078</v>
      </c>
      <c r="B4079">
        <v>1814</v>
      </c>
      <c r="C4079" t="s">
        <v>130</v>
      </c>
      <c r="D4079">
        <v>1</v>
      </c>
      <c r="E4079" t="str">
        <f>TEXT(pizza_orders[[#This Row],[order_date]],"mmmm")</f>
        <v>January</v>
      </c>
      <c r="F4079" s="1">
        <v>42035</v>
      </c>
      <c r="G4079" s="1" t="str">
        <f>TEXT(pizza_orders[[#This Row],[order_date]],"dddd")</f>
        <v>Saturday</v>
      </c>
      <c r="H4079" s="2">
        <v>0.72554398148148147</v>
      </c>
      <c r="I4079">
        <v>16.75</v>
      </c>
      <c r="J4079">
        <v>16.75</v>
      </c>
      <c r="K4079" t="s">
        <v>202</v>
      </c>
      <c r="L4079" t="s">
        <v>30</v>
      </c>
      <c r="M4079" t="s">
        <v>120</v>
      </c>
      <c r="N4079" t="s">
        <v>121</v>
      </c>
    </row>
    <row r="4080" spans="1:14" x14ac:dyDescent="0.3">
      <c r="A4080">
        <v>4079</v>
      </c>
      <c r="B4080">
        <v>1814</v>
      </c>
      <c r="C4080" t="s">
        <v>144</v>
      </c>
      <c r="D4080">
        <v>1</v>
      </c>
      <c r="E4080" t="str">
        <f>TEXT(pizza_orders[[#This Row],[order_date]],"mmmm")</f>
        <v>January</v>
      </c>
      <c r="F4080" s="1">
        <v>42035</v>
      </c>
      <c r="G4080" s="1" t="str">
        <f>TEXT(pizza_orders[[#This Row],[order_date]],"dddd")</f>
        <v>Saturday</v>
      </c>
      <c r="H4080" s="2">
        <v>0.72554398148148147</v>
      </c>
      <c r="I4080">
        <v>12.25</v>
      </c>
      <c r="J4080">
        <v>12.25</v>
      </c>
      <c r="K4080" t="s">
        <v>204</v>
      </c>
      <c r="L4080" t="s">
        <v>23</v>
      </c>
      <c r="M4080" t="s">
        <v>110</v>
      </c>
      <c r="N4080" t="s">
        <v>111</v>
      </c>
    </row>
    <row r="4081" spans="1:14" x14ac:dyDescent="0.3">
      <c r="A4081">
        <v>4080</v>
      </c>
      <c r="B4081">
        <v>1815</v>
      </c>
      <c r="C4081" t="s">
        <v>80</v>
      </c>
      <c r="D4081">
        <v>1</v>
      </c>
      <c r="E4081" t="str">
        <f>TEXT(pizza_orders[[#This Row],[order_date]],"mmmm")</f>
        <v>January</v>
      </c>
      <c r="F4081" s="1">
        <v>42035</v>
      </c>
      <c r="G4081" s="1" t="str">
        <f>TEXT(pizza_orders[[#This Row],[order_date]],"dddd")</f>
        <v>Saturday</v>
      </c>
      <c r="H4081" s="2">
        <v>0.73189814814814813</v>
      </c>
      <c r="I4081">
        <v>12</v>
      </c>
      <c r="J4081">
        <v>12</v>
      </c>
      <c r="K4081" t="s">
        <v>204</v>
      </c>
      <c r="L4081" t="s">
        <v>12</v>
      </c>
      <c r="M4081" t="s">
        <v>81</v>
      </c>
      <c r="N4081" t="s">
        <v>82</v>
      </c>
    </row>
    <row r="4082" spans="1:14" x14ac:dyDescent="0.3">
      <c r="A4082">
        <v>4081</v>
      </c>
      <c r="B4082">
        <v>1815</v>
      </c>
      <c r="C4082" t="s">
        <v>128</v>
      </c>
      <c r="D4082">
        <v>1</v>
      </c>
      <c r="E4082" t="str">
        <f>TEXT(pizza_orders[[#This Row],[order_date]],"mmmm")</f>
        <v>January</v>
      </c>
      <c r="F4082" s="1">
        <v>42035</v>
      </c>
      <c r="G4082" s="1" t="str">
        <f>TEXT(pizza_orders[[#This Row],[order_date]],"dddd")</f>
        <v>Saturday</v>
      </c>
      <c r="H4082" s="2">
        <v>0.73189814814814813</v>
      </c>
      <c r="I4082">
        <v>10.5</v>
      </c>
      <c r="J4082">
        <v>10.5</v>
      </c>
      <c r="K4082" t="s">
        <v>204</v>
      </c>
      <c r="L4082" t="s">
        <v>12</v>
      </c>
      <c r="M4082" t="s">
        <v>13</v>
      </c>
      <c r="N4082" t="s">
        <v>14</v>
      </c>
    </row>
    <row r="4083" spans="1:14" x14ac:dyDescent="0.3">
      <c r="A4083">
        <v>4082</v>
      </c>
      <c r="B4083">
        <v>1815</v>
      </c>
      <c r="C4083" t="s">
        <v>50</v>
      </c>
      <c r="D4083">
        <v>1</v>
      </c>
      <c r="E4083" t="str">
        <f>TEXT(pizza_orders[[#This Row],[order_date]],"mmmm")</f>
        <v>January</v>
      </c>
      <c r="F4083" s="1">
        <v>42035</v>
      </c>
      <c r="G4083" s="1" t="str">
        <f>TEXT(pizza_orders[[#This Row],[order_date]],"dddd")</f>
        <v>Saturday</v>
      </c>
      <c r="H4083" s="2">
        <v>0.73189814814814813</v>
      </c>
      <c r="I4083">
        <v>20.5</v>
      </c>
      <c r="J4083">
        <v>20.5</v>
      </c>
      <c r="K4083" t="s">
        <v>203</v>
      </c>
      <c r="L4083" t="s">
        <v>12</v>
      </c>
      <c r="M4083" t="s">
        <v>51</v>
      </c>
      <c r="N4083" t="s">
        <v>52</v>
      </c>
    </row>
    <row r="4084" spans="1:14" x14ac:dyDescent="0.3">
      <c r="A4084">
        <v>4083</v>
      </c>
      <c r="B4084">
        <v>1816</v>
      </c>
      <c r="C4084" t="s">
        <v>86</v>
      </c>
      <c r="D4084">
        <v>1</v>
      </c>
      <c r="E4084" t="str">
        <f>TEXT(pizza_orders[[#This Row],[order_date]],"mmmm")</f>
        <v>January</v>
      </c>
      <c r="F4084" s="1">
        <v>42035</v>
      </c>
      <c r="G4084" s="1" t="str">
        <f>TEXT(pizza_orders[[#This Row],[order_date]],"dddd")</f>
        <v>Saturday</v>
      </c>
      <c r="H4084" s="2">
        <v>0.74964120370370368</v>
      </c>
      <c r="I4084">
        <v>17.950000762939453</v>
      </c>
      <c r="J4084">
        <v>17.950000762939453</v>
      </c>
      <c r="K4084" t="s">
        <v>203</v>
      </c>
      <c r="L4084" t="s">
        <v>19</v>
      </c>
      <c r="M4084" t="s">
        <v>87</v>
      </c>
      <c r="N4084" t="s">
        <v>88</v>
      </c>
    </row>
    <row r="4085" spans="1:14" x14ac:dyDescent="0.3">
      <c r="A4085">
        <v>4084</v>
      </c>
      <c r="B4085">
        <v>1816</v>
      </c>
      <c r="C4085" t="s">
        <v>11</v>
      </c>
      <c r="D4085">
        <v>1</v>
      </c>
      <c r="E4085" t="str">
        <f>TEXT(pizza_orders[[#This Row],[order_date]],"mmmm")</f>
        <v>January</v>
      </c>
      <c r="F4085" s="1">
        <v>42035</v>
      </c>
      <c r="G4085" s="1" t="str">
        <f>TEXT(pizza_orders[[#This Row],[order_date]],"dddd")</f>
        <v>Saturday</v>
      </c>
      <c r="H4085" s="2">
        <v>0.74964120370370368</v>
      </c>
      <c r="I4085">
        <v>13.25</v>
      </c>
      <c r="J4085">
        <v>13.25</v>
      </c>
      <c r="K4085" t="s">
        <v>202</v>
      </c>
      <c r="L4085" t="s">
        <v>12</v>
      </c>
      <c r="M4085" t="s">
        <v>13</v>
      </c>
      <c r="N4085" t="s">
        <v>14</v>
      </c>
    </row>
    <row r="4086" spans="1:14" x14ac:dyDescent="0.3">
      <c r="A4086">
        <v>4085</v>
      </c>
      <c r="B4086">
        <v>1816</v>
      </c>
      <c r="C4086" t="s">
        <v>153</v>
      </c>
      <c r="D4086">
        <v>1</v>
      </c>
      <c r="E4086" t="str">
        <f>TEXT(pizza_orders[[#This Row],[order_date]],"mmmm")</f>
        <v>January</v>
      </c>
      <c r="F4086" s="1">
        <v>42035</v>
      </c>
      <c r="G4086" s="1" t="str">
        <f>TEXT(pizza_orders[[#This Row],[order_date]],"dddd")</f>
        <v>Saturday</v>
      </c>
      <c r="H4086" s="2">
        <v>0.74964120370370368</v>
      </c>
      <c r="I4086">
        <v>16.5</v>
      </c>
      <c r="J4086">
        <v>16.5</v>
      </c>
      <c r="K4086" t="s">
        <v>202</v>
      </c>
      <c r="L4086" t="s">
        <v>23</v>
      </c>
      <c r="M4086" t="s">
        <v>56</v>
      </c>
      <c r="N4086" t="s">
        <v>57</v>
      </c>
    </row>
    <row r="4087" spans="1:14" x14ac:dyDescent="0.3">
      <c r="A4087">
        <v>4086</v>
      </c>
      <c r="B4087">
        <v>1817</v>
      </c>
      <c r="C4087" t="s">
        <v>80</v>
      </c>
      <c r="D4087">
        <v>1</v>
      </c>
      <c r="E4087" t="str">
        <f>TEXT(pizza_orders[[#This Row],[order_date]],"mmmm")</f>
        <v>January</v>
      </c>
      <c r="F4087" s="1">
        <v>42035</v>
      </c>
      <c r="G4087" s="1" t="str">
        <f>TEXT(pizza_orders[[#This Row],[order_date]],"dddd")</f>
        <v>Saturday</v>
      </c>
      <c r="H4087" s="2">
        <v>0.75351851851851848</v>
      </c>
      <c r="I4087">
        <v>12</v>
      </c>
      <c r="J4087">
        <v>12</v>
      </c>
      <c r="K4087" t="s">
        <v>204</v>
      </c>
      <c r="L4087" t="s">
        <v>12</v>
      </c>
      <c r="M4087" t="s">
        <v>81</v>
      </c>
      <c r="N4087" t="s">
        <v>82</v>
      </c>
    </row>
    <row r="4088" spans="1:14" x14ac:dyDescent="0.3">
      <c r="A4088">
        <v>4087</v>
      </c>
      <c r="B4088">
        <v>1817</v>
      </c>
      <c r="C4088" t="s">
        <v>131</v>
      </c>
      <c r="D4088">
        <v>1</v>
      </c>
      <c r="E4088" t="str">
        <f>TEXT(pizza_orders[[#This Row],[order_date]],"mmmm")</f>
        <v>January</v>
      </c>
      <c r="F4088" s="1">
        <v>42035</v>
      </c>
      <c r="G4088" s="1" t="str">
        <f>TEXT(pizza_orders[[#This Row],[order_date]],"dddd")</f>
        <v>Saturday</v>
      </c>
      <c r="H4088" s="2">
        <v>0.75351851851851848</v>
      </c>
      <c r="I4088">
        <v>20.75</v>
      </c>
      <c r="J4088">
        <v>20.75</v>
      </c>
      <c r="K4088" t="s">
        <v>203</v>
      </c>
      <c r="L4088" t="s">
        <v>23</v>
      </c>
      <c r="M4088" t="s">
        <v>103</v>
      </c>
      <c r="N4088" t="s">
        <v>104</v>
      </c>
    </row>
    <row r="4089" spans="1:14" x14ac:dyDescent="0.3">
      <c r="A4089">
        <v>4088</v>
      </c>
      <c r="B4089">
        <v>1817</v>
      </c>
      <c r="C4089" t="s">
        <v>117</v>
      </c>
      <c r="D4089">
        <v>1</v>
      </c>
      <c r="E4089" t="str">
        <f>TEXT(pizza_orders[[#This Row],[order_date]],"mmmm")</f>
        <v>January</v>
      </c>
      <c r="F4089" s="1">
        <v>42035</v>
      </c>
      <c r="G4089" s="1" t="str">
        <f>TEXT(pizza_orders[[#This Row],[order_date]],"dddd")</f>
        <v>Saturday</v>
      </c>
      <c r="H4089" s="2">
        <v>0.75351851851851848</v>
      </c>
      <c r="I4089">
        <v>16.25</v>
      </c>
      <c r="J4089">
        <v>16.25</v>
      </c>
      <c r="K4089" t="s">
        <v>202</v>
      </c>
      <c r="L4089" t="s">
        <v>23</v>
      </c>
      <c r="M4089" t="s">
        <v>110</v>
      </c>
      <c r="N4089" t="s">
        <v>111</v>
      </c>
    </row>
    <row r="4090" spans="1:14" x14ac:dyDescent="0.3">
      <c r="A4090">
        <v>4089</v>
      </c>
      <c r="B4090">
        <v>1818</v>
      </c>
      <c r="C4090" t="s">
        <v>108</v>
      </c>
      <c r="D4090">
        <v>1</v>
      </c>
      <c r="E4090" t="str">
        <f>TEXT(pizza_orders[[#This Row],[order_date]],"mmmm")</f>
        <v>January</v>
      </c>
      <c r="F4090" s="1">
        <v>42035</v>
      </c>
      <c r="G4090" s="1" t="str">
        <f>TEXT(pizza_orders[[#This Row],[order_date]],"dddd")</f>
        <v>Saturday</v>
      </c>
      <c r="H4090" s="2">
        <v>0.75385416666666671</v>
      </c>
      <c r="I4090">
        <v>20.5</v>
      </c>
      <c r="J4090">
        <v>20.5</v>
      </c>
      <c r="K4090" t="s">
        <v>203</v>
      </c>
      <c r="L4090" t="s">
        <v>12</v>
      </c>
      <c r="M4090" t="s">
        <v>90</v>
      </c>
      <c r="N4090" t="s">
        <v>91</v>
      </c>
    </row>
    <row r="4091" spans="1:14" x14ac:dyDescent="0.3">
      <c r="A4091">
        <v>4090</v>
      </c>
      <c r="B4091">
        <v>1818</v>
      </c>
      <c r="C4091" t="s">
        <v>144</v>
      </c>
      <c r="D4091">
        <v>1</v>
      </c>
      <c r="E4091" t="str">
        <f>TEXT(pizza_orders[[#This Row],[order_date]],"mmmm")</f>
        <v>January</v>
      </c>
      <c r="F4091" s="1">
        <v>42035</v>
      </c>
      <c r="G4091" s="1" t="str">
        <f>TEXT(pizza_orders[[#This Row],[order_date]],"dddd")</f>
        <v>Saturday</v>
      </c>
      <c r="H4091" s="2">
        <v>0.75385416666666671</v>
      </c>
      <c r="I4091">
        <v>12.25</v>
      </c>
      <c r="J4091">
        <v>12.25</v>
      </c>
      <c r="K4091" t="s">
        <v>204</v>
      </c>
      <c r="L4091" t="s">
        <v>23</v>
      </c>
      <c r="M4091" t="s">
        <v>110</v>
      </c>
      <c r="N4091" t="s">
        <v>111</v>
      </c>
    </row>
    <row r="4092" spans="1:14" x14ac:dyDescent="0.3">
      <c r="A4092">
        <v>4091</v>
      </c>
      <c r="B4092">
        <v>1819</v>
      </c>
      <c r="C4092" t="s">
        <v>114</v>
      </c>
      <c r="D4092">
        <v>1</v>
      </c>
      <c r="E4092" t="str">
        <f>TEXT(pizza_orders[[#This Row],[order_date]],"mmmm")</f>
        <v>January</v>
      </c>
      <c r="F4092" s="1">
        <v>42035</v>
      </c>
      <c r="G4092" s="1" t="str">
        <f>TEXT(pizza_orders[[#This Row],[order_date]],"dddd")</f>
        <v>Saturday</v>
      </c>
      <c r="H4092" s="2">
        <v>0.75446759259259255</v>
      </c>
      <c r="I4092">
        <v>16.75</v>
      </c>
      <c r="J4092">
        <v>16.75</v>
      </c>
      <c r="K4092" t="s">
        <v>202</v>
      </c>
      <c r="L4092" t="s">
        <v>30</v>
      </c>
      <c r="M4092" t="s">
        <v>38</v>
      </c>
      <c r="N4092" t="s">
        <v>39</v>
      </c>
    </row>
    <row r="4093" spans="1:14" x14ac:dyDescent="0.3">
      <c r="A4093">
        <v>4092</v>
      </c>
      <c r="B4093">
        <v>1819</v>
      </c>
      <c r="C4093" t="s">
        <v>115</v>
      </c>
      <c r="D4093">
        <v>1</v>
      </c>
      <c r="E4093" t="str">
        <f>TEXT(pizza_orders[[#This Row],[order_date]],"mmmm")</f>
        <v>January</v>
      </c>
      <c r="F4093" s="1">
        <v>42035</v>
      </c>
      <c r="G4093" s="1" t="str">
        <f>TEXT(pizza_orders[[#This Row],[order_date]],"dddd")</f>
        <v>Saturday</v>
      </c>
      <c r="H4093" s="2">
        <v>0.75446759259259255</v>
      </c>
      <c r="I4093">
        <v>12.5</v>
      </c>
      <c r="J4093">
        <v>12.5</v>
      </c>
      <c r="K4093" t="s">
        <v>202</v>
      </c>
      <c r="L4093" t="s">
        <v>12</v>
      </c>
      <c r="M4093" t="s">
        <v>74</v>
      </c>
      <c r="N4093" t="s">
        <v>75</v>
      </c>
    </row>
    <row r="4094" spans="1:14" x14ac:dyDescent="0.3">
      <c r="A4094">
        <v>4093</v>
      </c>
      <c r="B4094">
        <v>1819</v>
      </c>
      <c r="C4094" t="s">
        <v>149</v>
      </c>
      <c r="D4094">
        <v>1</v>
      </c>
      <c r="E4094" t="str">
        <f>TEXT(pizza_orders[[#This Row],[order_date]],"mmmm")</f>
        <v>January</v>
      </c>
      <c r="F4094" s="1">
        <v>42035</v>
      </c>
      <c r="G4094" s="1" t="str">
        <f>TEXT(pizza_orders[[#This Row],[order_date]],"dddd")</f>
        <v>Saturday</v>
      </c>
      <c r="H4094" s="2">
        <v>0.75446759259259255</v>
      </c>
      <c r="I4094">
        <v>16</v>
      </c>
      <c r="J4094">
        <v>16</v>
      </c>
      <c r="K4094" t="s">
        <v>202</v>
      </c>
      <c r="L4094" t="s">
        <v>19</v>
      </c>
      <c r="M4094" t="s">
        <v>62</v>
      </c>
      <c r="N4094" t="s">
        <v>63</v>
      </c>
    </row>
    <row r="4095" spans="1:14" x14ac:dyDescent="0.3">
      <c r="A4095">
        <v>4094</v>
      </c>
      <c r="B4095">
        <v>1820</v>
      </c>
      <c r="C4095" t="s">
        <v>76</v>
      </c>
      <c r="D4095">
        <v>1</v>
      </c>
      <c r="E4095" t="str">
        <f>TEXT(pizza_orders[[#This Row],[order_date]],"mmmm")</f>
        <v>January</v>
      </c>
      <c r="F4095" s="1">
        <v>42035</v>
      </c>
      <c r="G4095" s="1" t="str">
        <f>TEXT(pizza_orders[[#This Row],[order_date]],"dddd")</f>
        <v>Saturday</v>
      </c>
      <c r="H4095" s="2">
        <v>0.75968749999999996</v>
      </c>
      <c r="I4095">
        <v>12.75</v>
      </c>
      <c r="J4095">
        <v>12.75</v>
      </c>
      <c r="K4095" t="s">
        <v>204</v>
      </c>
      <c r="L4095" t="s">
        <v>30</v>
      </c>
      <c r="M4095" t="s">
        <v>70</v>
      </c>
      <c r="N4095" t="s">
        <v>71</v>
      </c>
    </row>
    <row r="4096" spans="1:14" x14ac:dyDescent="0.3">
      <c r="A4096">
        <v>4095</v>
      </c>
      <c r="B4096">
        <v>1820</v>
      </c>
      <c r="C4096" t="s">
        <v>86</v>
      </c>
      <c r="D4096">
        <v>1</v>
      </c>
      <c r="E4096" t="str">
        <f>TEXT(pizza_orders[[#This Row],[order_date]],"mmmm")</f>
        <v>January</v>
      </c>
      <c r="F4096" s="1">
        <v>42035</v>
      </c>
      <c r="G4096" s="1" t="str">
        <f>TEXT(pizza_orders[[#This Row],[order_date]],"dddd")</f>
        <v>Saturday</v>
      </c>
      <c r="H4096" s="2">
        <v>0.75968749999999996</v>
      </c>
      <c r="I4096">
        <v>17.950000762939453</v>
      </c>
      <c r="J4096">
        <v>17.950000762939453</v>
      </c>
      <c r="K4096" t="s">
        <v>203</v>
      </c>
      <c r="L4096" t="s">
        <v>19</v>
      </c>
      <c r="M4096" t="s">
        <v>87</v>
      </c>
      <c r="N4096" t="s">
        <v>88</v>
      </c>
    </row>
    <row r="4097" spans="1:14" x14ac:dyDescent="0.3">
      <c r="A4097">
        <v>4096</v>
      </c>
      <c r="B4097">
        <v>1820</v>
      </c>
      <c r="C4097" t="s">
        <v>158</v>
      </c>
      <c r="D4097">
        <v>1</v>
      </c>
      <c r="E4097" t="str">
        <f>TEXT(pizza_orders[[#This Row],[order_date]],"mmmm")</f>
        <v>January</v>
      </c>
      <c r="F4097" s="1">
        <v>42035</v>
      </c>
      <c r="G4097" s="1" t="str">
        <f>TEXT(pizza_orders[[#This Row],[order_date]],"dddd")</f>
        <v>Saturday</v>
      </c>
      <c r="H4097" s="2">
        <v>0.75968749999999996</v>
      </c>
      <c r="I4097">
        <v>16</v>
      </c>
      <c r="J4097">
        <v>16</v>
      </c>
      <c r="K4097" t="s">
        <v>202</v>
      </c>
      <c r="L4097" t="s">
        <v>12</v>
      </c>
      <c r="M4097" t="s">
        <v>90</v>
      </c>
      <c r="N4097" t="s">
        <v>91</v>
      </c>
    </row>
    <row r="4098" spans="1:14" x14ac:dyDescent="0.3">
      <c r="A4098">
        <v>4097</v>
      </c>
      <c r="B4098">
        <v>1821</v>
      </c>
      <c r="C4098" t="s">
        <v>130</v>
      </c>
      <c r="D4098">
        <v>1</v>
      </c>
      <c r="E4098" t="str">
        <f>TEXT(pizza_orders[[#This Row],[order_date]],"mmmm")</f>
        <v>January</v>
      </c>
      <c r="F4098" s="1">
        <v>42035</v>
      </c>
      <c r="G4098" s="1" t="str">
        <f>TEXT(pizza_orders[[#This Row],[order_date]],"dddd")</f>
        <v>Saturday</v>
      </c>
      <c r="H4098" s="2">
        <v>0.76033564814814814</v>
      </c>
      <c r="I4098">
        <v>16.75</v>
      </c>
      <c r="J4098">
        <v>16.75</v>
      </c>
      <c r="K4098" t="s">
        <v>202</v>
      </c>
      <c r="L4098" t="s">
        <v>30</v>
      </c>
      <c r="M4098" t="s">
        <v>120</v>
      </c>
      <c r="N4098" t="s">
        <v>121</v>
      </c>
    </row>
    <row r="4099" spans="1:14" x14ac:dyDescent="0.3">
      <c r="A4099">
        <v>4098</v>
      </c>
      <c r="B4099">
        <v>1821</v>
      </c>
      <c r="C4099" t="s">
        <v>105</v>
      </c>
      <c r="D4099">
        <v>1</v>
      </c>
      <c r="E4099" t="str">
        <f>TEXT(pizza_orders[[#This Row],[order_date]],"mmmm")</f>
        <v>January</v>
      </c>
      <c r="F4099" s="1">
        <v>42035</v>
      </c>
      <c r="G4099" s="1" t="str">
        <f>TEXT(pizza_orders[[#This Row],[order_date]],"dddd")</f>
        <v>Saturday</v>
      </c>
      <c r="H4099" s="2">
        <v>0.76033564814814814</v>
      </c>
      <c r="I4099">
        <v>20.25</v>
      </c>
      <c r="J4099">
        <v>20.25</v>
      </c>
      <c r="K4099" t="s">
        <v>203</v>
      </c>
      <c r="L4099" t="s">
        <v>19</v>
      </c>
      <c r="M4099" t="s">
        <v>106</v>
      </c>
      <c r="N4099" t="s">
        <v>107</v>
      </c>
    </row>
    <row r="4100" spans="1:14" x14ac:dyDescent="0.3">
      <c r="A4100">
        <v>4099</v>
      </c>
      <c r="B4100">
        <v>1822</v>
      </c>
      <c r="C4100" t="s">
        <v>92</v>
      </c>
      <c r="D4100">
        <v>1</v>
      </c>
      <c r="E4100" t="str">
        <f>TEXT(pizza_orders[[#This Row],[order_date]],"mmmm")</f>
        <v>January</v>
      </c>
      <c r="F4100" s="1">
        <v>42035</v>
      </c>
      <c r="G4100" s="1" t="str">
        <f>TEXT(pizza_orders[[#This Row],[order_date]],"dddd")</f>
        <v>Saturday</v>
      </c>
      <c r="H4100" s="2">
        <v>0.76241898148148146</v>
      </c>
      <c r="I4100">
        <v>16.25</v>
      </c>
      <c r="J4100">
        <v>16.25</v>
      </c>
      <c r="K4100" t="s">
        <v>202</v>
      </c>
      <c r="L4100" t="s">
        <v>23</v>
      </c>
      <c r="M4100" t="s">
        <v>93</v>
      </c>
      <c r="N4100" t="s">
        <v>94</v>
      </c>
    </row>
    <row r="4101" spans="1:14" x14ac:dyDescent="0.3">
      <c r="A4101">
        <v>4100</v>
      </c>
      <c r="B4101">
        <v>1822</v>
      </c>
      <c r="C4101" t="s">
        <v>22</v>
      </c>
      <c r="D4101">
        <v>1</v>
      </c>
      <c r="E4101" t="str">
        <f>TEXT(pizza_orders[[#This Row],[order_date]],"mmmm")</f>
        <v>January</v>
      </c>
      <c r="F4101" s="1">
        <v>42035</v>
      </c>
      <c r="G4101" s="1" t="str">
        <f>TEXT(pizza_orders[[#This Row],[order_date]],"dddd")</f>
        <v>Saturday</v>
      </c>
      <c r="H4101" s="2">
        <v>0.76241898148148146</v>
      </c>
      <c r="I4101">
        <v>20.75</v>
      </c>
      <c r="J4101">
        <v>20.75</v>
      </c>
      <c r="K4101" t="s">
        <v>203</v>
      </c>
      <c r="L4101" t="s">
        <v>23</v>
      </c>
      <c r="M4101" t="s">
        <v>24</v>
      </c>
      <c r="N4101" t="s">
        <v>25</v>
      </c>
    </row>
    <row r="4102" spans="1:14" x14ac:dyDescent="0.3">
      <c r="A4102">
        <v>4101</v>
      </c>
      <c r="B4102">
        <v>1823</v>
      </c>
      <c r="C4102" t="s">
        <v>72</v>
      </c>
      <c r="D4102">
        <v>1</v>
      </c>
      <c r="E4102" t="str">
        <f>TEXT(pizza_orders[[#This Row],[order_date]],"mmmm")</f>
        <v>January</v>
      </c>
      <c r="F4102" s="1">
        <v>42035</v>
      </c>
      <c r="G4102" s="1" t="str">
        <f>TEXT(pizza_orders[[#This Row],[order_date]],"dddd")</f>
        <v>Saturday</v>
      </c>
      <c r="H4102" s="2">
        <v>0.7635763888888889</v>
      </c>
      <c r="I4102">
        <v>16.75</v>
      </c>
      <c r="J4102">
        <v>16.75</v>
      </c>
      <c r="K4102" t="s">
        <v>202</v>
      </c>
      <c r="L4102" t="s">
        <v>30</v>
      </c>
      <c r="M4102" t="s">
        <v>70</v>
      </c>
      <c r="N4102" t="s">
        <v>71</v>
      </c>
    </row>
    <row r="4103" spans="1:14" x14ac:dyDescent="0.3">
      <c r="A4103">
        <v>4102</v>
      </c>
      <c r="B4103">
        <v>1824</v>
      </c>
      <c r="C4103" t="s">
        <v>80</v>
      </c>
      <c r="D4103">
        <v>1</v>
      </c>
      <c r="E4103" t="str">
        <f>TEXT(pizza_orders[[#This Row],[order_date]],"mmmm")</f>
        <v>January</v>
      </c>
      <c r="F4103" s="1">
        <v>42035</v>
      </c>
      <c r="G4103" s="1" t="str">
        <f>TEXT(pizza_orders[[#This Row],[order_date]],"dddd")</f>
        <v>Saturday</v>
      </c>
      <c r="H4103" s="2">
        <v>0.76432870370370365</v>
      </c>
      <c r="I4103">
        <v>12</v>
      </c>
      <c r="J4103">
        <v>12</v>
      </c>
      <c r="K4103" t="s">
        <v>204</v>
      </c>
      <c r="L4103" t="s">
        <v>12</v>
      </c>
      <c r="M4103" t="s">
        <v>81</v>
      </c>
      <c r="N4103" t="s">
        <v>82</v>
      </c>
    </row>
    <row r="4104" spans="1:14" x14ac:dyDescent="0.3">
      <c r="A4104">
        <v>4103</v>
      </c>
      <c r="B4104">
        <v>1824</v>
      </c>
      <c r="C4104" t="s">
        <v>142</v>
      </c>
      <c r="D4104">
        <v>1</v>
      </c>
      <c r="E4104" t="str">
        <f>TEXT(pizza_orders[[#This Row],[order_date]],"mmmm")</f>
        <v>January</v>
      </c>
      <c r="F4104" s="1">
        <v>42035</v>
      </c>
      <c r="G4104" s="1" t="str">
        <f>TEXT(pizza_orders[[#This Row],[order_date]],"dddd")</f>
        <v>Saturday</v>
      </c>
      <c r="H4104" s="2">
        <v>0.76432870370370365</v>
      </c>
      <c r="I4104">
        <v>16.75</v>
      </c>
      <c r="J4104">
        <v>16.75</v>
      </c>
      <c r="K4104" t="s">
        <v>202</v>
      </c>
      <c r="L4104" t="s">
        <v>30</v>
      </c>
      <c r="M4104" t="s">
        <v>66</v>
      </c>
      <c r="N4104" t="s">
        <v>67</v>
      </c>
    </row>
    <row r="4105" spans="1:14" x14ac:dyDescent="0.3">
      <c r="A4105">
        <v>4104</v>
      </c>
      <c r="B4105">
        <v>1825</v>
      </c>
      <c r="C4105" t="s">
        <v>134</v>
      </c>
      <c r="D4105">
        <v>1</v>
      </c>
      <c r="E4105" t="str">
        <f>TEXT(pizza_orders[[#This Row],[order_date]],"mmmm")</f>
        <v>January</v>
      </c>
      <c r="F4105" s="1">
        <v>42035</v>
      </c>
      <c r="G4105" s="1" t="str">
        <f>TEXT(pizza_orders[[#This Row],[order_date]],"dddd")</f>
        <v>Saturday</v>
      </c>
      <c r="H4105" s="2">
        <v>0.76586805555555559</v>
      </c>
      <c r="I4105">
        <v>20.5</v>
      </c>
      <c r="J4105">
        <v>20.5</v>
      </c>
      <c r="K4105" t="s">
        <v>203</v>
      </c>
      <c r="L4105" t="s">
        <v>12</v>
      </c>
      <c r="M4105" t="s">
        <v>16</v>
      </c>
      <c r="N4105" t="s">
        <v>17</v>
      </c>
    </row>
    <row r="4106" spans="1:14" x14ac:dyDescent="0.3">
      <c r="A4106">
        <v>4105</v>
      </c>
      <c r="B4106">
        <v>1825</v>
      </c>
      <c r="C4106" t="s">
        <v>18</v>
      </c>
      <c r="D4106">
        <v>1</v>
      </c>
      <c r="E4106" t="str">
        <f>TEXT(pizza_orders[[#This Row],[order_date]],"mmmm")</f>
        <v>January</v>
      </c>
      <c r="F4106" s="1">
        <v>42035</v>
      </c>
      <c r="G4106" s="1" t="str">
        <f>TEXT(pizza_orders[[#This Row],[order_date]],"dddd")</f>
        <v>Saturday</v>
      </c>
      <c r="H4106" s="2">
        <v>0.76586805555555559</v>
      </c>
      <c r="I4106">
        <v>18.5</v>
      </c>
      <c r="J4106">
        <v>18.5</v>
      </c>
      <c r="K4106" t="s">
        <v>203</v>
      </c>
      <c r="L4106" t="s">
        <v>19</v>
      </c>
      <c r="M4106" t="s">
        <v>20</v>
      </c>
      <c r="N4106" t="s">
        <v>21</v>
      </c>
    </row>
    <row r="4107" spans="1:14" x14ac:dyDescent="0.3">
      <c r="A4107">
        <v>4106</v>
      </c>
      <c r="B4107">
        <v>1825</v>
      </c>
      <c r="C4107" t="s">
        <v>109</v>
      </c>
      <c r="D4107">
        <v>1</v>
      </c>
      <c r="E4107" t="str">
        <f>TEXT(pizza_orders[[#This Row],[order_date]],"mmmm")</f>
        <v>January</v>
      </c>
      <c r="F4107" s="1">
        <v>42035</v>
      </c>
      <c r="G4107" s="1" t="str">
        <f>TEXT(pizza_orders[[#This Row],[order_date]],"dddd")</f>
        <v>Saturday</v>
      </c>
      <c r="H4107" s="2">
        <v>0.76586805555555559</v>
      </c>
      <c r="I4107">
        <v>20.25</v>
      </c>
      <c r="J4107">
        <v>20.25</v>
      </c>
      <c r="K4107" t="s">
        <v>203</v>
      </c>
      <c r="L4107" t="s">
        <v>23</v>
      </c>
      <c r="M4107" t="s">
        <v>110</v>
      </c>
      <c r="N4107" t="s">
        <v>111</v>
      </c>
    </row>
    <row r="4108" spans="1:14" x14ac:dyDescent="0.3">
      <c r="A4108">
        <v>4107</v>
      </c>
      <c r="B4108">
        <v>1826</v>
      </c>
      <c r="C4108" t="s">
        <v>86</v>
      </c>
      <c r="D4108">
        <v>1</v>
      </c>
      <c r="E4108" t="str">
        <f>TEXT(pizza_orders[[#This Row],[order_date]],"mmmm")</f>
        <v>January</v>
      </c>
      <c r="F4108" s="1">
        <v>42035</v>
      </c>
      <c r="G4108" s="1" t="str">
        <f>TEXT(pizza_orders[[#This Row],[order_date]],"dddd")</f>
        <v>Saturday</v>
      </c>
      <c r="H4108" s="2">
        <v>0.772974537037037</v>
      </c>
      <c r="I4108">
        <v>17.950000762939453</v>
      </c>
      <c r="J4108">
        <v>17.950000762939453</v>
      </c>
      <c r="K4108" t="s">
        <v>203</v>
      </c>
      <c r="L4108" t="s">
        <v>19</v>
      </c>
      <c r="M4108" t="s">
        <v>87</v>
      </c>
      <c r="N4108" t="s">
        <v>88</v>
      </c>
    </row>
    <row r="4109" spans="1:14" x14ac:dyDescent="0.3">
      <c r="A4109">
        <v>4108</v>
      </c>
      <c r="B4109">
        <v>1826</v>
      </c>
      <c r="C4109" t="s">
        <v>34</v>
      </c>
      <c r="D4109">
        <v>1</v>
      </c>
      <c r="E4109" t="str">
        <f>TEXT(pizza_orders[[#This Row],[order_date]],"mmmm")</f>
        <v>January</v>
      </c>
      <c r="F4109" s="1">
        <v>42035</v>
      </c>
      <c r="G4109" s="1" t="str">
        <f>TEXT(pizza_orders[[#This Row],[order_date]],"dddd")</f>
        <v>Saturday</v>
      </c>
      <c r="H4109" s="2">
        <v>0.772974537037037</v>
      </c>
      <c r="I4109">
        <v>20.75</v>
      </c>
      <c r="J4109">
        <v>20.75</v>
      </c>
      <c r="K4109" t="s">
        <v>203</v>
      </c>
      <c r="L4109" t="s">
        <v>23</v>
      </c>
      <c r="M4109" t="s">
        <v>35</v>
      </c>
      <c r="N4109" t="s">
        <v>36</v>
      </c>
    </row>
    <row r="4110" spans="1:14" x14ac:dyDescent="0.3">
      <c r="A4110">
        <v>4109</v>
      </c>
      <c r="B4110">
        <v>1826</v>
      </c>
      <c r="C4110" t="s">
        <v>116</v>
      </c>
      <c r="D4110">
        <v>1</v>
      </c>
      <c r="E4110" t="str">
        <f>TEXT(pizza_orders[[#This Row],[order_date]],"mmmm")</f>
        <v>January</v>
      </c>
      <c r="F4110" s="1">
        <v>42035</v>
      </c>
      <c r="G4110" s="1" t="str">
        <f>TEXT(pizza_orders[[#This Row],[order_date]],"dddd")</f>
        <v>Saturday</v>
      </c>
      <c r="H4110" s="2">
        <v>0.772974537037037</v>
      </c>
      <c r="I4110">
        <v>12.5</v>
      </c>
      <c r="J4110">
        <v>12.5</v>
      </c>
      <c r="K4110" t="s">
        <v>204</v>
      </c>
      <c r="L4110" t="s">
        <v>23</v>
      </c>
      <c r="M4110" t="s">
        <v>35</v>
      </c>
      <c r="N4110" t="s">
        <v>36</v>
      </c>
    </row>
    <row r="4111" spans="1:14" x14ac:dyDescent="0.3">
      <c r="A4111">
        <v>4110</v>
      </c>
      <c r="B4111">
        <v>1826</v>
      </c>
      <c r="C4111" t="s">
        <v>150</v>
      </c>
      <c r="D4111">
        <v>1</v>
      </c>
      <c r="E4111" t="str">
        <f>TEXT(pizza_orders[[#This Row],[order_date]],"mmmm")</f>
        <v>January</v>
      </c>
      <c r="F4111" s="1">
        <v>42035</v>
      </c>
      <c r="G4111" s="1" t="str">
        <f>TEXT(pizza_orders[[#This Row],[order_date]],"dddd")</f>
        <v>Saturday</v>
      </c>
      <c r="H4111" s="2">
        <v>0.772974537037037</v>
      </c>
      <c r="I4111">
        <v>16</v>
      </c>
      <c r="J4111">
        <v>16</v>
      </c>
      <c r="K4111" t="s">
        <v>202</v>
      </c>
      <c r="L4111" t="s">
        <v>12</v>
      </c>
      <c r="M4111" t="s">
        <v>41</v>
      </c>
      <c r="N4111" t="s">
        <v>42</v>
      </c>
    </row>
    <row r="4112" spans="1:14" x14ac:dyDescent="0.3">
      <c r="A4112">
        <v>4111</v>
      </c>
      <c r="B4112">
        <v>1827</v>
      </c>
      <c r="C4112" t="s">
        <v>33</v>
      </c>
      <c r="D4112">
        <v>1</v>
      </c>
      <c r="E4112" t="str">
        <f>TEXT(pizza_orders[[#This Row],[order_date]],"mmmm")</f>
        <v>January</v>
      </c>
      <c r="F4112" s="1">
        <v>42035</v>
      </c>
      <c r="G4112" s="1" t="str">
        <f>TEXT(pizza_orders[[#This Row],[order_date]],"dddd")</f>
        <v>Saturday</v>
      </c>
      <c r="H4112" s="2">
        <v>0.78914351851851849</v>
      </c>
      <c r="I4112">
        <v>16.5</v>
      </c>
      <c r="J4112">
        <v>16.5</v>
      </c>
      <c r="K4112" t="s">
        <v>202</v>
      </c>
      <c r="L4112" t="s">
        <v>23</v>
      </c>
      <c r="M4112" t="s">
        <v>24</v>
      </c>
      <c r="N4112" t="s">
        <v>25</v>
      </c>
    </row>
    <row r="4113" spans="1:14" x14ac:dyDescent="0.3">
      <c r="A4113">
        <v>4112</v>
      </c>
      <c r="B4113">
        <v>1827</v>
      </c>
      <c r="C4113" t="s">
        <v>26</v>
      </c>
      <c r="D4113">
        <v>1</v>
      </c>
      <c r="E4113" t="str">
        <f>TEXT(pizza_orders[[#This Row],[order_date]],"mmmm")</f>
        <v>January</v>
      </c>
      <c r="F4113" s="1">
        <v>42035</v>
      </c>
      <c r="G4113" s="1" t="str">
        <f>TEXT(pizza_orders[[#This Row],[order_date]],"dddd")</f>
        <v>Saturday</v>
      </c>
      <c r="H4113" s="2">
        <v>0.78914351851851849</v>
      </c>
      <c r="I4113">
        <v>16</v>
      </c>
      <c r="J4113">
        <v>16</v>
      </c>
      <c r="K4113" t="s">
        <v>202</v>
      </c>
      <c r="L4113" t="s">
        <v>19</v>
      </c>
      <c r="M4113" t="s">
        <v>27</v>
      </c>
      <c r="N4113" t="s">
        <v>28</v>
      </c>
    </row>
    <row r="4114" spans="1:14" x14ac:dyDescent="0.3">
      <c r="A4114">
        <v>4113</v>
      </c>
      <c r="B4114">
        <v>1827</v>
      </c>
      <c r="C4114" t="s">
        <v>167</v>
      </c>
      <c r="D4114">
        <v>1</v>
      </c>
      <c r="E4114" t="str">
        <f>TEXT(pizza_orders[[#This Row],[order_date]],"mmmm")</f>
        <v>January</v>
      </c>
      <c r="F4114" s="1">
        <v>42035</v>
      </c>
      <c r="G4114" s="1" t="str">
        <f>TEXT(pizza_orders[[#This Row],[order_date]],"dddd")</f>
        <v>Saturday</v>
      </c>
      <c r="H4114" s="2">
        <v>0.78914351851851849</v>
      </c>
      <c r="I4114">
        <v>12.5</v>
      </c>
      <c r="J4114">
        <v>12.5</v>
      </c>
      <c r="K4114" t="s">
        <v>204</v>
      </c>
      <c r="L4114" t="s">
        <v>23</v>
      </c>
      <c r="M4114" t="s">
        <v>84</v>
      </c>
      <c r="N4114" t="s">
        <v>85</v>
      </c>
    </row>
    <row r="4115" spans="1:14" x14ac:dyDescent="0.3">
      <c r="A4115">
        <v>4114</v>
      </c>
      <c r="B4115">
        <v>1828</v>
      </c>
      <c r="C4115" t="s">
        <v>122</v>
      </c>
      <c r="D4115">
        <v>1</v>
      </c>
      <c r="E4115" t="str">
        <f>TEXT(pizza_orders[[#This Row],[order_date]],"mmmm")</f>
        <v>January</v>
      </c>
      <c r="F4115" s="1">
        <v>42035</v>
      </c>
      <c r="G4115" s="1" t="str">
        <f>TEXT(pizza_orders[[#This Row],[order_date]],"dddd")</f>
        <v>Saturday</v>
      </c>
      <c r="H4115" s="2">
        <v>0.8002893518518519</v>
      </c>
      <c r="I4115">
        <v>9.75</v>
      </c>
      <c r="J4115">
        <v>9.75</v>
      </c>
      <c r="K4115" t="s">
        <v>204</v>
      </c>
      <c r="L4115" t="s">
        <v>12</v>
      </c>
      <c r="M4115" t="s">
        <v>74</v>
      </c>
      <c r="N4115" t="s">
        <v>75</v>
      </c>
    </row>
    <row r="4116" spans="1:14" x14ac:dyDescent="0.3">
      <c r="A4116">
        <v>4115</v>
      </c>
      <c r="B4116">
        <v>1828</v>
      </c>
      <c r="C4116" t="s">
        <v>43</v>
      </c>
      <c r="D4116">
        <v>1</v>
      </c>
      <c r="E4116" t="str">
        <f>TEXT(pizza_orders[[#This Row],[order_date]],"mmmm")</f>
        <v>January</v>
      </c>
      <c r="F4116" s="1">
        <v>42035</v>
      </c>
      <c r="G4116" s="1" t="str">
        <f>TEXT(pizza_orders[[#This Row],[order_date]],"dddd")</f>
        <v>Saturday</v>
      </c>
      <c r="H4116" s="2">
        <v>0.8002893518518519</v>
      </c>
      <c r="I4116">
        <v>12.5</v>
      </c>
      <c r="J4116">
        <v>12.5</v>
      </c>
      <c r="K4116" t="s">
        <v>204</v>
      </c>
      <c r="L4116" t="s">
        <v>23</v>
      </c>
      <c r="M4116" t="s">
        <v>44</v>
      </c>
      <c r="N4116" t="s">
        <v>45</v>
      </c>
    </row>
    <row r="4117" spans="1:14" x14ac:dyDescent="0.3">
      <c r="A4117">
        <v>4116</v>
      </c>
      <c r="B4117">
        <v>1828</v>
      </c>
      <c r="C4117" t="s">
        <v>29</v>
      </c>
      <c r="D4117">
        <v>1</v>
      </c>
      <c r="E4117" t="str">
        <f>TEXT(pizza_orders[[#This Row],[order_date]],"mmmm")</f>
        <v>January</v>
      </c>
      <c r="F4117" s="1">
        <v>42035</v>
      </c>
      <c r="G4117" s="1" t="str">
        <f>TEXT(pizza_orders[[#This Row],[order_date]],"dddd")</f>
        <v>Saturday</v>
      </c>
      <c r="H4117" s="2">
        <v>0.8002893518518519</v>
      </c>
      <c r="I4117">
        <v>20.75</v>
      </c>
      <c r="J4117">
        <v>20.75</v>
      </c>
      <c r="K4117" t="s">
        <v>203</v>
      </c>
      <c r="L4117" t="s">
        <v>30</v>
      </c>
      <c r="M4117" t="s">
        <v>31</v>
      </c>
      <c r="N4117" t="s">
        <v>32</v>
      </c>
    </row>
    <row r="4118" spans="1:14" x14ac:dyDescent="0.3">
      <c r="A4118">
        <v>4117</v>
      </c>
      <c r="B4118">
        <v>1829</v>
      </c>
      <c r="C4118" t="s">
        <v>69</v>
      </c>
      <c r="D4118">
        <v>1</v>
      </c>
      <c r="E4118" t="str">
        <f>TEXT(pizza_orders[[#This Row],[order_date]],"mmmm")</f>
        <v>January</v>
      </c>
      <c r="F4118" s="1">
        <v>42035</v>
      </c>
      <c r="G4118" s="1" t="str">
        <f>TEXT(pizza_orders[[#This Row],[order_date]],"dddd")</f>
        <v>Saturday</v>
      </c>
      <c r="H4118" s="2">
        <v>0.80266203703703709</v>
      </c>
      <c r="I4118">
        <v>20.75</v>
      </c>
      <c r="J4118">
        <v>20.75</v>
      </c>
      <c r="K4118" t="s">
        <v>203</v>
      </c>
      <c r="L4118" t="s">
        <v>30</v>
      </c>
      <c r="M4118" t="s">
        <v>70</v>
      </c>
      <c r="N4118" t="s">
        <v>71</v>
      </c>
    </row>
    <row r="4119" spans="1:14" x14ac:dyDescent="0.3">
      <c r="A4119">
        <v>4118</v>
      </c>
      <c r="B4119">
        <v>1829</v>
      </c>
      <c r="C4119" t="s">
        <v>125</v>
      </c>
      <c r="D4119">
        <v>1</v>
      </c>
      <c r="E4119" t="str">
        <f>TEXT(pizza_orders[[#This Row],[order_date]],"mmmm")</f>
        <v>January</v>
      </c>
      <c r="F4119" s="1">
        <v>42035</v>
      </c>
      <c r="G4119" s="1" t="str">
        <f>TEXT(pizza_orders[[#This Row],[order_date]],"dddd")</f>
        <v>Saturday</v>
      </c>
      <c r="H4119" s="2">
        <v>0.80266203703703709</v>
      </c>
      <c r="I4119">
        <v>17.5</v>
      </c>
      <c r="J4119">
        <v>17.5</v>
      </c>
      <c r="K4119" t="s">
        <v>203</v>
      </c>
      <c r="L4119" t="s">
        <v>12</v>
      </c>
      <c r="M4119" t="s">
        <v>126</v>
      </c>
      <c r="N4119" t="s">
        <v>127</v>
      </c>
    </row>
    <row r="4120" spans="1:14" x14ac:dyDescent="0.3">
      <c r="A4120">
        <v>4119</v>
      </c>
      <c r="B4120">
        <v>1829</v>
      </c>
      <c r="C4120" t="s">
        <v>29</v>
      </c>
      <c r="D4120">
        <v>1</v>
      </c>
      <c r="E4120" t="str">
        <f>TEXT(pizza_orders[[#This Row],[order_date]],"mmmm")</f>
        <v>January</v>
      </c>
      <c r="F4120" s="1">
        <v>42035</v>
      </c>
      <c r="G4120" s="1" t="str">
        <f>TEXT(pizza_orders[[#This Row],[order_date]],"dddd")</f>
        <v>Saturday</v>
      </c>
      <c r="H4120" s="2">
        <v>0.80266203703703709</v>
      </c>
      <c r="I4120">
        <v>20.75</v>
      </c>
      <c r="J4120">
        <v>20.75</v>
      </c>
      <c r="K4120" t="s">
        <v>203</v>
      </c>
      <c r="L4120" t="s">
        <v>30</v>
      </c>
      <c r="M4120" t="s">
        <v>31</v>
      </c>
      <c r="N4120" t="s">
        <v>32</v>
      </c>
    </row>
    <row r="4121" spans="1:14" x14ac:dyDescent="0.3">
      <c r="A4121">
        <v>4120</v>
      </c>
      <c r="B4121">
        <v>1829</v>
      </c>
      <c r="C4121" t="s">
        <v>165</v>
      </c>
      <c r="D4121">
        <v>1</v>
      </c>
      <c r="E4121" t="str">
        <f>TEXT(pizza_orders[[#This Row],[order_date]],"mmmm")</f>
        <v>January</v>
      </c>
      <c r="F4121" s="1">
        <v>42035</v>
      </c>
      <c r="G4121" s="1" t="str">
        <f>TEXT(pizza_orders[[#This Row],[order_date]],"dddd")</f>
        <v>Saturday</v>
      </c>
      <c r="H4121" s="2">
        <v>0.80266203703703709</v>
      </c>
      <c r="I4121">
        <v>20.5</v>
      </c>
      <c r="J4121">
        <v>20.5</v>
      </c>
      <c r="K4121" t="s">
        <v>203</v>
      </c>
      <c r="L4121" t="s">
        <v>12</v>
      </c>
      <c r="M4121" t="s">
        <v>41</v>
      </c>
      <c r="N4121" t="s">
        <v>42</v>
      </c>
    </row>
    <row r="4122" spans="1:14" x14ac:dyDescent="0.3">
      <c r="A4122">
        <v>4121</v>
      </c>
      <c r="B4122">
        <v>1830</v>
      </c>
      <c r="C4122" t="s">
        <v>109</v>
      </c>
      <c r="D4122">
        <v>1</v>
      </c>
      <c r="E4122" t="str">
        <f>TEXT(pizza_orders[[#This Row],[order_date]],"mmmm")</f>
        <v>January</v>
      </c>
      <c r="F4122" s="1">
        <v>42035</v>
      </c>
      <c r="G4122" s="1" t="str">
        <f>TEXT(pizza_orders[[#This Row],[order_date]],"dddd")</f>
        <v>Saturday</v>
      </c>
      <c r="H4122" s="2">
        <v>0.80826388888888889</v>
      </c>
      <c r="I4122">
        <v>20.25</v>
      </c>
      <c r="J4122">
        <v>20.25</v>
      </c>
      <c r="K4122" t="s">
        <v>203</v>
      </c>
      <c r="L4122" t="s">
        <v>23</v>
      </c>
      <c r="M4122" t="s">
        <v>110</v>
      </c>
      <c r="N4122" t="s">
        <v>111</v>
      </c>
    </row>
    <row r="4123" spans="1:14" x14ac:dyDescent="0.3">
      <c r="A4123">
        <v>4122</v>
      </c>
      <c r="B4123">
        <v>1831</v>
      </c>
      <c r="C4123" t="s">
        <v>109</v>
      </c>
      <c r="D4123">
        <v>1</v>
      </c>
      <c r="E4123" t="str">
        <f>TEXT(pizza_orders[[#This Row],[order_date]],"mmmm")</f>
        <v>January</v>
      </c>
      <c r="F4123" s="1">
        <v>42035</v>
      </c>
      <c r="G4123" s="1" t="str">
        <f>TEXT(pizza_orders[[#This Row],[order_date]],"dddd")</f>
        <v>Saturday</v>
      </c>
      <c r="H4123" s="2">
        <v>0.83488425925925924</v>
      </c>
      <c r="I4123">
        <v>20.25</v>
      </c>
      <c r="J4123">
        <v>20.25</v>
      </c>
      <c r="K4123" t="s">
        <v>203</v>
      </c>
      <c r="L4123" t="s">
        <v>23</v>
      </c>
      <c r="M4123" t="s">
        <v>110</v>
      </c>
      <c r="N4123" t="s">
        <v>111</v>
      </c>
    </row>
    <row r="4124" spans="1:14" x14ac:dyDescent="0.3">
      <c r="A4124">
        <v>4123</v>
      </c>
      <c r="B4124">
        <v>1832</v>
      </c>
      <c r="C4124" t="s">
        <v>108</v>
      </c>
      <c r="D4124">
        <v>1</v>
      </c>
      <c r="E4124" t="str">
        <f>TEXT(pizza_orders[[#This Row],[order_date]],"mmmm")</f>
        <v>January</v>
      </c>
      <c r="F4124" s="1">
        <v>42035</v>
      </c>
      <c r="G4124" s="1" t="str">
        <f>TEXT(pizza_orders[[#This Row],[order_date]],"dddd")</f>
        <v>Saturday</v>
      </c>
      <c r="H4124" s="2">
        <v>0.83914351851851854</v>
      </c>
      <c r="I4124">
        <v>20.5</v>
      </c>
      <c r="J4124">
        <v>20.5</v>
      </c>
      <c r="K4124" t="s">
        <v>203</v>
      </c>
      <c r="L4124" t="s">
        <v>12</v>
      </c>
      <c r="M4124" t="s">
        <v>90</v>
      </c>
      <c r="N4124" t="s">
        <v>91</v>
      </c>
    </row>
    <row r="4125" spans="1:14" x14ac:dyDescent="0.3">
      <c r="A4125">
        <v>4124</v>
      </c>
      <c r="B4125">
        <v>1833</v>
      </c>
      <c r="C4125" t="s">
        <v>69</v>
      </c>
      <c r="D4125">
        <v>1</v>
      </c>
      <c r="E4125" t="str">
        <f>TEXT(pizza_orders[[#This Row],[order_date]],"mmmm")</f>
        <v>January</v>
      </c>
      <c r="F4125" s="1">
        <v>42035</v>
      </c>
      <c r="G4125" s="1" t="str">
        <f>TEXT(pizza_orders[[#This Row],[order_date]],"dddd")</f>
        <v>Saturday</v>
      </c>
      <c r="H4125" s="2">
        <v>0.84108796296296295</v>
      </c>
      <c r="I4125">
        <v>20.75</v>
      </c>
      <c r="J4125">
        <v>20.75</v>
      </c>
      <c r="K4125" t="s">
        <v>203</v>
      </c>
      <c r="L4125" t="s">
        <v>30</v>
      </c>
      <c r="M4125" t="s">
        <v>70</v>
      </c>
      <c r="N4125" t="s">
        <v>71</v>
      </c>
    </row>
    <row r="4126" spans="1:14" x14ac:dyDescent="0.3">
      <c r="A4126">
        <v>4125</v>
      </c>
      <c r="B4126">
        <v>1833</v>
      </c>
      <c r="C4126" t="s">
        <v>26</v>
      </c>
      <c r="D4126">
        <v>1</v>
      </c>
      <c r="E4126" t="str">
        <f>TEXT(pizza_orders[[#This Row],[order_date]],"mmmm")</f>
        <v>January</v>
      </c>
      <c r="F4126" s="1">
        <v>42035</v>
      </c>
      <c r="G4126" s="1" t="str">
        <f>TEXT(pizza_orders[[#This Row],[order_date]],"dddd")</f>
        <v>Saturday</v>
      </c>
      <c r="H4126" s="2">
        <v>0.84108796296296295</v>
      </c>
      <c r="I4126">
        <v>16</v>
      </c>
      <c r="J4126">
        <v>16</v>
      </c>
      <c r="K4126" t="s">
        <v>202</v>
      </c>
      <c r="L4126" t="s">
        <v>19</v>
      </c>
      <c r="M4126" t="s">
        <v>27</v>
      </c>
      <c r="N4126" t="s">
        <v>28</v>
      </c>
    </row>
    <row r="4127" spans="1:14" x14ac:dyDescent="0.3">
      <c r="A4127">
        <v>4126</v>
      </c>
      <c r="B4127">
        <v>1834</v>
      </c>
      <c r="C4127" t="s">
        <v>33</v>
      </c>
      <c r="D4127">
        <v>1</v>
      </c>
      <c r="E4127" t="str">
        <f>TEXT(pizza_orders[[#This Row],[order_date]],"mmmm")</f>
        <v>January</v>
      </c>
      <c r="F4127" s="1">
        <v>42035</v>
      </c>
      <c r="G4127" s="1" t="str">
        <f>TEXT(pizza_orders[[#This Row],[order_date]],"dddd")</f>
        <v>Saturday</v>
      </c>
      <c r="H4127" s="2">
        <v>0.85145833333333332</v>
      </c>
      <c r="I4127">
        <v>16.5</v>
      </c>
      <c r="J4127">
        <v>16.5</v>
      </c>
      <c r="K4127" t="s">
        <v>202</v>
      </c>
      <c r="L4127" t="s">
        <v>23</v>
      </c>
      <c r="M4127" t="s">
        <v>24</v>
      </c>
      <c r="N4127" t="s">
        <v>25</v>
      </c>
    </row>
    <row r="4128" spans="1:14" x14ac:dyDescent="0.3">
      <c r="A4128">
        <v>4127</v>
      </c>
      <c r="B4128">
        <v>1834</v>
      </c>
      <c r="C4128" t="s">
        <v>140</v>
      </c>
      <c r="D4128">
        <v>1</v>
      </c>
      <c r="E4128" t="str">
        <f>TEXT(pizza_orders[[#This Row],[order_date]],"mmmm")</f>
        <v>January</v>
      </c>
      <c r="F4128" s="1">
        <v>42035</v>
      </c>
      <c r="G4128" s="1" t="str">
        <f>TEXT(pizza_orders[[#This Row],[order_date]],"dddd")</f>
        <v>Saturday</v>
      </c>
      <c r="H4128" s="2">
        <v>0.85145833333333332</v>
      </c>
      <c r="I4128">
        <v>16.5</v>
      </c>
      <c r="J4128">
        <v>16.5</v>
      </c>
      <c r="K4128" t="s">
        <v>202</v>
      </c>
      <c r="L4128" t="s">
        <v>23</v>
      </c>
      <c r="M4128" t="s">
        <v>35</v>
      </c>
      <c r="N4128" t="s">
        <v>36</v>
      </c>
    </row>
    <row r="4129" spans="1:14" x14ac:dyDescent="0.3">
      <c r="A4129">
        <v>4128</v>
      </c>
      <c r="B4129">
        <v>1835</v>
      </c>
      <c r="C4129" t="s">
        <v>72</v>
      </c>
      <c r="D4129">
        <v>1</v>
      </c>
      <c r="E4129" t="str">
        <f>TEXT(pizza_orders[[#This Row],[order_date]],"mmmm")</f>
        <v>January</v>
      </c>
      <c r="F4129" s="1">
        <v>42035</v>
      </c>
      <c r="G4129" s="1" t="str">
        <f>TEXT(pizza_orders[[#This Row],[order_date]],"dddd")</f>
        <v>Saturday</v>
      </c>
      <c r="H4129" s="2">
        <v>0.85290509259259262</v>
      </c>
      <c r="I4129">
        <v>16.75</v>
      </c>
      <c r="J4129">
        <v>16.75</v>
      </c>
      <c r="K4129" t="s">
        <v>202</v>
      </c>
      <c r="L4129" t="s">
        <v>30</v>
      </c>
      <c r="M4129" t="s">
        <v>70</v>
      </c>
      <c r="N4129" t="s">
        <v>71</v>
      </c>
    </row>
    <row r="4130" spans="1:14" x14ac:dyDescent="0.3">
      <c r="A4130">
        <v>4129</v>
      </c>
      <c r="B4130">
        <v>1835</v>
      </c>
      <c r="C4130" t="s">
        <v>11</v>
      </c>
      <c r="D4130">
        <v>1</v>
      </c>
      <c r="E4130" t="str">
        <f>TEXT(pizza_orders[[#This Row],[order_date]],"mmmm")</f>
        <v>January</v>
      </c>
      <c r="F4130" s="1">
        <v>42035</v>
      </c>
      <c r="G4130" s="1" t="str">
        <f>TEXT(pizza_orders[[#This Row],[order_date]],"dddd")</f>
        <v>Saturday</v>
      </c>
      <c r="H4130" s="2">
        <v>0.85290509259259262</v>
      </c>
      <c r="I4130">
        <v>13.25</v>
      </c>
      <c r="J4130">
        <v>13.25</v>
      </c>
      <c r="K4130" t="s">
        <v>202</v>
      </c>
      <c r="L4130" t="s">
        <v>12</v>
      </c>
      <c r="M4130" t="s">
        <v>13</v>
      </c>
      <c r="N4130" t="s">
        <v>14</v>
      </c>
    </row>
    <row r="4131" spans="1:14" x14ac:dyDescent="0.3">
      <c r="A4131">
        <v>4130</v>
      </c>
      <c r="B4131">
        <v>1835</v>
      </c>
      <c r="C4131" t="s">
        <v>96</v>
      </c>
      <c r="D4131">
        <v>1</v>
      </c>
      <c r="E4131" t="str">
        <f>TEXT(pizza_orders[[#This Row],[order_date]],"mmmm")</f>
        <v>January</v>
      </c>
      <c r="F4131" s="1">
        <v>42035</v>
      </c>
      <c r="G4131" s="1" t="str">
        <f>TEXT(pizza_orders[[#This Row],[order_date]],"dddd")</f>
        <v>Saturday</v>
      </c>
      <c r="H4131" s="2">
        <v>0.85290509259259262</v>
      </c>
      <c r="I4131">
        <v>12.75</v>
      </c>
      <c r="J4131">
        <v>12.75</v>
      </c>
      <c r="K4131" t="s">
        <v>204</v>
      </c>
      <c r="L4131" t="s">
        <v>19</v>
      </c>
      <c r="M4131" t="s">
        <v>97</v>
      </c>
      <c r="N4131" t="s">
        <v>98</v>
      </c>
    </row>
    <row r="4132" spans="1:14" x14ac:dyDescent="0.3">
      <c r="A4132">
        <v>4131</v>
      </c>
      <c r="B4132">
        <v>1835</v>
      </c>
      <c r="C4132" t="s">
        <v>125</v>
      </c>
      <c r="D4132">
        <v>1</v>
      </c>
      <c r="E4132" t="str">
        <f>TEXT(pizza_orders[[#This Row],[order_date]],"mmmm")</f>
        <v>January</v>
      </c>
      <c r="F4132" s="1">
        <v>42035</v>
      </c>
      <c r="G4132" s="1" t="str">
        <f>TEXT(pizza_orders[[#This Row],[order_date]],"dddd")</f>
        <v>Saturday</v>
      </c>
      <c r="H4132" s="2">
        <v>0.85290509259259262</v>
      </c>
      <c r="I4132">
        <v>17.5</v>
      </c>
      <c r="J4132">
        <v>17.5</v>
      </c>
      <c r="K4132" t="s">
        <v>203</v>
      </c>
      <c r="L4132" t="s">
        <v>12</v>
      </c>
      <c r="M4132" t="s">
        <v>126</v>
      </c>
      <c r="N4132" t="s">
        <v>127</v>
      </c>
    </row>
    <row r="4133" spans="1:14" x14ac:dyDescent="0.3">
      <c r="A4133">
        <v>4132</v>
      </c>
      <c r="B4133">
        <v>1836</v>
      </c>
      <c r="C4133" t="s">
        <v>61</v>
      </c>
      <c r="D4133">
        <v>1</v>
      </c>
      <c r="E4133" t="str">
        <f>TEXT(pizza_orders[[#This Row],[order_date]],"mmmm")</f>
        <v>January</v>
      </c>
      <c r="F4133" s="1">
        <v>42035</v>
      </c>
      <c r="G4133" s="1" t="str">
        <f>TEXT(pizza_orders[[#This Row],[order_date]],"dddd")</f>
        <v>Saturday</v>
      </c>
      <c r="H4133" s="2">
        <v>0.86548611111111107</v>
      </c>
      <c r="I4133">
        <v>12</v>
      </c>
      <c r="J4133">
        <v>12</v>
      </c>
      <c r="K4133" t="s">
        <v>204</v>
      </c>
      <c r="L4133" t="s">
        <v>19</v>
      </c>
      <c r="M4133" t="s">
        <v>62</v>
      </c>
      <c r="N4133" t="s">
        <v>63</v>
      </c>
    </row>
    <row r="4134" spans="1:14" x14ac:dyDescent="0.3">
      <c r="A4134">
        <v>4133</v>
      </c>
      <c r="B4134">
        <v>1837</v>
      </c>
      <c r="C4134" t="s">
        <v>114</v>
      </c>
      <c r="D4134">
        <v>1</v>
      </c>
      <c r="E4134" t="str">
        <f>TEXT(pizza_orders[[#This Row],[order_date]],"mmmm")</f>
        <v>January</v>
      </c>
      <c r="F4134" s="1">
        <v>42035</v>
      </c>
      <c r="G4134" s="1" t="str">
        <f>TEXT(pizza_orders[[#This Row],[order_date]],"dddd")</f>
        <v>Saturday</v>
      </c>
      <c r="H4134" s="2">
        <v>0.87262731481481481</v>
      </c>
      <c r="I4134">
        <v>16.75</v>
      </c>
      <c r="J4134">
        <v>16.75</v>
      </c>
      <c r="K4134" t="s">
        <v>202</v>
      </c>
      <c r="L4134" t="s">
        <v>30</v>
      </c>
      <c r="M4134" t="s">
        <v>38</v>
      </c>
      <c r="N4134" t="s">
        <v>39</v>
      </c>
    </row>
    <row r="4135" spans="1:14" x14ac:dyDescent="0.3">
      <c r="A4135">
        <v>4134</v>
      </c>
      <c r="B4135">
        <v>1837</v>
      </c>
      <c r="C4135" t="s">
        <v>50</v>
      </c>
      <c r="D4135">
        <v>1</v>
      </c>
      <c r="E4135" t="str">
        <f>TEXT(pizza_orders[[#This Row],[order_date]],"mmmm")</f>
        <v>January</v>
      </c>
      <c r="F4135" s="1">
        <v>42035</v>
      </c>
      <c r="G4135" s="1" t="str">
        <f>TEXT(pizza_orders[[#This Row],[order_date]],"dddd")</f>
        <v>Saturday</v>
      </c>
      <c r="H4135" s="2">
        <v>0.87262731481481481</v>
      </c>
      <c r="I4135">
        <v>20.5</v>
      </c>
      <c r="J4135">
        <v>20.5</v>
      </c>
      <c r="K4135" t="s">
        <v>203</v>
      </c>
      <c r="L4135" t="s">
        <v>12</v>
      </c>
      <c r="M4135" t="s">
        <v>51</v>
      </c>
      <c r="N4135" t="s">
        <v>52</v>
      </c>
    </row>
    <row r="4136" spans="1:14" x14ac:dyDescent="0.3">
      <c r="A4136">
        <v>4135</v>
      </c>
      <c r="B4136">
        <v>1837</v>
      </c>
      <c r="C4136" t="s">
        <v>99</v>
      </c>
      <c r="D4136">
        <v>1</v>
      </c>
      <c r="E4136" t="str">
        <f>TEXT(pizza_orders[[#This Row],[order_date]],"mmmm")</f>
        <v>January</v>
      </c>
      <c r="F4136" s="1">
        <v>42035</v>
      </c>
      <c r="G4136" s="1" t="str">
        <f>TEXT(pizza_orders[[#This Row],[order_date]],"dddd")</f>
        <v>Saturday</v>
      </c>
      <c r="H4136" s="2">
        <v>0.87262731481481481</v>
      </c>
      <c r="I4136">
        <v>16</v>
      </c>
      <c r="J4136">
        <v>16</v>
      </c>
      <c r="K4136" t="s">
        <v>202</v>
      </c>
      <c r="L4136" t="s">
        <v>19</v>
      </c>
      <c r="M4136" t="s">
        <v>100</v>
      </c>
      <c r="N4136" t="s">
        <v>101</v>
      </c>
    </row>
    <row r="4137" spans="1:14" x14ac:dyDescent="0.3">
      <c r="A4137">
        <v>4136</v>
      </c>
      <c r="B4137">
        <v>1837</v>
      </c>
      <c r="C4137" t="s">
        <v>118</v>
      </c>
      <c r="D4137">
        <v>1</v>
      </c>
      <c r="E4137" t="str">
        <f>TEXT(pizza_orders[[#This Row],[order_date]],"mmmm")</f>
        <v>January</v>
      </c>
      <c r="F4137" s="1">
        <v>42035</v>
      </c>
      <c r="G4137" s="1" t="str">
        <f>TEXT(pizza_orders[[#This Row],[order_date]],"dddd")</f>
        <v>Saturday</v>
      </c>
      <c r="H4137" s="2">
        <v>0.87262731481481481</v>
      </c>
      <c r="I4137">
        <v>20.25</v>
      </c>
      <c r="J4137">
        <v>20.25</v>
      </c>
      <c r="K4137" t="s">
        <v>203</v>
      </c>
      <c r="L4137" t="s">
        <v>19</v>
      </c>
      <c r="M4137" t="s">
        <v>62</v>
      </c>
      <c r="N4137" t="s">
        <v>63</v>
      </c>
    </row>
    <row r="4138" spans="1:14" x14ac:dyDescent="0.3">
      <c r="A4138">
        <v>4137</v>
      </c>
      <c r="B4138">
        <v>1838</v>
      </c>
      <c r="C4138" t="s">
        <v>86</v>
      </c>
      <c r="D4138">
        <v>1</v>
      </c>
      <c r="E4138" t="str">
        <f>TEXT(pizza_orders[[#This Row],[order_date]],"mmmm")</f>
        <v>January</v>
      </c>
      <c r="F4138" s="1">
        <v>42035</v>
      </c>
      <c r="G4138" s="1" t="str">
        <f>TEXT(pizza_orders[[#This Row],[order_date]],"dddd")</f>
        <v>Saturday</v>
      </c>
      <c r="H4138" s="2">
        <v>0.87266203703703704</v>
      </c>
      <c r="I4138">
        <v>17.950000762939453</v>
      </c>
      <c r="J4138">
        <v>17.950000762939453</v>
      </c>
      <c r="K4138" t="s">
        <v>203</v>
      </c>
      <c r="L4138" t="s">
        <v>19</v>
      </c>
      <c r="M4138" t="s">
        <v>87</v>
      </c>
      <c r="N4138" t="s">
        <v>88</v>
      </c>
    </row>
    <row r="4139" spans="1:14" x14ac:dyDescent="0.3">
      <c r="A4139">
        <v>4138</v>
      </c>
      <c r="B4139">
        <v>1838</v>
      </c>
      <c r="C4139" t="s">
        <v>50</v>
      </c>
      <c r="D4139">
        <v>1</v>
      </c>
      <c r="E4139" t="str">
        <f>TEXT(pizza_orders[[#This Row],[order_date]],"mmmm")</f>
        <v>January</v>
      </c>
      <c r="F4139" s="1">
        <v>42035</v>
      </c>
      <c r="G4139" s="1" t="str">
        <f>TEXT(pizza_orders[[#This Row],[order_date]],"dddd")</f>
        <v>Saturday</v>
      </c>
      <c r="H4139" s="2">
        <v>0.87266203703703704</v>
      </c>
      <c r="I4139">
        <v>20.5</v>
      </c>
      <c r="J4139">
        <v>20.5</v>
      </c>
      <c r="K4139" t="s">
        <v>203</v>
      </c>
      <c r="L4139" t="s">
        <v>12</v>
      </c>
      <c r="M4139" t="s">
        <v>51</v>
      </c>
      <c r="N4139" t="s">
        <v>52</v>
      </c>
    </row>
    <row r="4140" spans="1:14" x14ac:dyDescent="0.3">
      <c r="A4140">
        <v>4139</v>
      </c>
      <c r="B4140">
        <v>1838</v>
      </c>
      <c r="C4140" t="s">
        <v>65</v>
      </c>
      <c r="D4140">
        <v>1</v>
      </c>
      <c r="E4140" t="str">
        <f>TEXT(pizza_orders[[#This Row],[order_date]],"mmmm")</f>
        <v>January</v>
      </c>
      <c r="F4140" s="1">
        <v>42035</v>
      </c>
      <c r="G4140" s="1" t="str">
        <f>TEXT(pizza_orders[[#This Row],[order_date]],"dddd")</f>
        <v>Saturday</v>
      </c>
      <c r="H4140" s="2">
        <v>0.87266203703703704</v>
      </c>
      <c r="I4140">
        <v>20.75</v>
      </c>
      <c r="J4140">
        <v>20.75</v>
      </c>
      <c r="K4140" t="s">
        <v>203</v>
      </c>
      <c r="L4140" t="s">
        <v>30</v>
      </c>
      <c r="M4140" t="s">
        <v>66</v>
      </c>
      <c r="N4140" t="s">
        <v>67</v>
      </c>
    </row>
    <row r="4141" spans="1:14" x14ac:dyDescent="0.3">
      <c r="A4141">
        <v>4140</v>
      </c>
      <c r="B4141">
        <v>1839</v>
      </c>
      <c r="C4141" t="s">
        <v>55</v>
      </c>
      <c r="D4141">
        <v>1</v>
      </c>
      <c r="E4141" t="str">
        <f>TEXT(pizza_orders[[#This Row],[order_date]],"mmmm")</f>
        <v>January</v>
      </c>
      <c r="F4141" s="1">
        <v>42035</v>
      </c>
      <c r="G4141" s="1" t="str">
        <f>TEXT(pizza_orders[[#This Row],[order_date]],"dddd")</f>
        <v>Saturday</v>
      </c>
      <c r="H4141" s="2">
        <v>0.87405092592592593</v>
      </c>
      <c r="I4141">
        <v>20.75</v>
      </c>
      <c r="J4141">
        <v>20.75</v>
      </c>
      <c r="K4141" t="s">
        <v>203</v>
      </c>
      <c r="L4141" t="s">
        <v>23</v>
      </c>
      <c r="M4141" t="s">
        <v>56</v>
      </c>
      <c r="N4141" t="s">
        <v>57</v>
      </c>
    </row>
    <row r="4142" spans="1:14" x14ac:dyDescent="0.3">
      <c r="A4142">
        <v>4141</v>
      </c>
      <c r="B4142">
        <v>1840</v>
      </c>
      <c r="C4142" t="s">
        <v>80</v>
      </c>
      <c r="D4142">
        <v>1</v>
      </c>
      <c r="E4142" t="str">
        <f>TEXT(pizza_orders[[#This Row],[order_date]],"mmmm")</f>
        <v>January</v>
      </c>
      <c r="F4142" s="1">
        <v>42035</v>
      </c>
      <c r="G4142" s="1" t="str">
        <f>TEXT(pizza_orders[[#This Row],[order_date]],"dddd")</f>
        <v>Saturday</v>
      </c>
      <c r="H4142" s="2">
        <v>0.87569444444444444</v>
      </c>
      <c r="I4142">
        <v>12</v>
      </c>
      <c r="J4142">
        <v>12</v>
      </c>
      <c r="K4142" t="s">
        <v>204</v>
      </c>
      <c r="L4142" t="s">
        <v>12</v>
      </c>
      <c r="M4142" t="s">
        <v>81</v>
      </c>
      <c r="N4142" t="s">
        <v>82</v>
      </c>
    </row>
    <row r="4143" spans="1:14" x14ac:dyDescent="0.3">
      <c r="A4143">
        <v>4142</v>
      </c>
      <c r="B4143">
        <v>1840</v>
      </c>
      <c r="C4143" t="s">
        <v>15</v>
      </c>
      <c r="D4143">
        <v>1</v>
      </c>
      <c r="E4143" t="str">
        <f>TEXT(pizza_orders[[#This Row],[order_date]],"mmmm")</f>
        <v>January</v>
      </c>
      <c r="F4143" s="1">
        <v>42035</v>
      </c>
      <c r="G4143" s="1" t="str">
        <f>TEXT(pizza_orders[[#This Row],[order_date]],"dddd")</f>
        <v>Saturday</v>
      </c>
      <c r="H4143" s="2">
        <v>0.87569444444444444</v>
      </c>
      <c r="I4143">
        <v>16</v>
      </c>
      <c r="J4143">
        <v>16</v>
      </c>
      <c r="K4143" t="s">
        <v>202</v>
      </c>
      <c r="L4143" t="s">
        <v>12</v>
      </c>
      <c r="M4143" t="s">
        <v>16</v>
      </c>
      <c r="N4143" t="s">
        <v>17</v>
      </c>
    </row>
    <row r="4144" spans="1:14" x14ac:dyDescent="0.3">
      <c r="A4144">
        <v>4143</v>
      </c>
      <c r="B4144">
        <v>1840</v>
      </c>
      <c r="C4144" t="s">
        <v>11</v>
      </c>
      <c r="D4144">
        <v>1</v>
      </c>
      <c r="E4144" t="str">
        <f>TEXT(pizza_orders[[#This Row],[order_date]],"mmmm")</f>
        <v>January</v>
      </c>
      <c r="F4144" s="1">
        <v>42035</v>
      </c>
      <c r="G4144" s="1" t="str">
        <f>TEXT(pizza_orders[[#This Row],[order_date]],"dddd")</f>
        <v>Saturday</v>
      </c>
      <c r="H4144" s="2">
        <v>0.87569444444444444</v>
      </c>
      <c r="I4144">
        <v>13.25</v>
      </c>
      <c r="J4144">
        <v>13.25</v>
      </c>
      <c r="K4144" t="s">
        <v>202</v>
      </c>
      <c r="L4144" t="s">
        <v>12</v>
      </c>
      <c r="M4144" t="s">
        <v>13</v>
      </c>
      <c r="N4144" t="s">
        <v>14</v>
      </c>
    </row>
    <row r="4145" spans="1:14" x14ac:dyDescent="0.3">
      <c r="A4145">
        <v>4144</v>
      </c>
      <c r="B4145">
        <v>1840</v>
      </c>
      <c r="C4145" t="s">
        <v>33</v>
      </c>
      <c r="D4145">
        <v>1</v>
      </c>
      <c r="E4145" t="str">
        <f>TEXT(pizza_orders[[#This Row],[order_date]],"mmmm")</f>
        <v>January</v>
      </c>
      <c r="F4145" s="1">
        <v>42035</v>
      </c>
      <c r="G4145" s="1" t="str">
        <f>TEXT(pizza_orders[[#This Row],[order_date]],"dddd")</f>
        <v>Saturday</v>
      </c>
      <c r="H4145" s="2">
        <v>0.87569444444444444</v>
      </c>
      <c r="I4145">
        <v>16.5</v>
      </c>
      <c r="J4145">
        <v>16.5</v>
      </c>
      <c r="K4145" t="s">
        <v>202</v>
      </c>
      <c r="L4145" t="s">
        <v>23</v>
      </c>
      <c r="M4145" t="s">
        <v>24</v>
      </c>
      <c r="N4145" t="s">
        <v>25</v>
      </c>
    </row>
    <row r="4146" spans="1:14" x14ac:dyDescent="0.3">
      <c r="A4146">
        <v>4145</v>
      </c>
      <c r="B4146">
        <v>1841</v>
      </c>
      <c r="C4146" t="s">
        <v>166</v>
      </c>
      <c r="D4146">
        <v>1</v>
      </c>
      <c r="E4146" t="str">
        <f>TEXT(pizza_orders[[#This Row],[order_date]],"mmmm")</f>
        <v>January</v>
      </c>
      <c r="F4146" s="1">
        <v>42035</v>
      </c>
      <c r="G4146" s="1" t="str">
        <f>TEXT(pizza_orders[[#This Row],[order_date]],"dddd")</f>
        <v>Saturday</v>
      </c>
      <c r="H4146" s="2">
        <v>0.87590277777777781</v>
      </c>
      <c r="I4146">
        <v>16.5</v>
      </c>
      <c r="J4146">
        <v>16.5</v>
      </c>
      <c r="K4146" t="s">
        <v>202</v>
      </c>
      <c r="L4146" t="s">
        <v>23</v>
      </c>
      <c r="M4146" t="s">
        <v>84</v>
      </c>
      <c r="N4146" t="s">
        <v>85</v>
      </c>
    </row>
    <row r="4147" spans="1:14" x14ac:dyDescent="0.3">
      <c r="A4147">
        <v>4146</v>
      </c>
      <c r="B4147">
        <v>1841</v>
      </c>
      <c r="C4147" t="s">
        <v>145</v>
      </c>
      <c r="D4147">
        <v>1</v>
      </c>
      <c r="E4147" t="str">
        <f>TEXT(pizza_orders[[#This Row],[order_date]],"mmmm")</f>
        <v>January</v>
      </c>
      <c r="F4147" s="1">
        <v>42035</v>
      </c>
      <c r="G4147" s="1" t="str">
        <f>TEXT(pizza_orders[[#This Row],[order_date]],"dddd")</f>
        <v>Saturday</v>
      </c>
      <c r="H4147" s="2">
        <v>0.87590277777777781</v>
      </c>
      <c r="I4147">
        <v>12.5</v>
      </c>
      <c r="J4147">
        <v>12.5</v>
      </c>
      <c r="K4147" t="s">
        <v>204</v>
      </c>
      <c r="L4147" t="s">
        <v>23</v>
      </c>
      <c r="M4147" t="s">
        <v>56</v>
      </c>
      <c r="N4147" t="s">
        <v>57</v>
      </c>
    </row>
    <row r="4148" spans="1:14" x14ac:dyDescent="0.3">
      <c r="A4148">
        <v>4147</v>
      </c>
      <c r="B4148">
        <v>1842</v>
      </c>
      <c r="C4148" t="s">
        <v>108</v>
      </c>
      <c r="D4148">
        <v>1</v>
      </c>
      <c r="E4148" t="str">
        <f>TEXT(pizza_orders[[#This Row],[order_date]],"mmmm")</f>
        <v>January</v>
      </c>
      <c r="F4148" s="1">
        <v>42035</v>
      </c>
      <c r="G4148" s="1" t="str">
        <f>TEXT(pizza_orders[[#This Row],[order_date]],"dddd")</f>
        <v>Saturday</v>
      </c>
      <c r="H4148" s="2">
        <v>0.88005787037037042</v>
      </c>
      <c r="I4148">
        <v>20.5</v>
      </c>
      <c r="J4148">
        <v>20.5</v>
      </c>
      <c r="K4148" t="s">
        <v>203</v>
      </c>
      <c r="L4148" t="s">
        <v>12</v>
      </c>
      <c r="M4148" t="s">
        <v>90</v>
      </c>
      <c r="N4148" t="s">
        <v>91</v>
      </c>
    </row>
    <row r="4149" spans="1:14" x14ac:dyDescent="0.3">
      <c r="A4149">
        <v>4148</v>
      </c>
      <c r="B4149">
        <v>1842</v>
      </c>
      <c r="C4149" t="s">
        <v>115</v>
      </c>
      <c r="D4149">
        <v>1</v>
      </c>
      <c r="E4149" t="str">
        <f>TEXT(pizza_orders[[#This Row],[order_date]],"mmmm")</f>
        <v>January</v>
      </c>
      <c r="F4149" s="1">
        <v>42035</v>
      </c>
      <c r="G4149" s="1" t="str">
        <f>TEXT(pizza_orders[[#This Row],[order_date]],"dddd")</f>
        <v>Saturday</v>
      </c>
      <c r="H4149" s="2">
        <v>0.88005787037037042</v>
      </c>
      <c r="I4149">
        <v>12.5</v>
      </c>
      <c r="J4149">
        <v>12.5</v>
      </c>
      <c r="K4149" t="s">
        <v>202</v>
      </c>
      <c r="L4149" t="s">
        <v>12</v>
      </c>
      <c r="M4149" t="s">
        <v>74</v>
      </c>
      <c r="N4149" t="s">
        <v>75</v>
      </c>
    </row>
    <row r="4150" spans="1:14" x14ac:dyDescent="0.3">
      <c r="A4150">
        <v>4149</v>
      </c>
      <c r="B4150">
        <v>1843</v>
      </c>
      <c r="C4150" t="s">
        <v>80</v>
      </c>
      <c r="D4150">
        <v>1</v>
      </c>
      <c r="E4150" t="str">
        <f>TEXT(pizza_orders[[#This Row],[order_date]],"mmmm")</f>
        <v>January</v>
      </c>
      <c r="F4150" s="1">
        <v>42035</v>
      </c>
      <c r="G4150" s="1" t="str">
        <f>TEXT(pizza_orders[[#This Row],[order_date]],"dddd")</f>
        <v>Saturday</v>
      </c>
      <c r="H4150" s="2">
        <v>0.89452546296296298</v>
      </c>
      <c r="I4150">
        <v>12</v>
      </c>
      <c r="J4150">
        <v>12</v>
      </c>
      <c r="K4150" t="s">
        <v>204</v>
      </c>
      <c r="L4150" t="s">
        <v>12</v>
      </c>
      <c r="M4150" t="s">
        <v>81</v>
      </c>
      <c r="N4150" t="s">
        <v>82</v>
      </c>
    </row>
    <row r="4151" spans="1:14" x14ac:dyDescent="0.3">
      <c r="A4151">
        <v>4150</v>
      </c>
      <c r="B4151">
        <v>1843</v>
      </c>
      <c r="C4151" t="s">
        <v>73</v>
      </c>
      <c r="D4151">
        <v>1</v>
      </c>
      <c r="E4151" t="str">
        <f>TEXT(pizza_orders[[#This Row],[order_date]],"mmmm")</f>
        <v>January</v>
      </c>
      <c r="F4151" s="1">
        <v>42035</v>
      </c>
      <c r="G4151" s="1" t="str">
        <f>TEXT(pizza_orders[[#This Row],[order_date]],"dddd")</f>
        <v>Saturday</v>
      </c>
      <c r="H4151" s="2">
        <v>0.89452546296296298</v>
      </c>
      <c r="I4151">
        <v>15.25</v>
      </c>
      <c r="J4151">
        <v>15.25</v>
      </c>
      <c r="K4151" t="s">
        <v>203</v>
      </c>
      <c r="L4151" t="s">
        <v>12</v>
      </c>
      <c r="M4151" t="s">
        <v>74</v>
      </c>
      <c r="N4151" t="s">
        <v>75</v>
      </c>
    </row>
    <row r="4152" spans="1:14" x14ac:dyDescent="0.3">
      <c r="A4152">
        <v>4151</v>
      </c>
      <c r="B4152">
        <v>1844</v>
      </c>
      <c r="C4152" t="s">
        <v>143</v>
      </c>
      <c r="D4152">
        <v>1</v>
      </c>
      <c r="E4152" t="str">
        <f>TEXT(pizza_orders[[#This Row],[order_date]],"mmmm")</f>
        <v>January</v>
      </c>
      <c r="F4152" s="1">
        <v>42035</v>
      </c>
      <c r="G4152" s="1" t="str">
        <f>TEXT(pizza_orders[[#This Row],[order_date]],"dddd")</f>
        <v>Saturday</v>
      </c>
      <c r="H4152" s="2">
        <v>0.92337962962962961</v>
      </c>
      <c r="I4152">
        <v>14.5</v>
      </c>
      <c r="J4152">
        <v>14.5</v>
      </c>
      <c r="K4152" t="s">
        <v>202</v>
      </c>
      <c r="L4152" t="s">
        <v>12</v>
      </c>
      <c r="M4152" t="s">
        <v>126</v>
      </c>
      <c r="N4152" t="s">
        <v>127</v>
      </c>
    </row>
    <row r="4153" spans="1:14" x14ac:dyDescent="0.3">
      <c r="A4153">
        <v>4152</v>
      </c>
      <c r="B4153">
        <v>1844</v>
      </c>
      <c r="C4153" t="s">
        <v>43</v>
      </c>
      <c r="D4153">
        <v>1</v>
      </c>
      <c r="E4153" t="str">
        <f>TEXT(pizza_orders[[#This Row],[order_date]],"mmmm")</f>
        <v>January</v>
      </c>
      <c r="F4153" s="1">
        <v>42035</v>
      </c>
      <c r="G4153" s="1" t="str">
        <f>TEXT(pizza_orders[[#This Row],[order_date]],"dddd")</f>
        <v>Saturday</v>
      </c>
      <c r="H4153" s="2">
        <v>0.92337962962962961</v>
      </c>
      <c r="I4153">
        <v>12.5</v>
      </c>
      <c r="J4153">
        <v>12.5</v>
      </c>
      <c r="K4153" t="s">
        <v>204</v>
      </c>
      <c r="L4153" t="s">
        <v>23</v>
      </c>
      <c r="M4153" t="s">
        <v>44</v>
      </c>
      <c r="N4153" t="s">
        <v>45</v>
      </c>
    </row>
    <row r="4154" spans="1:14" x14ac:dyDescent="0.3">
      <c r="A4154">
        <v>4153</v>
      </c>
      <c r="B4154">
        <v>1845</v>
      </c>
      <c r="C4154" t="s">
        <v>148</v>
      </c>
      <c r="D4154">
        <v>1</v>
      </c>
      <c r="E4154" t="str">
        <f>TEXT(pizza_orders[[#This Row],[order_date]],"mmmm")</f>
        <v>January</v>
      </c>
      <c r="F4154" s="1">
        <v>42035</v>
      </c>
      <c r="G4154" s="1" t="str">
        <f>TEXT(pizza_orders[[#This Row],[order_date]],"dddd")</f>
        <v>Saturday</v>
      </c>
      <c r="H4154" s="2">
        <v>0.94660879629629635</v>
      </c>
      <c r="I4154">
        <v>21</v>
      </c>
      <c r="J4154">
        <v>21</v>
      </c>
      <c r="K4154" t="s">
        <v>203</v>
      </c>
      <c r="L4154" t="s">
        <v>19</v>
      </c>
      <c r="M4154" t="s">
        <v>97</v>
      </c>
      <c r="N4154" t="s">
        <v>98</v>
      </c>
    </row>
    <row r="4155" spans="1:14" x14ac:dyDescent="0.3">
      <c r="A4155">
        <v>4154</v>
      </c>
      <c r="B4155">
        <v>1845</v>
      </c>
      <c r="C4155" t="s">
        <v>131</v>
      </c>
      <c r="D4155">
        <v>1</v>
      </c>
      <c r="E4155" t="str">
        <f>TEXT(pizza_orders[[#This Row],[order_date]],"mmmm")</f>
        <v>January</v>
      </c>
      <c r="F4155" s="1">
        <v>42035</v>
      </c>
      <c r="G4155" s="1" t="str">
        <f>TEXT(pizza_orders[[#This Row],[order_date]],"dddd")</f>
        <v>Saturday</v>
      </c>
      <c r="H4155" s="2">
        <v>0.94660879629629635</v>
      </c>
      <c r="I4155">
        <v>20.75</v>
      </c>
      <c r="J4155">
        <v>20.75</v>
      </c>
      <c r="K4155" t="s">
        <v>203</v>
      </c>
      <c r="L4155" t="s">
        <v>23</v>
      </c>
      <c r="M4155" t="s">
        <v>103</v>
      </c>
      <c r="N4155" t="s">
        <v>104</v>
      </c>
    </row>
    <row r="4156" spans="1:14" x14ac:dyDescent="0.3">
      <c r="A4156">
        <v>4155</v>
      </c>
      <c r="B4156">
        <v>1845</v>
      </c>
      <c r="C4156" t="s">
        <v>167</v>
      </c>
      <c r="D4156">
        <v>1</v>
      </c>
      <c r="E4156" t="str">
        <f>TEXT(pizza_orders[[#This Row],[order_date]],"mmmm")</f>
        <v>January</v>
      </c>
      <c r="F4156" s="1">
        <v>42035</v>
      </c>
      <c r="G4156" s="1" t="str">
        <f>TEXT(pizza_orders[[#This Row],[order_date]],"dddd")</f>
        <v>Saturday</v>
      </c>
      <c r="H4156" s="2">
        <v>0.94660879629629635</v>
      </c>
      <c r="I4156">
        <v>12.5</v>
      </c>
      <c r="J4156">
        <v>12.5</v>
      </c>
      <c r="K4156" t="s">
        <v>204</v>
      </c>
      <c r="L4156" t="s">
        <v>23</v>
      </c>
      <c r="M4156" t="s">
        <v>84</v>
      </c>
      <c r="N4156" t="s">
        <v>85</v>
      </c>
    </row>
    <row r="4157" spans="1:14" x14ac:dyDescent="0.3">
      <c r="A4157">
        <v>4156</v>
      </c>
      <c r="B4157">
        <v>1845</v>
      </c>
      <c r="C4157" t="s">
        <v>149</v>
      </c>
      <c r="D4157">
        <v>1</v>
      </c>
      <c r="E4157" t="str">
        <f>TEXT(pizza_orders[[#This Row],[order_date]],"mmmm")</f>
        <v>January</v>
      </c>
      <c r="F4157" s="1">
        <v>42035</v>
      </c>
      <c r="G4157" s="1" t="str">
        <f>TEXT(pizza_orders[[#This Row],[order_date]],"dddd")</f>
        <v>Saturday</v>
      </c>
      <c r="H4157" s="2">
        <v>0.94660879629629635</v>
      </c>
      <c r="I4157">
        <v>16</v>
      </c>
      <c r="J4157">
        <v>16</v>
      </c>
      <c r="K4157" t="s">
        <v>202</v>
      </c>
      <c r="L4157" t="s">
        <v>19</v>
      </c>
      <c r="M4157" t="s">
        <v>62</v>
      </c>
      <c r="N4157" t="s">
        <v>63</v>
      </c>
    </row>
    <row r="4158" spans="1:14" x14ac:dyDescent="0.3">
      <c r="A4158">
        <v>4157</v>
      </c>
      <c r="B4158">
        <v>1846</v>
      </c>
      <c r="C4158" t="s">
        <v>80</v>
      </c>
      <c r="D4158">
        <v>1</v>
      </c>
      <c r="E4158" t="str">
        <f>TEXT(pizza_orders[[#This Row],[order_date]],"mmmm")</f>
        <v>February</v>
      </c>
      <c r="F4158" s="1">
        <v>42036</v>
      </c>
      <c r="G4158" s="1" t="str">
        <f>TEXT(pizza_orders[[#This Row],[order_date]],"dddd")</f>
        <v>Sunday</v>
      </c>
      <c r="H4158" s="2">
        <v>0.48063657407407406</v>
      </c>
      <c r="I4158">
        <v>12</v>
      </c>
      <c r="J4158">
        <v>12</v>
      </c>
      <c r="K4158" t="s">
        <v>204</v>
      </c>
      <c r="L4158" t="s">
        <v>12</v>
      </c>
      <c r="M4158" t="s">
        <v>81</v>
      </c>
      <c r="N4158" t="s">
        <v>82</v>
      </c>
    </row>
    <row r="4159" spans="1:14" x14ac:dyDescent="0.3">
      <c r="A4159">
        <v>4158</v>
      </c>
      <c r="B4159">
        <v>1847</v>
      </c>
      <c r="C4159" t="s">
        <v>15</v>
      </c>
      <c r="D4159">
        <v>1</v>
      </c>
      <c r="E4159" t="str">
        <f>TEXT(pizza_orders[[#This Row],[order_date]],"mmmm")</f>
        <v>February</v>
      </c>
      <c r="F4159" s="1">
        <v>42036</v>
      </c>
      <c r="G4159" s="1" t="str">
        <f>TEXT(pizza_orders[[#This Row],[order_date]],"dddd")</f>
        <v>Sunday</v>
      </c>
      <c r="H4159" s="2">
        <v>0.48364583333333333</v>
      </c>
      <c r="I4159">
        <v>16</v>
      </c>
      <c r="J4159">
        <v>16</v>
      </c>
      <c r="K4159" t="s">
        <v>202</v>
      </c>
      <c r="L4159" t="s">
        <v>12</v>
      </c>
      <c r="M4159" t="s">
        <v>16</v>
      </c>
      <c r="N4159" t="s">
        <v>17</v>
      </c>
    </row>
    <row r="4160" spans="1:14" x14ac:dyDescent="0.3">
      <c r="A4160">
        <v>4159</v>
      </c>
      <c r="B4160">
        <v>1848</v>
      </c>
      <c r="C4160" t="s">
        <v>134</v>
      </c>
      <c r="D4160">
        <v>1</v>
      </c>
      <c r="E4160" t="str">
        <f>TEXT(pizza_orders[[#This Row],[order_date]],"mmmm")</f>
        <v>February</v>
      </c>
      <c r="F4160" s="1">
        <v>42036</v>
      </c>
      <c r="G4160" s="1" t="str">
        <f>TEXT(pizza_orders[[#This Row],[order_date]],"dddd")</f>
        <v>Sunday</v>
      </c>
      <c r="H4160" s="2">
        <v>0.4866435185185185</v>
      </c>
      <c r="I4160">
        <v>20.5</v>
      </c>
      <c r="J4160">
        <v>20.5</v>
      </c>
      <c r="K4160" t="s">
        <v>203</v>
      </c>
      <c r="L4160" t="s">
        <v>12</v>
      </c>
      <c r="M4160" t="s">
        <v>16</v>
      </c>
      <c r="N4160" t="s">
        <v>17</v>
      </c>
    </row>
    <row r="4161" spans="1:14" x14ac:dyDescent="0.3">
      <c r="A4161">
        <v>4160</v>
      </c>
      <c r="B4161">
        <v>1848</v>
      </c>
      <c r="C4161" t="s">
        <v>112</v>
      </c>
      <c r="D4161">
        <v>1</v>
      </c>
      <c r="E4161" t="str">
        <f>TEXT(pizza_orders[[#This Row],[order_date]],"mmmm")</f>
        <v>February</v>
      </c>
      <c r="F4161" s="1">
        <v>42036</v>
      </c>
      <c r="G4161" s="1" t="str">
        <f>TEXT(pizza_orders[[#This Row],[order_date]],"dddd")</f>
        <v>Sunday</v>
      </c>
      <c r="H4161" s="2">
        <v>0.4866435185185185</v>
      </c>
      <c r="I4161">
        <v>16</v>
      </c>
      <c r="J4161">
        <v>16</v>
      </c>
      <c r="K4161" t="s">
        <v>202</v>
      </c>
      <c r="L4161" t="s">
        <v>12</v>
      </c>
      <c r="M4161" t="s">
        <v>51</v>
      </c>
      <c r="N4161" t="s">
        <v>52</v>
      </c>
    </row>
    <row r="4162" spans="1:14" x14ac:dyDescent="0.3">
      <c r="A4162">
        <v>4161</v>
      </c>
      <c r="B4162">
        <v>1849</v>
      </c>
      <c r="C4162" t="s">
        <v>18</v>
      </c>
      <c r="D4162">
        <v>1</v>
      </c>
      <c r="E4162" t="str">
        <f>TEXT(pizza_orders[[#This Row],[order_date]],"mmmm")</f>
        <v>February</v>
      </c>
      <c r="F4162" s="1">
        <v>42036</v>
      </c>
      <c r="G4162" s="1" t="str">
        <f>TEXT(pizza_orders[[#This Row],[order_date]],"dddd")</f>
        <v>Sunday</v>
      </c>
      <c r="H4162" s="2">
        <v>0.4866550925925926</v>
      </c>
      <c r="I4162">
        <v>18.5</v>
      </c>
      <c r="J4162">
        <v>18.5</v>
      </c>
      <c r="K4162" t="s">
        <v>203</v>
      </c>
      <c r="L4162" t="s">
        <v>19</v>
      </c>
      <c r="M4162" t="s">
        <v>20</v>
      </c>
      <c r="N4162" t="s">
        <v>21</v>
      </c>
    </row>
    <row r="4163" spans="1:14" x14ac:dyDescent="0.3">
      <c r="A4163">
        <v>4162</v>
      </c>
      <c r="B4163">
        <v>1849</v>
      </c>
      <c r="C4163" t="s">
        <v>86</v>
      </c>
      <c r="D4163">
        <v>1</v>
      </c>
      <c r="E4163" t="str">
        <f>TEXT(pizza_orders[[#This Row],[order_date]],"mmmm")</f>
        <v>February</v>
      </c>
      <c r="F4163" s="1">
        <v>42036</v>
      </c>
      <c r="G4163" s="1" t="str">
        <f>TEXT(pizza_orders[[#This Row],[order_date]],"dddd")</f>
        <v>Sunday</v>
      </c>
      <c r="H4163" s="2">
        <v>0.4866550925925926</v>
      </c>
      <c r="I4163">
        <v>17.950000762939453</v>
      </c>
      <c r="J4163">
        <v>17.950000762939453</v>
      </c>
      <c r="K4163" t="s">
        <v>203</v>
      </c>
      <c r="L4163" t="s">
        <v>19</v>
      </c>
      <c r="M4163" t="s">
        <v>87</v>
      </c>
      <c r="N4163" t="s">
        <v>88</v>
      </c>
    </row>
    <row r="4164" spans="1:14" x14ac:dyDescent="0.3">
      <c r="A4164">
        <v>4163</v>
      </c>
      <c r="B4164">
        <v>1849</v>
      </c>
      <c r="C4164" t="s">
        <v>144</v>
      </c>
      <c r="D4164">
        <v>1</v>
      </c>
      <c r="E4164" t="str">
        <f>TEXT(pizza_orders[[#This Row],[order_date]],"mmmm")</f>
        <v>February</v>
      </c>
      <c r="F4164" s="1">
        <v>42036</v>
      </c>
      <c r="G4164" s="1" t="str">
        <f>TEXT(pizza_orders[[#This Row],[order_date]],"dddd")</f>
        <v>Sunday</v>
      </c>
      <c r="H4164" s="2">
        <v>0.4866550925925926</v>
      </c>
      <c r="I4164">
        <v>12.25</v>
      </c>
      <c r="J4164">
        <v>12.25</v>
      </c>
      <c r="K4164" t="s">
        <v>204</v>
      </c>
      <c r="L4164" t="s">
        <v>23</v>
      </c>
      <c r="M4164" t="s">
        <v>110</v>
      </c>
      <c r="N4164" t="s">
        <v>111</v>
      </c>
    </row>
    <row r="4165" spans="1:14" x14ac:dyDescent="0.3">
      <c r="A4165">
        <v>4164</v>
      </c>
      <c r="B4165">
        <v>1850</v>
      </c>
      <c r="C4165" t="s">
        <v>128</v>
      </c>
      <c r="D4165">
        <v>1</v>
      </c>
      <c r="E4165" t="str">
        <f>TEXT(pizza_orders[[#This Row],[order_date]],"mmmm")</f>
        <v>February</v>
      </c>
      <c r="F4165" s="1">
        <v>42036</v>
      </c>
      <c r="G4165" s="1" t="str">
        <f>TEXT(pizza_orders[[#This Row],[order_date]],"dddd")</f>
        <v>Sunday</v>
      </c>
      <c r="H4165" s="2">
        <v>0.48902777777777778</v>
      </c>
      <c r="I4165">
        <v>10.5</v>
      </c>
      <c r="J4165">
        <v>10.5</v>
      </c>
      <c r="K4165" t="s">
        <v>204</v>
      </c>
      <c r="L4165" t="s">
        <v>12</v>
      </c>
      <c r="M4165" t="s">
        <v>13</v>
      </c>
      <c r="N4165" t="s">
        <v>14</v>
      </c>
    </row>
    <row r="4166" spans="1:14" x14ac:dyDescent="0.3">
      <c r="A4166">
        <v>4165</v>
      </c>
      <c r="B4166">
        <v>1850</v>
      </c>
      <c r="C4166" t="s">
        <v>54</v>
      </c>
      <c r="D4166">
        <v>1</v>
      </c>
      <c r="E4166" t="str">
        <f>TEXT(pizza_orders[[#This Row],[order_date]],"mmmm")</f>
        <v>February</v>
      </c>
      <c r="F4166" s="1">
        <v>42036</v>
      </c>
      <c r="G4166" s="1" t="str">
        <f>TEXT(pizza_orders[[#This Row],[order_date]],"dddd")</f>
        <v>Sunday</v>
      </c>
      <c r="H4166" s="2">
        <v>0.48902777777777778</v>
      </c>
      <c r="I4166">
        <v>12</v>
      </c>
      <c r="J4166">
        <v>12</v>
      </c>
      <c r="K4166" t="s">
        <v>204</v>
      </c>
      <c r="L4166" t="s">
        <v>19</v>
      </c>
      <c r="M4166" t="s">
        <v>27</v>
      </c>
      <c r="N4166" t="s">
        <v>28</v>
      </c>
    </row>
    <row r="4167" spans="1:14" x14ac:dyDescent="0.3">
      <c r="A4167">
        <v>4166</v>
      </c>
      <c r="B4167">
        <v>1851</v>
      </c>
      <c r="C4167" t="s">
        <v>80</v>
      </c>
      <c r="D4167">
        <v>2</v>
      </c>
      <c r="E4167" t="str">
        <f>TEXT(pizza_orders[[#This Row],[order_date]],"mmmm")</f>
        <v>February</v>
      </c>
      <c r="F4167" s="1">
        <v>42036</v>
      </c>
      <c r="G4167" s="1" t="str">
        <f>TEXT(pizza_orders[[#This Row],[order_date]],"dddd")</f>
        <v>Sunday</v>
      </c>
      <c r="H4167" s="2">
        <v>0.49237268518518518</v>
      </c>
      <c r="I4167">
        <v>12</v>
      </c>
      <c r="J4167">
        <v>24</v>
      </c>
      <c r="K4167" t="s">
        <v>204</v>
      </c>
      <c r="L4167" t="s">
        <v>12</v>
      </c>
      <c r="M4167" t="s">
        <v>81</v>
      </c>
      <c r="N4167" t="s">
        <v>82</v>
      </c>
    </row>
    <row r="4168" spans="1:14" x14ac:dyDescent="0.3">
      <c r="A4168">
        <v>4167</v>
      </c>
      <c r="B4168">
        <v>1851</v>
      </c>
      <c r="C4168" t="s">
        <v>69</v>
      </c>
      <c r="D4168">
        <v>1</v>
      </c>
      <c r="E4168" t="str">
        <f>TEXT(pizza_orders[[#This Row],[order_date]],"mmmm")</f>
        <v>February</v>
      </c>
      <c r="F4168" s="1">
        <v>42036</v>
      </c>
      <c r="G4168" s="1" t="str">
        <f>TEXT(pizza_orders[[#This Row],[order_date]],"dddd")</f>
        <v>Sunday</v>
      </c>
      <c r="H4168" s="2">
        <v>0.49237268518518518</v>
      </c>
      <c r="I4168">
        <v>20.75</v>
      </c>
      <c r="J4168">
        <v>20.75</v>
      </c>
      <c r="K4168" t="s">
        <v>203</v>
      </c>
      <c r="L4168" t="s">
        <v>30</v>
      </c>
      <c r="M4168" t="s">
        <v>70</v>
      </c>
      <c r="N4168" t="s">
        <v>71</v>
      </c>
    </row>
    <row r="4169" spans="1:14" x14ac:dyDescent="0.3">
      <c r="A4169">
        <v>4168</v>
      </c>
      <c r="B4169">
        <v>1851</v>
      </c>
      <c r="C4169" t="s">
        <v>15</v>
      </c>
      <c r="D4169">
        <v>1</v>
      </c>
      <c r="E4169" t="str">
        <f>TEXT(pizza_orders[[#This Row],[order_date]],"mmmm")</f>
        <v>February</v>
      </c>
      <c r="F4169" s="1">
        <v>42036</v>
      </c>
      <c r="G4169" s="1" t="str">
        <f>TEXT(pizza_orders[[#This Row],[order_date]],"dddd")</f>
        <v>Sunday</v>
      </c>
      <c r="H4169" s="2">
        <v>0.49237268518518518</v>
      </c>
      <c r="I4169">
        <v>16</v>
      </c>
      <c r="J4169">
        <v>16</v>
      </c>
      <c r="K4169" t="s">
        <v>202</v>
      </c>
      <c r="L4169" t="s">
        <v>12</v>
      </c>
      <c r="M4169" t="s">
        <v>16</v>
      </c>
      <c r="N4169" t="s">
        <v>17</v>
      </c>
    </row>
    <row r="4170" spans="1:14" x14ac:dyDescent="0.3">
      <c r="A4170">
        <v>4169</v>
      </c>
      <c r="B4170">
        <v>1851</v>
      </c>
      <c r="C4170" t="s">
        <v>96</v>
      </c>
      <c r="D4170">
        <v>1</v>
      </c>
      <c r="E4170" t="str">
        <f>TEXT(pizza_orders[[#This Row],[order_date]],"mmmm")</f>
        <v>February</v>
      </c>
      <c r="F4170" s="1">
        <v>42036</v>
      </c>
      <c r="G4170" s="1" t="str">
        <f>TEXT(pizza_orders[[#This Row],[order_date]],"dddd")</f>
        <v>Sunday</v>
      </c>
      <c r="H4170" s="2">
        <v>0.49237268518518518</v>
      </c>
      <c r="I4170">
        <v>12.75</v>
      </c>
      <c r="J4170">
        <v>12.75</v>
      </c>
      <c r="K4170" t="s">
        <v>204</v>
      </c>
      <c r="L4170" t="s">
        <v>19</v>
      </c>
      <c r="M4170" t="s">
        <v>97</v>
      </c>
      <c r="N4170" t="s">
        <v>98</v>
      </c>
    </row>
    <row r="4171" spans="1:14" x14ac:dyDescent="0.3">
      <c r="A4171">
        <v>4170</v>
      </c>
      <c r="B4171">
        <v>1851</v>
      </c>
      <c r="C4171" t="s">
        <v>158</v>
      </c>
      <c r="D4171">
        <v>1</v>
      </c>
      <c r="E4171" t="str">
        <f>TEXT(pizza_orders[[#This Row],[order_date]],"mmmm")</f>
        <v>February</v>
      </c>
      <c r="F4171" s="1">
        <v>42036</v>
      </c>
      <c r="G4171" s="1" t="str">
        <f>TEXT(pizza_orders[[#This Row],[order_date]],"dddd")</f>
        <v>Sunday</v>
      </c>
      <c r="H4171" s="2">
        <v>0.49237268518518518</v>
      </c>
      <c r="I4171">
        <v>16</v>
      </c>
      <c r="J4171">
        <v>16</v>
      </c>
      <c r="K4171" t="s">
        <v>202</v>
      </c>
      <c r="L4171" t="s">
        <v>12</v>
      </c>
      <c r="M4171" t="s">
        <v>90</v>
      </c>
      <c r="N4171" t="s">
        <v>91</v>
      </c>
    </row>
    <row r="4172" spans="1:14" x14ac:dyDescent="0.3">
      <c r="A4172">
        <v>4171</v>
      </c>
      <c r="B4172">
        <v>1851</v>
      </c>
      <c r="C4172" t="s">
        <v>122</v>
      </c>
      <c r="D4172">
        <v>1</v>
      </c>
      <c r="E4172" t="str">
        <f>TEXT(pizza_orders[[#This Row],[order_date]],"mmmm")</f>
        <v>February</v>
      </c>
      <c r="F4172" s="1">
        <v>42036</v>
      </c>
      <c r="G4172" s="1" t="str">
        <f>TEXT(pizza_orders[[#This Row],[order_date]],"dddd")</f>
        <v>Sunday</v>
      </c>
      <c r="H4172" s="2">
        <v>0.49237268518518518</v>
      </c>
      <c r="I4172">
        <v>9.75</v>
      </c>
      <c r="J4172">
        <v>9.75</v>
      </c>
      <c r="K4172" t="s">
        <v>204</v>
      </c>
      <c r="L4172" t="s">
        <v>12</v>
      </c>
      <c r="M4172" t="s">
        <v>74</v>
      </c>
      <c r="N4172" t="s">
        <v>75</v>
      </c>
    </row>
    <row r="4173" spans="1:14" x14ac:dyDescent="0.3">
      <c r="A4173">
        <v>4172</v>
      </c>
      <c r="B4173">
        <v>1851</v>
      </c>
      <c r="C4173" t="s">
        <v>129</v>
      </c>
      <c r="D4173">
        <v>1</v>
      </c>
      <c r="E4173" t="str">
        <f>TEXT(pizza_orders[[#This Row],[order_date]],"mmmm")</f>
        <v>February</v>
      </c>
      <c r="F4173" s="1">
        <v>42036</v>
      </c>
      <c r="G4173" s="1" t="str">
        <f>TEXT(pizza_orders[[#This Row],[order_date]],"dddd")</f>
        <v>Sunday</v>
      </c>
      <c r="H4173" s="2">
        <v>0.49237268518518518</v>
      </c>
      <c r="I4173">
        <v>16.5</v>
      </c>
      <c r="J4173">
        <v>16.5</v>
      </c>
      <c r="K4173" t="s">
        <v>202</v>
      </c>
      <c r="L4173" t="s">
        <v>23</v>
      </c>
      <c r="M4173" t="s">
        <v>103</v>
      </c>
      <c r="N4173" t="s">
        <v>104</v>
      </c>
    </row>
    <row r="4174" spans="1:14" x14ac:dyDescent="0.3">
      <c r="A4174">
        <v>4173</v>
      </c>
      <c r="B4174">
        <v>1851</v>
      </c>
      <c r="C4174" t="s">
        <v>166</v>
      </c>
      <c r="D4174">
        <v>1</v>
      </c>
      <c r="E4174" t="str">
        <f>TEXT(pizza_orders[[#This Row],[order_date]],"mmmm")</f>
        <v>February</v>
      </c>
      <c r="F4174" s="1">
        <v>42036</v>
      </c>
      <c r="G4174" s="1" t="str">
        <f>TEXT(pizza_orders[[#This Row],[order_date]],"dddd")</f>
        <v>Sunday</v>
      </c>
      <c r="H4174" s="2">
        <v>0.49237268518518518</v>
      </c>
      <c r="I4174">
        <v>16.5</v>
      </c>
      <c r="J4174">
        <v>16.5</v>
      </c>
      <c r="K4174" t="s">
        <v>202</v>
      </c>
      <c r="L4174" t="s">
        <v>23</v>
      </c>
      <c r="M4174" t="s">
        <v>84</v>
      </c>
      <c r="N4174" t="s">
        <v>85</v>
      </c>
    </row>
    <row r="4175" spans="1:14" x14ac:dyDescent="0.3">
      <c r="A4175">
        <v>4174</v>
      </c>
      <c r="B4175">
        <v>1851</v>
      </c>
      <c r="C4175" t="s">
        <v>55</v>
      </c>
      <c r="D4175">
        <v>1</v>
      </c>
      <c r="E4175" t="str">
        <f>TEXT(pizza_orders[[#This Row],[order_date]],"mmmm")</f>
        <v>February</v>
      </c>
      <c r="F4175" s="1">
        <v>42036</v>
      </c>
      <c r="G4175" s="1" t="str">
        <f>TEXT(pizza_orders[[#This Row],[order_date]],"dddd")</f>
        <v>Sunday</v>
      </c>
      <c r="H4175" s="2">
        <v>0.49237268518518518</v>
      </c>
      <c r="I4175">
        <v>20.75</v>
      </c>
      <c r="J4175">
        <v>20.75</v>
      </c>
      <c r="K4175" t="s">
        <v>203</v>
      </c>
      <c r="L4175" t="s">
        <v>23</v>
      </c>
      <c r="M4175" t="s">
        <v>56</v>
      </c>
      <c r="N4175" t="s">
        <v>57</v>
      </c>
    </row>
    <row r="4176" spans="1:14" x14ac:dyDescent="0.3">
      <c r="A4176">
        <v>4175</v>
      </c>
      <c r="B4176">
        <v>1851</v>
      </c>
      <c r="C4176" t="s">
        <v>152</v>
      </c>
      <c r="D4176">
        <v>1</v>
      </c>
      <c r="E4176" t="str">
        <f>TEXT(pizza_orders[[#This Row],[order_date]],"mmmm")</f>
        <v>February</v>
      </c>
      <c r="F4176" s="1">
        <v>42036</v>
      </c>
      <c r="G4176" s="1" t="str">
        <f>TEXT(pizza_orders[[#This Row],[order_date]],"dddd")</f>
        <v>Sunday</v>
      </c>
      <c r="H4176" s="2">
        <v>0.49237268518518518</v>
      </c>
      <c r="I4176">
        <v>12</v>
      </c>
      <c r="J4176">
        <v>12</v>
      </c>
      <c r="K4176" t="s">
        <v>204</v>
      </c>
      <c r="L4176" t="s">
        <v>19</v>
      </c>
      <c r="M4176" t="s">
        <v>106</v>
      </c>
      <c r="N4176" t="s">
        <v>107</v>
      </c>
    </row>
    <row r="4177" spans="1:14" x14ac:dyDescent="0.3">
      <c r="A4177">
        <v>4176</v>
      </c>
      <c r="B4177">
        <v>1851</v>
      </c>
      <c r="C4177" t="s">
        <v>147</v>
      </c>
      <c r="D4177">
        <v>1</v>
      </c>
      <c r="E4177" t="str">
        <f>TEXT(pizza_orders[[#This Row],[order_date]],"mmmm")</f>
        <v>February</v>
      </c>
      <c r="F4177" s="1">
        <v>42036</v>
      </c>
      <c r="G4177" s="1" t="str">
        <f>TEXT(pizza_orders[[#This Row],[order_date]],"dddd")</f>
        <v>Sunday</v>
      </c>
      <c r="H4177" s="2">
        <v>0.49237268518518518</v>
      </c>
      <c r="I4177">
        <v>20.75</v>
      </c>
      <c r="J4177">
        <v>20.75</v>
      </c>
      <c r="K4177" t="s">
        <v>203</v>
      </c>
      <c r="L4177" t="s">
        <v>23</v>
      </c>
      <c r="M4177" t="s">
        <v>44</v>
      </c>
      <c r="N4177" t="s">
        <v>45</v>
      </c>
    </row>
    <row r="4178" spans="1:14" x14ac:dyDescent="0.3">
      <c r="A4178">
        <v>4177</v>
      </c>
      <c r="B4178">
        <v>1851</v>
      </c>
      <c r="C4178" t="s">
        <v>29</v>
      </c>
      <c r="D4178">
        <v>1</v>
      </c>
      <c r="E4178" t="str">
        <f>TEXT(pizza_orders[[#This Row],[order_date]],"mmmm")</f>
        <v>February</v>
      </c>
      <c r="F4178" s="1">
        <v>42036</v>
      </c>
      <c r="G4178" s="1" t="str">
        <f>TEXT(pizza_orders[[#This Row],[order_date]],"dddd")</f>
        <v>Sunday</v>
      </c>
      <c r="H4178" s="2">
        <v>0.49237268518518518</v>
      </c>
      <c r="I4178">
        <v>20.75</v>
      </c>
      <c r="J4178">
        <v>20.75</v>
      </c>
      <c r="K4178" t="s">
        <v>203</v>
      </c>
      <c r="L4178" t="s">
        <v>30</v>
      </c>
      <c r="M4178" t="s">
        <v>31</v>
      </c>
      <c r="N4178" t="s">
        <v>32</v>
      </c>
    </row>
    <row r="4179" spans="1:14" x14ac:dyDescent="0.3">
      <c r="A4179">
        <v>4178</v>
      </c>
      <c r="B4179">
        <v>1852</v>
      </c>
      <c r="C4179" t="s">
        <v>92</v>
      </c>
      <c r="D4179">
        <v>1</v>
      </c>
      <c r="E4179" t="str">
        <f>TEXT(pizza_orders[[#This Row],[order_date]],"mmmm")</f>
        <v>February</v>
      </c>
      <c r="F4179" s="1">
        <v>42036</v>
      </c>
      <c r="G4179" s="1" t="str">
        <f>TEXT(pizza_orders[[#This Row],[order_date]],"dddd")</f>
        <v>Sunday</v>
      </c>
      <c r="H4179" s="2">
        <v>0.49625000000000002</v>
      </c>
      <c r="I4179">
        <v>16.25</v>
      </c>
      <c r="J4179">
        <v>16.25</v>
      </c>
      <c r="K4179" t="s">
        <v>202</v>
      </c>
      <c r="L4179" t="s">
        <v>23</v>
      </c>
      <c r="M4179" t="s">
        <v>93</v>
      </c>
      <c r="N4179" t="s">
        <v>94</v>
      </c>
    </row>
    <row r="4180" spans="1:14" x14ac:dyDescent="0.3">
      <c r="A4180">
        <v>4179</v>
      </c>
      <c r="B4180">
        <v>1852</v>
      </c>
      <c r="C4180" t="s">
        <v>86</v>
      </c>
      <c r="D4180">
        <v>1</v>
      </c>
      <c r="E4180" t="str">
        <f>TEXT(pizza_orders[[#This Row],[order_date]],"mmmm")</f>
        <v>February</v>
      </c>
      <c r="F4180" s="1">
        <v>42036</v>
      </c>
      <c r="G4180" s="1" t="str">
        <f>TEXT(pizza_orders[[#This Row],[order_date]],"dddd")</f>
        <v>Sunday</v>
      </c>
      <c r="H4180" s="2">
        <v>0.49625000000000002</v>
      </c>
      <c r="I4180">
        <v>17.950000762939453</v>
      </c>
      <c r="J4180">
        <v>17.950000762939453</v>
      </c>
      <c r="K4180" t="s">
        <v>203</v>
      </c>
      <c r="L4180" t="s">
        <v>19</v>
      </c>
      <c r="M4180" t="s">
        <v>87</v>
      </c>
      <c r="N4180" t="s">
        <v>88</v>
      </c>
    </row>
    <row r="4181" spans="1:14" x14ac:dyDescent="0.3">
      <c r="A4181">
        <v>4180</v>
      </c>
      <c r="B4181">
        <v>1853</v>
      </c>
      <c r="C4181" t="s">
        <v>33</v>
      </c>
      <c r="D4181">
        <v>1</v>
      </c>
      <c r="E4181" t="str">
        <f>TEXT(pizza_orders[[#This Row],[order_date]],"mmmm")</f>
        <v>February</v>
      </c>
      <c r="F4181" s="1">
        <v>42036</v>
      </c>
      <c r="G4181" s="1" t="str">
        <f>TEXT(pizza_orders[[#This Row],[order_date]],"dddd")</f>
        <v>Sunday</v>
      </c>
      <c r="H4181" s="2">
        <v>0.50901620370370371</v>
      </c>
      <c r="I4181">
        <v>16.5</v>
      </c>
      <c r="J4181">
        <v>16.5</v>
      </c>
      <c r="K4181" t="s">
        <v>202</v>
      </c>
      <c r="L4181" t="s">
        <v>23</v>
      </c>
      <c r="M4181" t="s">
        <v>24</v>
      </c>
      <c r="N4181" t="s">
        <v>25</v>
      </c>
    </row>
    <row r="4182" spans="1:14" x14ac:dyDescent="0.3">
      <c r="A4182">
        <v>4181</v>
      </c>
      <c r="B4182">
        <v>1853</v>
      </c>
      <c r="C4182" t="s">
        <v>158</v>
      </c>
      <c r="D4182">
        <v>1</v>
      </c>
      <c r="E4182" t="str">
        <f>TEXT(pizza_orders[[#This Row],[order_date]],"mmmm")</f>
        <v>February</v>
      </c>
      <c r="F4182" s="1">
        <v>42036</v>
      </c>
      <c r="G4182" s="1" t="str">
        <f>TEXT(pizza_orders[[#This Row],[order_date]],"dddd")</f>
        <v>Sunday</v>
      </c>
      <c r="H4182" s="2">
        <v>0.50901620370370371</v>
      </c>
      <c r="I4182">
        <v>16</v>
      </c>
      <c r="J4182">
        <v>16</v>
      </c>
      <c r="K4182" t="s">
        <v>202</v>
      </c>
      <c r="L4182" t="s">
        <v>12</v>
      </c>
      <c r="M4182" t="s">
        <v>90</v>
      </c>
      <c r="N4182" t="s">
        <v>91</v>
      </c>
    </row>
    <row r="4183" spans="1:14" x14ac:dyDescent="0.3">
      <c r="A4183">
        <v>4182</v>
      </c>
      <c r="B4183">
        <v>1854</v>
      </c>
      <c r="C4183" t="s">
        <v>80</v>
      </c>
      <c r="D4183">
        <v>1</v>
      </c>
      <c r="E4183" t="str">
        <f>TEXT(pizza_orders[[#This Row],[order_date]],"mmmm")</f>
        <v>February</v>
      </c>
      <c r="F4183" s="1">
        <v>42036</v>
      </c>
      <c r="G4183" s="1" t="str">
        <f>TEXT(pizza_orders[[#This Row],[order_date]],"dddd")</f>
        <v>Sunday</v>
      </c>
      <c r="H4183" s="2">
        <v>0.51894675925925926</v>
      </c>
      <c r="I4183">
        <v>12</v>
      </c>
      <c r="J4183">
        <v>12</v>
      </c>
      <c r="K4183" t="s">
        <v>204</v>
      </c>
      <c r="L4183" t="s">
        <v>12</v>
      </c>
      <c r="M4183" t="s">
        <v>81</v>
      </c>
      <c r="N4183" t="s">
        <v>82</v>
      </c>
    </row>
    <row r="4184" spans="1:14" x14ac:dyDescent="0.3">
      <c r="A4184">
        <v>4183</v>
      </c>
      <c r="B4184">
        <v>1855</v>
      </c>
      <c r="C4184" t="s">
        <v>151</v>
      </c>
      <c r="D4184">
        <v>1</v>
      </c>
      <c r="E4184" t="str">
        <f>TEXT(pizza_orders[[#This Row],[order_date]],"mmmm")</f>
        <v>February</v>
      </c>
      <c r="F4184" s="1">
        <v>42036</v>
      </c>
      <c r="G4184" s="1" t="str">
        <f>TEXT(pizza_orders[[#This Row],[order_date]],"dddd")</f>
        <v>Sunday</v>
      </c>
      <c r="H4184" s="2">
        <v>0.51954861111111106</v>
      </c>
      <c r="I4184">
        <v>12.75</v>
      </c>
      <c r="J4184">
        <v>12.75</v>
      </c>
      <c r="K4184" t="s">
        <v>204</v>
      </c>
      <c r="L4184" t="s">
        <v>30</v>
      </c>
      <c r="M4184" t="s">
        <v>78</v>
      </c>
      <c r="N4184" t="s">
        <v>79</v>
      </c>
    </row>
    <row r="4185" spans="1:14" x14ac:dyDescent="0.3">
      <c r="A4185">
        <v>4184</v>
      </c>
      <c r="B4185">
        <v>1855</v>
      </c>
      <c r="C4185" t="s">
        <v>129</v>
      </c>
      <c r="D4185">
        <v>1</v>
      </c>
      <c r="E4185" t="str">
        <f>TEXT(pizza_orders[[#This Row],[order_date]],"mmmm")</f>
        <v>February</v>
      </c>
      <c r="F4185" s="1">
        <v>42036</v>
      </c>
      <c r="G4185" s="1" t="str">
        <f>TEXT(pizza_orders[[#This Row],[order_date]],"dddd")</f>
        <v>Sunday</v>
      </c>
      <c r="H4185" s="2">
        <v>0.51954861111111106</v>
      </c>
      <c r="I4185">
        <v>16.5</v>
      </c>
      <c r="J4185">
        <v>16.5</v>
      </c>
      <c r="K4185" t="s">
        <v>202</v>
      </c>
      <c r="L4185" t="s">
        <v>23</v>
      </c>
      <c r="M4185" t="s">
        <v>103</v>
      </c>
      <c r="N4185" t="s">
        <v>104</v>
      </c>
    </row>
    <row r="4186" spans="1:14" x14ac:dyDescent="0.3">
      <c r="A4186">
        <v>4185</v>
      </c>
      <c r="B4186">
        <v>1855</v>
      </c>
      <c r="C4186" t="s">
        <v>113</v>
      </c>
      <c r="D4186">
        <v>1</v>
      </c>
      <c r="E4186" t="str">
        <f>TEXT(pizza_orders[[#This Row],[order_date]],"mmmm")</f>
        <v>February</v>
      </c>
      <c r="F4186" s="1">
        <v>42036</v>
      </c>
      <c r="G4186" s="1" t="str">
        <f>TEXT(pizza_orders[[#This Row],[order_date]],"dddd")</f>
        <v>Sunday</v>
      </c>
      <c r="H4186" s="2">
        <v>0.51954861111111106</v>
      </c>
      <c r="I4186">
        <v>12.75</v>
      </c>
      <c r="J4186">
        <v>12.75</v>
      </c>
      <c r="K4186" t="s">
        <v>204</v>
      </c>
      <c r="L4186" t="s">
        <v>30</v>
      </c>
      <c r="M4186" t="s">
        <v>66</v>
      </c>
      <c r="N4186" t="s">
        <v>67</v>
      </c>
    </row>
    <row r="4187" spans="1:14" x14ac:dyDescent="0.3">
      <c r="A4187">
        <v>4186</v>
      </c>
      <c r="B4187">
        <v>1855</v>
      </c>
      <c r="C4187" t="s">
        <v>157</v>
      </c>
      <c r="D4187">
        <v>1</v>
      </c>
      <c r="E4187" t="str">
        <f>TEXT(pizza_orders[[#This Row],[order_date]],"mmmm")</f>
        <v>February</v>
      </c>
      <c r="F4187" s="1">
        <v>42036</v>
      </c>
      <c r="G4187" s="1" t="str">
        <f>TEXT(pizza_orders[[#This Row],[order_date]],"dddd")</f>
        <v>Sunday</v>
      </c>
      <c r="H4187" s="2">
        <v>0.51954861111111106</v>
      </c>
      <c r="I4187">
        <v>16</v>
      </c>
      <c r="J4187">
        <v>16</v>
      </c>
      <c r="K4187" t="s">
        <v>202</v>
      </c>
      <c r="L4187" t="s">
        <v>19</v>
      </c>
      <c r="M4187" t="s">
        <v>106</v>
      </c>
      <c r="N4187" t="s">
        <v>107</v>
      </c>
    </row>
    <row r="4188" spans="1:14" x14ac:dyDescent="0.3">
      <c r="A4188">
        <v>4187</v>
      </c>
      <c r="B4188">
        <v>1856</v>
      </c>
      <c r="C4188" t="s">
        <v>117</v>
      </c>
      <c r="D4188">
        <v>1</v>
      </c>
      <c r="E4188" t="str">
        <f>TEXT(pizza_orders[[#This Row],[order_date]],"mmmm")</f>
        <v>February</v>
      </c>
      <c r="F4188" s="1">
        <v>42036</v>
      </c>
      <c r="G4188" s="1" t="str">
        <f>TEXT(pizza_orders[[#This Row],[order_date]],"dddd")</f>
        <v>Sunday</v>
      </c>
      <c r="H4188" s="2">
        <v>0.52277777777777779</v>
      </c>
      <c r="I4188">
        <v>16.25</v>
      </c>
      <c r="J4188">
        <v>16.25</v>
      </c>
      <c r="K4188" t="s">
        <v>202</v>
      </c>
      <c r="L4188" t="s">
        <v>23</v>
      </c>
      <c r="M4188" t="s">
        <v>110</v>
      </c>
      <c r="N4188" t="s">
        <v>111</v>
      </c>
    </row>
    <row r="4189" spans="1:14" x14ac:dyDescent="0.3">
      <c r="A4189">
        <v>4188</v>
      </c>
      <c r="B4189">
        <v>1857</v>
      </c>
      <c r="C4189" t="s">
        <v>168</v>
      </c>
      <c r="D4189">
        <v>1</v>
      </c>
      <c r="E4189" t="str">
        <f>TEXT(pizza_orders[[#This Row],[order_date]],"mmmm")</f>
        <v>February</v>
      </c>
      <c r="F4189" s="1">
        <v>42036</v>
      </c>
      <c r="G4189" s="1" t="str">
        <f>TEXT(pizza_orders[[#This Row],[order_date]],"dddd")</f>
        <v>Sunday</v>
      </c>
      <c r="H4189" s="2">
        <v>0.52361111111111114</v>
      </c>
      <c r="I4189">
        <v>20.25</v>
      </c>
      <c r="J4189">
        <v>20.25</v>
      </c>
      <c r="K4189" t="s">
        <v>203</v>
      </c>
      <c r="L4189" t="s">
        <v>23</v>
      </c>
      <c r="M4189" t="s">
        <v>93</v>
      </c>
      <c r="N4189" t="s">
        <v>94</v>
      </c>
    </row>
    <row r="4190" spans="1:14" x14ac:dyDescent="0.3">
      <c r="A4190">
        <v>4189</v>
      </c>
      <c r="B4190">
        <v>1858</v>
      </c>
      <c r="C4190" t="s">
        <v>145</v>
      </c>
      <c r="D4190">
        <v>1</v>
      </c>
      <c r="E4190" t="str">
        <f>TEXT(pizza_orders[[#This Row],[order_date]],"mmmm")</f>
        <v>February</v>
      </c>
      <c r="F4190" s="1">
        <v>42036</v>
      </c>
      <c r="G4190" s="1" t="str">
        <f>TEXT(pizza_orders[[#This Row],[order_date]],"dddd")</f>
        <v>Sunday</v>
      </c>
      <c r="H4190" s="2">
        <v>0.53043981481481484</v>
      </c>
      <c r="I4190">
        <v>12.5</v>
      </c>
      <c r="J4190">
        <v>12.5</v>
      </c>
      <c r="K4190" t="s">
        <v>204</v>
      </c>
      <c r="L4190" t="s">
        <v>23</v>
      </c>
      <c r="M4190" t="s">
        <v>56</v>
      </c>
      <c r="N4190" t="s">
        <v>57</v>
      </c>
    </row>
    <row r="4191" spans="1:14" x14ac:dyDescent="0.3">
      <c r="A4191">
        <v>4190</v>
      </c>
      <c r="B4191">
        <v>1859</v>
      </c>
      <c r="C4191" t="s">
        <v>131</v>
      </c>
      <c r="D4191">
        <v>1</v>
      </c>
      <c r="E4191" t="str">
        <f>TEXT(pizza_orders[[#This Row],[order_date]],"mmmm")</f>
        <v>February</v>
      </c>
      <c r="F4191" s="1">
        <v>42036</v>
      </c>
      <c r="G4191" s="1" t="str">
        <f>TEXT(pizza_orders[[#This Row],[order_date]],"dddd")</f>
        <v>Sunday</v>
      </c>
      <c r="H4191" s="2">
        <v>0.55480324074074072</v>
      </c>
      <c r="I4191">
        <v>20.75</v>
      </c>
      <c r="J4191">
        <v>20.75</v>
      </c>
      <c r="K4191" t="s">
        <v>203</v>
      </c>
      <c r="L4191" t="s">
        <v>23</v>
      </c>
      <c r="M4191" t="s">
        <v>103</v>
      </c>
      <c r="N4191" t="s">
        <v>104</v>
      </c>
    </row>
    <row r="4192" spans="1:14" x14ac:dyDescent="0.3">
      <c r="A4192">
        <v>4191</v>
      </c>
      <c r="B4192">
        <v>1860</v>
      </c>
      <c r="C4192" t="s">
        <v>134</v>
      </c>
      <c r="D4192">
        <v>1</v>
      </c>
      <c r="E4192" t="str">
        <f>TEXT(pizza_orders[[#This Row],[order_date]],"mmmm")</f>
        <v>February</v>
      </c>
      <c r="F4192" s="1">
        <v>42036</v>
      </c>
      <c r="G4192" s="1" t="str">
        <f>TEXT(pizza_orders[[#This Row],[order_date]],"dddd")</f>
        <v>Sunday</v>
      </c>
      <c r="H4192" s="2">
        <v>0.55546296296296294</v>
      </c>
      <c r="I4192">
        <v>20.5</v>
      </c>
      <c r="J4192">
        <v>20.5</v>
      </c>
      <c r="K4192" t="s">
        <v>203</v>
      </c>
      <c r="L4192" t="s">
        <v>12</v>
      </c>
      <c r="M4192" t="s">
        <v>16</v>
      </c>
      <c r="N4192" t="s">
        <v>17</v>
      </c>
    </row>
    <row r="4193" spans="1:14" x14ac:dyDescent="0.3">
      <c r="A4193">
        <v>4192</v>
      </c>
      <c r="B4193">
        <v>1861</v>
      </c>
      <c r="C4193" t="s">
        <v>58</v>
      </c>
      <c r="D4193">
        <v>1</v>
      </c>
      <c r="E4193" t="str">
        <f>TEXT(pizza_orders[[#This Row],[order_date]],"mmmm")</f>
        <v>February</v>
      </c>
      <c r="F4193" s="1">
        <v>42036</v>
      </c>
      <c r="G4193" s="1" t="str">
        <f>TEXT(pizza_orders[[#This Row],[order_date]],"dddd")</f>
        <v>Sunday</v>
      </c>
      <c r="H4193" s="2">
        <v>0.55651620370370369</v>
      </c>
      <c r="I4193">
        <v>20.75</v>
      </c>
      <c r="J4193">
        <v>20.75</v>
      </c>
      <c r="K4193" t="s">
        <v>203</v>
      </c>
      <c r="L4193" t="s">
        <v>19</v>
      </c>
      <c r="M4193" t="s">
        <v>59</v>
      </c>
      <c r="N4193" t="s">
        <v>60</v>
      </c>
    </row>
    <row r="4194" spans="1:14" x14ac:dyDescent="0.3">
      <c r="A4194">
        <v>4193</v>
      </c>
      <c r="B4194">
        <v>1862</v>
      </c>
      <c r="C4194" t="s">
        <v>69</v>
      </c>
      <c r="D4194">
        <v>1</v>
      </c>
      <c r="E4194" t="str">
        <f>TEXT(pizza_orders[[#This Row],[order_date]],"mmmm")</f>
        <v>February</v>
      </c>
      <c r="F4194" s="1">
        <v>42036</v>
      </c>
      <c r="G4194" s="1" t="str">
        <f>TEXT(pizza_orders[[#This Row],[order_date]],"dddd")</f>
        <v>Sunday</v>
      </c>
      <c r="H4194" s="2">
        <v>0.56043981481481486</v>
      </c>
      <c r="I4194">
        <v>20.75</v>
      </c>
      <c r="J4194">
        <v>20.75</v>
      </c>
      <c r="K4194" t="s">
        <v>203</v>
      </c>
      <c r="L4194" t="s">
        <v>30</v>
      </c>
      <c r="M4194" t="s">
        <v>70</v>
      </c>
      <c r="N4194" t="s">
        <v>71</v>
      </c>
    </row>
    <row r="4195" spans="1:14" x14ac:dyDescent="0.3">
      <c r="A4195">
        <v>4194</v>
      </c>
      <c r="B4195">
        <v>1862</v>
      </c>
      <c r="C4195" t="s">
        <v>64</v>
      </c>
      <c r="D4195">
        <v>1</v>
      </c>
      <c r="E4195" t="str">
        <f>TEXT(pizza_orders[[#This Row],[order_date]],"mmmm")</f>
        <v>February</v>
      </c>
      <c r="F4195" s="1">
        <v>42036</v>
      </c>
      <c r="G4195" s="1" t="str">
        <f>TEXT(pizza_orders[[#This Row],[order_date]],"dddd")</f>
        <v>Sunday</v>
      </c>
      <c r="H4195" s="2">
        <v>0.56043981481481486</v>
      </c>
      <c r="I4195">
        <v>20.25</v>
      </c>
      <c r="J4195">
        <v>20.25</v>
      </c>
      <c r="K4195" t="s">
        <v>203</v>
      </c>
      <c r="L4195" t="s">
        <v>19</v>
      </c>
      <c r="M4195" t="s">
        <v>27</v>
      </c>
      <c r="N4195" t="s">
        <v>28</v>
      </c>
    </row>
    <row r="4196" spans="1:14" x14ac:dyDescent="0.3">
      <c r="A4196">
        <v>4195</v>
      </c>
      <c r="B4196">
        <v>1863</v>
      </c>
      <c r="C4196" t="s">
        <v>160</v>
      </c>
      <c r="D4196">
        <v>1</v>
      </c>
      <c r="E4196" t="str">
        <f>TEXT(pizza_orders[[#This Row],[order_date]],"mmmm")</f>
        <v>February</v>
      </c>
      <c r="F4196" s="1">
        <v>42036</v>
      </c>
      <c r="G4196" s="1" t="str">
        <f>TEXT(pizza_orders[[#This Row],[order_date]],"dddd")</f>
        <v>Sunday</v>
      </c>
      <c r="H4196" s="2">
        <v>0.56927083333333328</v>
      </c>
      <c r="I4196">
        <v>23.649999618530273</v>
      </c>
      <c r="J4196">
        <v>23.649999618530273</v>
      </c>
      <c r="K4196" t="s">
        <v>204</v>
      </c>
      <c r="L4196" t="s">
        <v>23</v>
      </c>
      <c r="M4196" t="s">
        <v>161</v>
      </c>
      <c r="N4196" t="s">
        <v>162</v>
      </c>
    </row>
    <row r="4197" spans="1:14" x14ac:dyDescent="0.3">
      <c r="A4197">
        <v>4196</v>
      </c>
      <c r="B4197">
        <v>1864</v>
      </c>
      <c r="C4197" t="s">
        <v>102</v>
      </c>
      <c r="D4197">
        <v>1</v>
      </c>
      <c r="E4197" t="str">
        <f>TEXT(pizza_orders[[#This Row],[order_date]],"mmmm")</f>
        <v>February</v>
      </c>
      <c r="F4197" s="1">
        <v>42036</v>
      </c>
      <c r="G4197" s="1" t="str">
        <f>TEXT(pizza_orders[[#This Row],[order_date]],"dddd")</f>
        <v>Sunday</v>
      </c>
      <c r="H4197" s="2">
        <v>0.57391203703703708</v>
      </c>
      <c r="I4197">
        <v>12.5</v>
      </c>
      <c r="J4197">
        <v>12.5</v>
      </c>
      <c r="K4197" t="s">
        <v>204</v>
      </c>
      <c r="L4197" t="s">
        <v>23</v>
      </c>
      <c r="M4197" t="s">
        <v>103</v>
      </c>
      <c r="N4197" t="s">
        <v>104</v>
      </c>
    </row>
    <row r="4198" spans="1:14" x14ac:dyDescent="0.3">
      <c r="A4198">
        <v>4197</v>
      </c>
      <c r="B4198">
        <v>1865</v>
      </c>
      <c r="C4198" t="s">
        <v>114</v>
      </c>
      <c r="D4198">
        <v>1</v>
      </c>
      <c r="E4198" t="str">
        <f>TEXT(pizza_orders[[#This Row],[order_date]],"mmmm")</f>
        <v>February</v>
      </c>
      <c r="F4198" s="1">
        <v>42036</v>
      </c>
      <c r="G4198" s="1" t="str">
        <f>TEXT(pizza_orders[[#This Row],[order_date]],"dddd")</f>
        <v>Sunday</v>
      </c>
      <c r="H4198" s="2">
        <v>0.59001157407407412</v>
      </c>
      <c r="I4198">
        <v>16.75</v>
      </c>
      <c r="J4198">
        <v>16.75</v>
      </c>
      <c r="K4198" t="s">
        <v>202</v>
      </c>
      <c r="L4198" t="s">
        <v>30</v>
      </c>
      <c r="M4198" t="s">
        <v>38</v>
      </c>
      <c r="N4198" t="s">
        <v>39</v>
      </c>
    </row>
    <row r="4199" spans="1:14" x14ac:dyDescent="0.3">
      <c r="A4199">
        <v>4198</v>
      </c>
      <c r="B4199">
        <v>1865</v>
      </c>
      <c r="C4199" t="s">
        <v>163</v>
      </c>
      <c r="D4199">
        <v>1</v>
      </c>
      <c r="E4199" t="str">
        <f>TEXT(pizza_orders[[#This Row],[order_date]],"mmmm")</f>
        <v>February</v>
      </c>
      <c r="F4199" s="1">
        <v>42036</v>
      </c>
      <c r="G4199" s="1" t="str">
        <f>TEXT(pizza_orders[[#This Row],[order_date]],"dddd")</f>
        <v>Sunday</v>
      </c>
      <c r="H4199" s="2">
        <v>0.59001157407407412</v>
      </c>
      <c r="I4199">
        <v>20.75</v>
      </c>
      <c r="J4199">
        <v>20.75</v>
      </c>
      <c r="K4199" t="s">
        <v>203</v>
      </c>
      <c r="L4199" t="s">
        <v>30</v>
      </c>
      <c r="M4199" t="s">
        <v>120</v>
      </c>
      <c r="N4199" t="s">
        <v>121</v>
      </c>
    </row>
    <row r="4200" spans="1:14" x14ac:dyDescent="0.3">
      <c r="A4200">
        <v>4199</v>
      </c>
      <c r="B4200">
        <v>1865</v>
      </c>
      <c r="C4200" t="s">
        <v>34</v>
      </c>
      <c r="D4200">
        <v>1</v>
      </c>
      <c r="E4200" t="str">
        <f>TEXT(pizza_orders[[#This Row],[order_date]],"mmmm")</f>
        <v>February</v>
      </c>
      <c r="F4200" s="1">
        <v>42036</v>
      </c>
      <c r="G4200" s="1" t="str">
        <f>TEXT(pizza_orders[[#This Row],[order_date]],"dddd")</f>
        <v>Sunday</v>
      </c>
      <c r="H4200" s="2">
        <v>0.59001157407407412</v>
      </c>
      <c r="I4200">
        <v>20.75</v>
      </c>
      <c r="J4200">
        <v>20.75</v>
      </c>
      <c r="K4200" t="s">
        <v>203</v>
      </c>
      <c r="L4200" t="s">
        <v>23</v>
      </c>
      <c r="M4200" t="s">
        <v>35</v>
      </c>
      <c r="N4200" t="s">
        <v>36</v>
      </c>
    </row>
    <row r="4201" spans="1:14" x14ac:dyDescent="0.3">
      <c r="A4201">
        <v>4200</v>
      </c>
      <c r="B4201">
        <v>1865</v>
      </c>
      <c r="C4201" t="s">
        <v>58</v>
      </c>
      <c r="D4201">
        <v>1</v>
      </c>
      <c r="E4201" t="str">
        <f>TEXT(pizza_orders[[#This Row],[order_date]],"mmmm")</f>
        <v>February</v>
      </c>
      <c r="F4201" s="1">
        <v>42036</v>
      </c>
      <c r="G4201" s="1" t="str">
        <f>TEXT(pizza_orders[[#This Row],[order_date]],"dddd")</f>
        <v>Sunday</v>
      </c>
      <c r="H4201" s="2">
        <v>0.59001157407407412</v>
      </c>
      <c r="I4201">
        <v>20.75</v>
      </c>
      <c r="J4201">
        <v>20.75</v>
      </c>
      <c r="K4201" t="s">
        <v>203</v>
      </c>
      <c r="L4201" t="s">
        <v>19</v>
      </c>
      <c r="M4201" t="s">
        <v>59</v>
      </c>
      <c r="N4201" t="s">
        <v>60</v>
      </c>
    </row>
    <row r="4202" spans="1:14" x14ac:dyDescent="0.3">
      <c r="A4202">
        <v>4201</v>
      </c>
      <c r="B4202">
        <v>1866</v>
      </c>
      <c r="C4202" t="s">
        <v>160</v>
      </c>
      <c r="D4202">
        <v>1</v>
      </c>
      <c r="E4202" t="str">
        <f>TEXT(pizza_orders[[#This Row],[order_date]],"mmmm")</f>
        <v>February</v>
      </c>
      <c r="F4202" s="1">
        <v>42036</v>
      </c>
      <c r="G4202" s="1" t="str">
        <f>TEXT(pizza_orders[[#This Row],[order_date]],"dddd")</f>
        <v>Sunday</v>
      </c>
      <c r="H4202" s="2">
        <v>0.5964814814814815</v>
      </c>
      <c r="I4202">
        <v>23.649999618530273</v>
      </c>
      <c r="J4202">
        <v>23.649999618530273</v>
      </c>
      <c r="K4202" t="s">
        <v>204</v>
      </c>
      <c r="L4202" t="s">
        <v>23</v>
      </c>
      <c r="M4202" t="s">
        <v>161</v>
      </c>
      <c r="N4202" t="s">
        <v>162</v>
      </c>
    </row>
    <row r="4203" spans="1:14" x14ac:dyDescent="0.3">
      <c r="A4203">
        <v>4202</v>
      </c>
      <c r="B4203">
        <v>1866</v>
      </c>
      <c r="C4203" t="s">
        <v>15</v>
      </c>
      <c r="D4203">
        <v>1</v>
      </c>
      <c r="E4203" t="str">
        <f>TEXT(pizza_orders[[#This Row],[order_date]],"mmmm")</f>
        <v>February</v>
      </c>
      <c r="F4203" s="1">
        <v>42036</v>
      </c>
      <c r="G4203" s="1" t="str">
        <f>TEXT(pizza_orders[[#This Row],[order_date]],"dddd")</f>
        <v>Sunday</v>
      </c>
      <c r="H4203" s="2">
        <v>0.5964814814814815</v>
      </c>
      <c r="I4203">
        <v>16</v>
      </c>
      <c r="J4203">
        <v>16</v>
      </c>
      <c r="K4203" t="s">
        <v>202</v>
      </c>
      <c r="L4203" t="s">
        <v>12</v>
      </c>
      <c r="M4203" t="s">
        <v>16</v>
      </c>
      <c r="N4203" t="s">
        <v>17</v>
      </c>
    </row>
    <row r="4204" spans="1:14" x14ac:dyDescent="0.3">
      <c r="A4204">
        <v>4203</v>
      </c>
      <c r="B4204">
        <v>1866</v>
      </c>
      <c r="C4204" t="s">
        <v>33</v>
      </c>
      <c r="D4204">
        <v>1</v>
      </c>
      <c r="E4204" t="str">
        <f>TEXT(pizza_orders[[#This Row],[order_date]],"mmmm")</f>
        <v>February</v>
      </c>
      <c r="F4204" s="1">
        <v>42036</v>
      </c>
      <c r="G4204" s="1" t="str">
        <f>TEXT(pizza_orders[[#This Row],[order_date]],"dddd")</f>
        <v>Sunday</v>
      </c>
      <c r="H4204" s="2">
        <v>0.5964814814814815</v>
      </c>
      <c r="I4204">
        <v>16.5</v>
      </c>
      <c r="J4204">
        <v>16.5</v>
      </c>
      <c r="K4204" t="s">
        <v>202</v>
      </c>
      <c r="L4204" t="s">
        <v>23</v>
      </c>
      <c r="M4204" t="s">
        <v>24</v>
      </c>
      <c r="N4204" t="s">
        <v>25</v>
      </c>
    </row>
    <row r="4205" spans="1:14" x14ac:dyDescent="0.3">
      <c r="A4205">
        <v>4204</v>
      </c>
      <c r="B4205">
        <v>1866</v>
      </c>
      <c r="C4205" t="s">
        <v>83</v>
      </c>
      <c r="D4205">
        <v>1</v>
      </c>
      <c r="E4205" t="str">
        <f>TEXT(pizza_orders[[#This Row],[order_date]],"mmmm")</f>
        <v>February</v>
      </c>
      <c r="F4205" s="1">
        <v>42036</v>
      </c>
      <c r="G4205" s="1" t="str">
        <f>TEXT(pizza_orders[[#This Row],[order_date]],"dddd")</f>
        <v>Sunday</v>
      </c>
      <c r="H4205" s="2">
        <v>0.5964814814814815</v>
      </c>
      <c r="I4205">
        <v>20.75</v>
      </c>
      <c r="J4205">
        <v>20.75</v>
      </c>
      <c r="K4205" t="s">
        <v>203</v>
      </c>
      <c r="L4205" t="s">
        <v>23</v>
      </c>
      <c r="M4205" t="s">
        <v>84</v>
      </c>
      <c r="N4205" t="s">
        <v>85</v>
      </c>
    </row>
    <row r="4206" spans="1:14" x14ac:dyDescent="0.3">
      <c r="A4206">
        <v>4205</v>
      </c>
      <c r="B4206">
        <v>1866</v>
      </c>
      <c r="C4206" t="s">
        <v>113</v>
      </c>
      <c r="D4206">
        <v>1</v>
      </c>
      <c r="E4206" t="str">
        <f>TEXT(pizza_orders[[#This Row],[order_date]],"mmmm")</f>
        <v>February</v>
      </c>
      <c r="F4206" s="1">
        <v>42036</v>
      </c>
      <c r="G4206" s="1" t="str">
        <f>TEXT(pizza_orders[[#This Row],[order_date]],"dddd")</f>
        <v>Sunday</v>
      </c>
      <c r="H4206" s="2">
        <v>0.5964814814814815</v>
      </c>
      <c r="I4206">
        <v>12.75</v>
      </c>
      <c r="J4206">
        <v>12.75</v>
      </c>
      <c r="K4206" t="s">
        <v>204</v>
      </c>
      <c r="L4206" t="s">
        <v>30</v>
      </c>
      <c r="M4206" t="s">
        <v>66</v>
      </c>
      <c r="N4206" t="s">
        <v>67</v>
      </c>
    </row>
    <row r="4207" spans="1:14" x14ac:dyDescent="0.3">
      <c r="A4207">
        <v>4206</v>
      </c>
      <c r="B4207">
        <v>1866</v>
      </c>
      <c r="C4207" t="s">
        <v>43</v>
      </c>
      <c r="D4207">
        <v>1</v>
      </c>
      <c r="E4207" t="str">
        <f>TEXT(pizza_orders[[#This Row],[order_date]],"mmmm")</f>
        <v>February</v>
      </c>
      <c r="F4207" s="1">
        <v>42036</v>
      </c>
      <c r="G4207" s="1" t="str">
        <f>TEXT(pizza_orders[[#This Row],[order_date]],"dddd")</f>
        <v>Sunday</v>
      </c>
      <c r="H4207" s="2">
        <v>0.5964814814814815</v>
      </c>
      <c r="I4207">
        <v>12.5</v>
      </c>
      <c r="J4207">
        <v>12.5</v>
      </c>
      <c r="K4207" t="s">
        <v>204</v>
      </c>
      <c r="L4207" t="s">
        <v>23</v>
      </c>
      <c r="M4207" t="s">
        <v>44</v>
      </c>
      <c r="N4207" t="s">
        <v>45</v>
      </c>
    </row>
    <row r="4208" spans="1:14" x14ac:dyDescent="0.3">
      <c r="A4208">
        <v>4207</v>
      </c>
      <c r="B4208">
        <v>1867</v>
      </c>
      <c r="C4208" t="s">
        <v>153</v>
      </c>
      <c r="D4208">
        <v>1</v>
      </c>
      <c r="E4208" t="str">
        <f>TEXT(pizza_orders[[#This Row],[order_date]],"mmmm")</f>
        <v>February</v>
      </c>
      <c r="F4208" s="1">
        <v>42036</v>
      </c>
      <c r="G4208" s="1" t="str">
        <f>TEXT(pizza_orders[[#This Row],[order_date]],"dddd")</f>
        <v>Sunday</v>
      </c>
      <c r="H4208" s="2">
        <v>0.60821759259259256</v>
      </c>
      <c r="I4208">
        <v>16.5</v>
      </c>
      <c r="J4208">
        <v>16.5</v>
      </c>
      <c r="K4208" t="s">
        <v>202</v>
      </c>
      <c r="L4208" t="s">
        <v>23</v>
      </c>
      <c r="M4208" t="s">
        <v>56</v>
      </c>
      <c r="N4208" t="s">
        <v>57</v>
      </c>
    </row>
    <row r="4209" spans="1:14" x14ac:dyDescent="0.3">
      <c r="A4209">
        <v>4208</v>
      </c>
      <c r="B4209">
        <v>1868</v>
      </c>
      <c r="C4209" t="s">
        <v>18</v>
      </c>
      <c r="D4209">
        <v>1</v>
      </c>
      <c r="E4209" t="str">
        <f>TEXT(pizza_orders[[#This Row],[order_date]],"mmmm")</f>
        <v>February</v>
      </c>
      <c r="F4209" s="1">
        <v>42036</v>
      </c>
      <c r="G4209" s="1" t="str">
        <f>TEXT(pizza_orders[[#This Row],[order_date]],"dddd")</f>
        <v>Sunday</v>
      </c>
      <c r="H4209" s="2">
        <v>0.60828703703703701</v>
      </c>
      <c r="I4209">
        <v>18.5</v>
      </c>
      <c r="J4209">
        <v>18.5</v>
      </c>
      <c r="K4209" t="s">
        <v>203</v>
      </c>
      <c r="L4209" t="s">
        <v>19</v>
      </c>
      <c r="M4209" t="s">
        <v>20</v>
      </c>
      <c r="N4209" t="s">
        <v>21</v>
      </c>
    </row>
    <row r="4210" spans="1:14" x14ac:dyDescent="0.3">
      <c r="A4210">
        <v>4209</v>
      </c>
      <c r="B4210">
        <v>1868</v>
      </c>
      <c r="C4210" t="s">
        <v>147</v>
      </c>
      <c r="D4210">
        <v>1</v>
      </c>
      <c r="E4210" t="str">
        <f>TEXT(pizza_orders[[#This Row],[order_date]],"mmmm")</f>
        <v>February</v>
      </c>
      <c r="F4210" s="1">
        <v>42036</v>
      </c>
      <c r="G4210" s="1" t="str">
        <f>TEXT(pizza_orders[[#This Row],[order_date]],"dddd")</f>
        <v>Sunday</v>
      </c>
      <c r="H4210" s="2">
        <v>0.60828703703703701</v>
      </c>
      <c r="I4210">
        <v>20.75</v>
      </c>
      <c r="J4210">
        <v>20.75</v>
      </c>
      <c r="K4210" t="s">
        <v>203</v>
      </c>
      <c r="L4210" t="s">
        <v>23</v>
      </c>
      <c r="M4210" t="s">
        <v>44</v>
      </c>
      <c r="N4210" t="s">
        <v>45</v>
      </c>
    </row>
    <row r="4211" spans="1:14" x14ac:dyDescent="0.3">
      <c r="A4211">
        <v>4210</v>
      </c>
      <c r="B4211">
        <v>1869</v>
      </c>
      <c r="C4211" t="s">
        <v>154</v>
      </c>
      <c r="D4211">
        <v>1</v>
      </c>
      <c r="E4211" t="str">
        <f>TEXT(pizza_orders[[#This Row],[order_date]],"mmmm")</f>
        <v>February</v>
      </c>
      <c r="F4211" s="1">
        <v>42036</v>
      </c>
      <c r="G4211" s="1" t="str">
        <f>TEXT(pizza_orders[[#This Row],[order_date]],"dddd")</f>
        <v>Sunday</v>
      </c>
      <c r="H4211" s="2">
        <v>0.60946759259259264</v>
      </c>
      <c r="I4211">
        <v>16.75</v>
      </c>
      <c r="J4211">
        <v>16.75</v>
      </c>
      <c r="K4211" t="s">
        <v>202</v>
      </c>
      <c r="L4211" t="s">
        <v>19</v>
      </c>
      <c r="M4211" t="s">
        <v>97</v>
      </c>
      <c r="N4211" t="s">
        <v>98</v>
      </c>
    </row>
    <row r="4212" spans="1:14" x14ac:dyDescent="0.3">
      <c r="A4212">
        <v>4211</v>
      </c>
      <c r="B4212">
        <v>1869</v>
      </c>
      <c r="C4212" t="s">
        <v>115</v>
      </c>
      <c r="D4212">
        <v>1</v>
      </c>
      <c r="E4212" t="str">
        <f>TEXT(pizza_orders[[#This Row],[order_date]],"mmmm")</f>
        <v>February</v>
      </c>
      <c r="F4212" s="1">
        <v>42036</v>
      </c>
      <c r="G4212" s="1" t="str">
        <f>TEXT(pizza_orders[[#This Row],[order_date]],"dddd")</f>
        <v>Sunday</v>
      </c>
      <c r="H4212" s="2">
        <v>0.60946759259259264</v>
      </c>
      <c r="I4212">
        <v>12.5</v>
      </c>
      <c r="J4212">
        <v>12.5</v>
      </c>
      <c r="K4212" t="s">
        <v>202</v>
      </c>
      <c r="L4212" t="s">
        <v>12</v>
      </c>
      <c r="M4212" t="s">
        <v>74</v>
      </c>
      <c r="N4212" t="s">
        <v>75</v>
      </c>
    </row>
    <row r="4213" spans="1:14" x14ac:dyDescent="0.3">
      <c r="A4213">
        <v>4212</v>
      </c>
      <c r="B4213">
        <v>1869</v>
      </c>
      <c r="C4213" t="s">
        <v>34</v>
      </c>
      <c r="D4213">
        <v>1</v>
      </c>
      <c r="E4213" t="str">
        <f>TEXT(pizza_orders[[#This Row],[order_date]],"mmmm")</f>
        <v>February</v>
      </c>
      <c r="F4213" s="1">
        <v>42036</v>
      </c>
      <c r="G4213" s="1" t="str">
        <f>TEXT(pizza_orders[[#This Row],[order_date]],"dddd")</f>
        <v>Sunday</v>
      </c>
      <c r="H4213" s="2">
        <v>0.60946759259259264</v>
      </c>
      <c r="I4213">
        <v>20.75</v>
      </c>
      <c r="J4213">
        <v>20.75</v>
      </c>
      <c r="K4213" t="s">
        <v>203</v>
      </c>
      <c r="L4213" t="s">
        <v>23</v>
      </c>
      <c r="M4213" t="s">
        <v>35</v>
      </c>
      <c r="N4213" t="s">
        <v>36</v>
      </c>
    </row>
    <row r="4214" spans="1:14" x14ac:dyDescent="0.3">
      <c r="A4214">
        <v>4213</v>
      </c>
      <c r="B4214">
        <v>1869</v>
      </c>
      <c r="C4214" t="s">
        <v>140</v>
      </c>
      <c r="D4214">
        <v>1</v>
      </c>
      <c r="E4214" t="str">
        <f>TEXT(pizza_orders[[#This Row],[order_date]],"mmmm")</f>
        <v>February</v>
      </c>
      <c r="F4214" s="1">
        <v>42036</v>
      </c>
      <c r="G4214" s="1" t="str">
        <f>TEXT(pizza_orders[[#This Row],[order_date]],"dddd")</f>
        <v>Sunday</v>
      </c>
      <c r="H4214" s="2">
        <v>0.60946759259259264</v>
      </c>
      <c r="I4214">
        <v>16.5</v>
      </c>
      <c r="J4214">
        <v>16.5</v>
      </c>
      <c r="K4214" t="s">
        <v>202</v>
      </c>
      <c r="L4214" t="s">
        <v>23</v>
      </c>
      <c r="M4214" t="s">
        <v>35</v>
      </c>
      <c r="N4214" t="s">
        <v>36</v>
      </c>
    </row>
    <row r="4215" spans="1:14" x14ac:dyDescent="0.3">
      <c r="A4215">
        <v>4214</v>
      </c>
      <c r="B4215">
        <v>1870</v>
      </c>
      <c r="C4215" t="s">
        <v>80</v>
      </c>
      <c r="D4215">
        <v>1</v>
      </c>
      <c r="E4215" t="str">
        <f>TEXT(pizza_orders[[#This Row],[order_date]],"mmmm")</f>
        <v>February</v>
      </c>
      <c r="F4215" s="1">
        <v>42036</v>
      </c>
      <c r="G4215" s="1" t="str">
        <f>TEXT(pizza_orders[[#This Row],[order_date]],"dddd")</f>
        <v>Sunday</v>
      </c>
      <c r="H4215" s="2">
        <v>0.61510416666666667</v>
      </c>
      <c r="I4215">
        <v>12</v>
      </c>
      <c r="J4215">
        <v>12</v>
      </c>
      <c r="K4215" t="s">
        <v>204</v>
      </c>
      <c r="L4215" t="s">
        <v>12</v>
      </c>
      <c r="M4215" t="s">
        <v>81</v>
      </c>
      <c r="N4215" t="s">
        <v>82</v>
      </c>
    </row>
    <row r="4216" spans="1:14" x14ac:dyDescent="0.3">
      <c r="A4216">
        <v>4215</v>
      </c>
      <c r="B4216">
        <v>1871</v>
      </c>
      <c r="C4216" t="s">
        <v>50</v>
      </c>
      <c r="D4216">
        <v>1</v>
      </c>
      <c r="E4216" t="str">
        <f>TEXT(pizza_orders[[#This Row],[order_date]],"mmmm")</f>
        <v>February</v>
      </c>
      <c r="F4216" s="1">
        <v>42036</v>
      </c>
      <c r="G4216" s="1" t="str">
        <f>TEXT(pizza_orders[[#This Row],[order_date]],"dddd")</f>
        <v>Sunday</v>
      </c>
      <c r="H4216" s="2">
        <v>0.62615740740740744</v>
      </c>
      <c r="I4216">
        <v>20.5</v>
      </c>
      <c r="J4216">
        <v>20.5</v>
      </c>
      <c r="K4216" t="s">
        <v>203</v>
      </c>
      <c r="L4216" t="s">
        <v>12</v>
      </c>
      <c r="M4216" t="s">
        <v>51</v>
      </c>
      <c r="N4216" t="s">
        <v>52</v>
      </c>
    </row>
    <row r="4217" spans="1:14" x14ac:dyDescent="0.3">
      <c r="A4217">
        <v>4216</v>
      </c>
      <c r="B4217">
        <v>1872</v>
      </c>
      <c r="C4217" t="s">
        <v>22</v>
      </c>
      <c r="D4217">
        <v>1</v>
      </c>
      <c r="E4217" t="str">
        <f>TEXT(pizza_orders[[#This Row],[order_date]],"mmmm")</f>
        <v>February</v>
      </c>
      <c r="F4217" s="1">
        <v>42036</v>
      </c>
      <c r="G4217" s="1" t="str">
        <f>TEXT(pizza_orders[[#This Row],[order_date]],"dddd")</f>
        <v>Sunday</v>
      </c>
      <c r="H4217" s="2">
        <v>0.63018518518518518</v>
      </c>
      <c r="I4217">
        <v>20.75</v>
      </c>
      <c r="J4217">
        <v>20.75</v>
      </c>
      <c r="K4217" t="s">
        <v>203</v>
      </c>
      <c r="L4217" t="s">
        <v>23</v>
      </c>
      <c r="M4217" t="s">
        <v>24</v>
      </c>
      <c r="N4217" t="s">
        <v>25</v>
      </c>
    </row>
    <row r="4218" spans="1:14" x14ac:dyDescent="0.3">
      <c r="A4218">
        <v>4217</v>
      </c>
      <c r="B4218">
        <v>1872</v>
      </c>
      <c r="C4218" t="s">
        <v>64</v>
      </c>
      <c r="D4218">
        <v>1</v>
      </c>
      <c r="E4218" t="str">
        <f>TEXT(pizza_orders[[#This Row],[order_date]],"mmmm")</f>
        <v>February</v>
      </c>
      <c r="F4218" s="1">
        <v>42036</v>
      </c>
      <c r="G4218" s="1" t="str">
        <f>TEXT(pizza_orders[[#This Row],[order_date]],"dddd")</f>
        <v>Sunday</v>
      </c>
      <c r="H4218" s="2">
        <v>0.63018518518518518</v>
      </c>
      <c r="I4218">
        <v>20.25</v>
      </c>
      <c r="J4218">
        <v>20.25</v>
      </c>
      <c r="K4218" t="s">
        <v>203</v>
      </c>
      <c r="L4218" t="s">
        <v>19</v>
      </c>
      <c r="M4218" t="s">
        <v>27</v>
      </c>
      <c r="N4218" t="s">
        <v>28</v>
      </c>
    </row>
    <row r="4219" spans="1:14" x14ac:dyDescent="0.3">
      <c r="A4219">
        <v>4218</v>
      </c>
      <c r="B4219">
        <v>1872</v>
      </c>
      <c r="C4219" t="s">
        <v>131</v>
      </c>
      <c r="D4219">
        <v>1</v>
      </c>
      <c r="E4219" t="str">
        <f>TEXT(pizza_orders[[#This Row],[order_date]],"mmmm")</f>
        <v>February</v>
      </c>
      <c r="F4219" s="1">
        <v>42036</v>
      </c>
      <c r="G4219" s="1" t="str">
        <f>TEXT(pizza_orders[[#This Row],[order_date]],"dddd")</f>
        <v>Sunday</v>
      </c>
      <c r="H4219" s="2">
        <v>0.63018518518518518</v>
      </c>
      <c r="I4219">
        <v>20.75</v>
      </c>
      <c r="J4219">
        <v>20.75</v>
      </c>
      <c r="K4219" t="s">
        <v>203</v>
      </c>
      <c r="L4219" t="s">
        <v>23</v>
      </c>
      <c r="M4219" t="s">
        <v>103</v>
      </c>
      <c r="N4219" t="s">
        <v>104</v>
      </c>
    </row>
    <row r="4220" spans="1:14" x14ac:dyDescent="0.3">
      <c r="A4220">
        <v>4219</v>
      </c>
      <c r="B4220">
        <v>1872</v>
      </c>
      <c r="C4220" t="s">
        <v>29</v>
      </c>
      <c r="D4220">
        <v>1</v>
      </c>
      <c r="E4220" t="str">
        <f>TEXT(pizza_orders[[#This Row],[order_date]],"mmmm")</f>
        <v>February</v>
      </c>
      <c r="F4220" s="1">
        <v>42036</v>
      </c>
      <c r="G4220" s="1" t="str">
        <f>TEXT(pizza_orders[[#This Row],[order_date]],"dddd")</f>
        <v>Sunday</v>
      </c>
      <c r="H4220" s="2">
        <v>0.63018518518518518</v>
      </c>
      <c r="I4220">
        <v>20.75</v>
      </c>
      <c r="J4220">
        <v>20.75</v>
      </c>
      <c r="K4220" t="s">
        <v>203</v>
      </c>
      <c r="L4220" t="s">
        <v>30</v>
      </c>
      <c r="M4220" t="s">
        <v>31</v>
      </c>
      <c r="N4220" t="s">
        <v>32</v>
      </c>
    </row>
    <row r="4221" spans="1:14" x14ac:dyDescent="0.3">
      <c r="A4221">
        <v>4220</v>
      </c>
      <c r="B4221">
        <v>1873</v>
      </c>
      <c r="C4221" t="s">
        <v>76</v>
      </c>
      <c r="D4221">
        <v>1</v>
      </c>
      <c r="E4221" t="str">
        <f>TEXT(pizza_orders[[#This Row],[order_date]],"mmmm")</f>
        <v>February</v>
      </c>
      <c r="F4221" s="1">
        <v>42036</v>
      </c>
      <c r="G4221" s="1" t="str">
        <f>TEXT(pizza_orders[[#This Row],[order_date]],"dddd")</f>
        <v>Sunday</v>
      </c>
      <c r="H4221" s="2">
        <v>0.63148148148148153</v>
      </c>
      <c r="I4221">
        <v>12.75</v>
      </c>
      <c r="J4221">
        <v>12.75</v>
      </c>
      <c r="K4221" t="s">
        <v>204</v>
      </c>
      <c r="L4221" t="s">
        <v>30</v>
      </c>
      <c r="M4221" t="s">
        <v>70</v>
      </c>
      <c r="N4221" t="s">
        <v>71</v>
      </c>
    </row>
    <row r="4222" spans="1:14" x14ac:dyDescent="0.3">
      <c r="A4222">
        <v>4221</v>
      </c>
      <c r="B4222">
        <v>1873</v>
      </c>
      <c r="C4222" t="s">
        <v>109</v>
      </c>
      <c r="D4222">
        <v>1</v>
      </c>
      <c r="E4222" t="str">
        <f>TEXT(pizza_orders[[#This Row],[order_date]],"mmmm")</f>
        <v>February</v>
      </c>
      <c r="F4222" s="1">
        <v>42036</v>
      </c>
      <c r="G4222" s="1" t="str">
        <f>TEXT(pizza_orders[[#This Row],[order_date]],"dddd")</f>
        <v>Sunday</v>
      </c>
      <c r="H4222" s="2">
        <v>0.63148148148148153</v>
      </c>
      <c r="I4222">
        <v>20.25</v>
      </c>
      <c r="J4222">
        <v>20.25</v>
      </c>
      <c r="K4222" t="s">
        <v>203</v>
      </c>
      <c r="L4222" t="s">
        <v>23</v>
      </c>
      <c r="M4222" t="s">
        <v>110</v>
      </c>
      <c r="N4222" t="s">
        <v>111</v>
      </c>
    </row>
    <row r="4223" spans="1:14" x14ac:dyDescent="0.3">
      <c r="A4223">
        <v>4222</v>
      </c>
      <c r="B4223">
        <v>1874</v>
      </c>
      <c r="C4223" t="s">
        <v>109</v>
      </c>
      <c r="D4223">
        <v>1</v>
      </c>
      <c r="E4223" t="str">
        <f>TEXT(pizza_orders[[#This Row],[order_date]],"mmmm")</f>
        <v>February</v>
      </c>
      <c r="F4223" s="1">
        <v>42036</v>
      </c>
      <c r="G4223" s="1" t="str">
        <f>TEXT(pizza_orders[[#This Row],[order_date]],"dddd")</f>
        <v>Sunday</v>
      </c>
      <c r="H4223" s="2">
        <v>0.63859953703703709</v>
      </c>
      <c r="I4223">
        <v>20.25</v>
      </c>
      <c r="J4223">
        <v>20.25</v>
      </c>
      <c r="K4223" t="s">
        <v>203</v>
      </c>
      <c r="L4223" t="s">
        <v>23</v>
      </c>
      <c r="M4223" t="s">
        <v>110</v>
      </c>
      <c r="N4223" t="s">
        <v>111</v>
      </c>
    </row>
    <row r="4224" spans="1:14" x14ac:dyDescent="0.3">
      <c r="A4224">
        <v>4223</v>
      </c>
      <c r="B4224">
        <v>1875</v>
      </c>
      <c r="C4224" t="s">
        <v>115</v>
      </c>
      <c r="D4224">
        <v>1</v>
      </c>
      <c r="E4224" t="str">
        <f>TEXT(pizza_orders[[#This Row],[order_date]],"mmmm")</f>
        <v>February</v>
      </c>
      <c r="F4224" s="1">
        <v>42036</v>
      </c>
      <c r="G4224" s="1" t="str">
        <f>TEXT(pizza_orders[[#This Row],[order_date]],"dddd")</f>
        <v>Sunday</v>
      </c>
      <c r="H4224" s="2">
        <v>0.66141203703703699</v>
      </c>
      <c r="I4224">
        <v>12.5</v>
      </c>
      <c r="J4224">
        <v>12.5</v>
      </c>
      <c r="K4224" t="s">
        <v>202</v>
      </c>
      <c r="L4224" t="s">
        <v>12</v>
      </c>
      <c r="M4224" t="s">
        <v>74</v>
      </c>
      <c r="N4224" t="s">
        <v>75</v>
      </c>
    </row>
    <row r="4225" spans="1:14" x14ac:dyDescent="0.3">
      <c r="A4225">
        <v>4224</v>
      </c>
      <c r="B4225">
        <v>1875</v>
      </c>
      <c r="C4225" t="s">
        <v>65</v>
      </c>
      <c r="D4225">
        <v>1</v>
      </c>
      <c r="E4225" t="str">
        <f>TEXT(pizza_orders[[#This Row],[order_date]],"mmmm")</f>
        <v>February</v>
      </c>
      <c r="F4225" s="1">
        <v>42036</v>
      </c>
      <c r="G4225" s="1" t="str">
        <f>TEXT(pizza_orders[[#This Row],[order_date]],"dddd")</f>
        <v>Sunday</v>
      </c>
      <c r="H4225" s="2">
        <v>0.66141203703703699</v>
      </c>
      <c r="I4225">
        <v>20.75</v>
      </c>
      <c r="J4225">
        <v>20.75</v>
      </c>
      <c r="K4225" t="s">
        <v>203</v>
      </c>
      <c r="L4225" t="s">
        <v>30</v>
      </c>
      <c r="M4225" t="s">
        <v>66</v>
      </c>
      <c r="N4225" t="s">
        <v>67</v>
      </c>
    </row>
    <row r="4226" spans="1:14" x14ac:dyDescent="0.3">
      <c r="A4226">
        <v>4225</v>
      </c>
      <c r="B4226">
        <v>1876</v>
      </c>
      <c r="C4226" t="s">
        <v>68</v>
      </c>
      <c r="D4226">
        <v>1</v>
      </c>
      <c r="E4226" t="str">
        <f>TEXT(pizza_orders[[#This Row],[order_date]],"mmmm")</f>
        <v>February</v>
      </c>
      <c r="F4226" s="1">
        <v>42036</v>
      </c>
      <c r="G4226" s="1" t="str">
        <f>TEXT(pizza_orders[[#This Row],[order_date]],"dddd")</f>
        <v>Sunday</v>
      </c>
      <c r="H4226" s="2">
        <v>0.66413194444444446</v>
      </c>
      <c r="I4226">
        <v>20.75</v>
      </c>
      <c r="J4226">
        <v>20.75</v>
      </c>
      <c r="K4226" t="s">
        <v>203</v>
      </c>
      <c r="L4226" t="s">
        <v>30</v>
      </c>
      <c r="M4226" t="s">
        <v>38</v>
      </c>
      <c r="N4226" t="s">
        <v>39</v>
      </c>
    </row>
    <row r="4227" spans="1:14" x14ac:dyDescent="0.3">
      <c r="A4227">
        <v>4226</v>
      </c>
      <c r="B4227">
        <v>1876</v>
      </c>
      <c r="C4227" t="s">
        <v>92</v>
      </c>
      <c r="D4227">
        <v>1</v>
      </c>
      <c r="E4227" t="str">
        <f>TEXT(pizza_orders[[#This Row],[order_date]],"mmmm")</f>
        <v>February</v>
      </c>
      <c r="F4227" s="1">
        <v>42036</v>
      </c>
      <c r="G4227" s="1" t="str">
        <f>TEXT(pizza_orders[[#This Row],[order_date]],"dddd")</f>
        <v>Sunday</v>
      </c>
      <c r="H4227" s="2">
        <v>0.66413194444444446</v>
      </c>
      <c r="I4227">
        <v>16.25</v>
      </c>
      <c r="J4227">
        <v>16.25</v>
      </c>
      <c r="K4227" t="s">
        <v>202</v>
      </c>
      <c r="L4227" t="s">
        <v>23</v>
      </c>
      <c r="M4227" t="s">
        <v>93</v>
      </c>
      <c r="N4227" t="s">
        <v>94</v>
      </c>
    </row>
    <row r="4228" spans="1:14" x14ac:dyDescent="0.3">
      <c r="A4228">
        <v>4227</v>
      </c>
      <c r="B4228">
        <v>1876</v>
      </c>
      <c r="C4228" t="s">
        <v>86</v>
      </c>
      <c r="D4228">
        <v>1</v>
      </c>
      <c r="E4228" t="str">
        <f>TEXT(pizza_orders[[#This Row],[order_date]],"mmmm")</f>
        <v>February</v>
      </c>
      <c r="F4228" s="1">
        <v>42036</v>
      </c>
      <c r="G4228" s="1" t="str">
        <f>TEXT(pizza_orders[[#This Row],[order_date]],"dddd")</f>
        <v>Sunday</v>
      </c>
      <c r="H4228" s="2">
        <v>0.66413194444444446</v>
      </c>
      <c r="I4228">
        <v>17.950000762939453</v>
      </c>
      <c r="J4228">
        <v>17.950000762939453</v>
      </c>
      <c r="K4228" t="s">
        <v>203</v>
      </c>
      <c r="L4228" t="s">
        <v>19</v>
      </c>
      <c r="M4228" t="s">
        <v>87</v>
      </c>
      <c r="N4228" t="s">
        <v>88</v>
      </c>
    </row>
    <row r="4229" spans="1:14" x14ac:dyDescent="0.3">
      <c r="A4229">
        <v>4228</v>
      </c>
      <c r="B4229">
        <v>1876</v>
      </c>
      <c r="C4229" t="s">
        <v>132</v>
      </c>
      <c r="D4229">
        <v>1</v>
      </c>
      <c r="E4229" t="str">
        <f>TEXT(pizza_orders[[#This Row],[order_date]],"mmmm")</f>
        <v>February</v>
      </c>
      <c r="F4229" s="1">
        <v>42036</v>
      </c>
      <c r="G4229" s="1" t="str">
        <f>TEXT(pizza_orders[[#This Row],[order_date]],"dddd")</f>
        <v>Sunday</v>
      </c>
      <c r="H4229" s="2">
        <v>0.66413194444444446</v>
      </c>
      <c r="I4229">
        <v>12.5</v>
      </c>
      <c r="J4229">
        <v>12.5</v>
      </c>
      <c r="K4229" t="s">
        <v>204</v>
      </c>
      <c r="L4229" t="s">
        <v>19</v>
      </c>
      <c r="M4229" t="s">
        <v>59</v>
      </c>
      <c r="N4229" t="s">
        <v>60</v>
      </c>
    </row>
    <row r="4230" spans="1:14" x14ac:dyDescent="0.3">
      <c r="A4230">
        <v>4229</v>
      </c>
      <c r="B4230">
        <v>1877</v>
      </c>
      <c r="C4230" t="s">
        <v>65</v>
      </c>
      <c r="D4230">
        <v>1</v>
      </c>
      <c r="E4230" t="str">
        <f>TEXT(pizza_orders[[#This Row],[order_date]],"mmmm")</f>
        <v>February</v>
      </c>
      <c r="F4230" s="1">
        <v>42036</v>
      </c>
      <c r="G4230" s="1" t="str">
        <f>TEXT(pizza_orders[[#This Row],[order_date]],"dddd")</f>
        <v>Sunday</v>
      </c>
      <c r="H4230" s="2">
        <v>0.66935185185185186</v>
      </c>
      <c r="I4230">
        <v>20.75</v>
      </c>
      <c r="J4230">
        <v>20.75</v>
      </c>
      <c r="K4230" t="s">
        <v>203</v>
      </c>
      <c r="L4230" t="s">
        <v>30</v>
      </c>
      <c r="M4230" t="s">
        <v>66</v>
      </c>
      <c r="N4230" t="s">
        <v>67</v>
      </c>
    </row>
    <row r="4231" spans="1:14" x14ac:dyDescent="0.3">
      <c r="A4231">
        <v>4230</v>
      </c>
      <c r="B4231">
        <v>1877</v>
      </c>
      <c r="C4231" t="s">
        <v>132</v>
      </c>
      <c r="D4231">
        <v>1</v>
      </c>
      <c r="E4231" t="str">
        <f>TEXT(pizza_orders[[#This Row],[order_date]],"mmmm")</f>
        <v>February</v>
      </c>
      <c r="F4231" s="1">
        <v>42036</v>
      </c>
      <c r="G4231" s="1" t="str">
        <f>TEXT(pizza_orders[[#This Row],[order_date]],"dddd")</f>
        <v>Sunday</v>
      </c>
      <c r="H4231" s="2">
        <v>0.66935185185185186</v>
      </c>
      <c r="I4231">
        <v>12.5</v>
      </c>
      <c r="J4231">
        <v>12.5</v>
      </c>
      <c r="K4231" t="s">
        <v>204</v>
      </c>
      <c r="L4231" t="s">
        <v>19</v>
      </c>
      <c r="M4231" t="s">
        <v>59</v>
      </c>
      <c r="N4231" t="s">
        <v>60</v>
      </c>
    </row>
    <row r="4232" spans="1:14" x14ac:dyDescent="0.3">
      <c r="A4232">
        <v>4231</v>
      </c>
      <c r="B4232">
        <v>1878</v>
      </c>
      <c r="C4232" t="s">
        <v>46</v>
      </c>
      <c r="D4232">
        <v>1</v>
      </c>
      <c r="E4232" t="str">
        <f>TEXT(pizza_orders[[#This Row],[order_date]],"mmmm")</f>
        <v>February</v>
      </c>
      <c r="F4232" s="1">
        <v>42036</v>
      </c>
      <c r="G4232" s="1" t="str">
        <f>TEXT(pizza_orders[[#This Row],[order_date]],"dddd")</f>
        <v>Sunday</v>
      </c>
      <c r="H4232" s="2">
        <v>0.67178240740740736</v>
      </c>
      <c r="I4232">
        <v>12</v>
      </c>
      <c r="J4232">
        <v>12</v>
      </c>
      <c r="K4232" t="s">
        <v>204</v>
      </c>
      <c r="L4232" t="s">
        <v>12</v>
      </c>
      <c r="M4232" t="s">
        <v>16</v>
      </c>
      <c r="N4232" t="s">
        <v>17</v>
      </c>
    </row>
    <row r="4233" spans="1:14" x14ac:dyDescent="0.3">
      <c r="A4233">
        <v>4232</v>
      </c>
      <c r="B4233">
        <v>1878</v>
      </c>
      <c r="C4233" t="s">
        <v>108</v>
      </c>
      <c r="D4233">
        <v>1</v>
      </c>
      <c r="E4233" t="str">
        <f>TEXT(pizza_orders[[#This Row],[order_date]],"mmmm")</f>
        <v>February</v>
      </c>
      <c r="F4233" s="1">
        <v>42036</v>
      </c>
      <c r="G4233" s="1" t="str">
        <f>TEXT(pizza_orders[[#This Row],[order_date]],"dddd")</f>
        <v>Sunday</v>
      </c>
      <c r="H4233" s="2">
        <v>0.67178240740740736</v>
      </c>
      <c r="I4233">
        <v>20.5</v>
      </c>
      <c r="J4233">
        <v>20.5</v>
      </c>
      <c r="K4233" t="s">
        <v>203</v>
      </c>
      <c r="L4233" t="s">
        <v>12</v>
      </c>
      <c r="M4233" t="s">
        <v>90</v>
      </c>
      <c r="N4233" t="s">
        <v>91</v>
      </c>
    </row>
    <row r="4234" spans="1:14" x14ac:dyDescent="0.3">
      <c r="A4234">
        <v>4233</v>
      </c>
      <c r="B4234">
        <v>1879</v>
      </c>
      <c r="C4234" t="s">
        <v>80</v>
      </c>
      <c r="D4234">
        <v>2</v>
      </c>
      <c r="E4234" t="str">
        <f>TEXT(pizza_orders[[#This Row],[order_date]],"mmmm")</f>
        <v>February</v>
      </c>
      <c r="F4234" s="1">
        <v>42036</v>
      </c>
      <c r="G4234" s="1" t="str">
        <f>TEXT(pizza_orders[[#This Row],[order_date]],"dddd")</f>
        <v>Sunday</v>
      </c>
      <c r="H4234" s="2">
        <v>0.67670138888888887</v>
      </c>
      <c r="I4234">
        <v>12</v>
      </c>
      <c r="J4234">
        <v>24</v>
      </c>
      <c r="K4234" t="s">
        <v>204</v>
      </c>
      <c r="L4234" t="s">
        <v>12</v>
      </c>
      <c r="M4234" t="s">
        <v>81</v>
      </c>
      <c r="N4234" t="s">
        <v>82</v>
      </c>
    </row>
    <row r="4235" spans="1:14" x14ac:dyDescent="0.3">
      <c r="A4235">
        <v>4234</v>
      </c>
      <c r="B4235">
        <v>1880</v>
      </c>
      <c r="C4235" t="s">
        <v>50</v>
      </c>
      <c r="D4235">
        <v>1</v>
      </c>
      <c r="E4235" t="str">
        <f>TEXT(pizza_orders[[#This Row],[order_date]],"mmmm")</f>
        <v>February</v>
      </c>
      <c r="F4235" s="1">
        <v>42036</v>
      </c>
      <c r="G4235" s="1" t="str">
        <f>TEXT(pizza_orders[[#This Row],[order_date]],"dddd")</f>
        <v>Sunday</v>
      </c>
      <c r="H4235" s="2">
        <v>0.67754629629629626</v>
      </c>
      <c r="I4235">
        <v>20.5</v>
      </c>
      <c r="J4235">
        <v>20.5</v>
      </c>
      <c r="K4235" t="s">
        <v>203</v>
      </c>
      <c r="L4235" t="s">
        <v>12</v>
      </c>
      <c r="M4235" t="s">
        <v>51</v>
      </c>
      <c r="N4235" t="s">
        <v>52</v>
      </c>
    </row>
    <row r="4236" spans="1:14" x14ac:dyDescent="0.3">
      <c r="A4236">
        <v>4235</v>
      </c>
      <c r="B4236">
        <v>1880</v>
      </c>
      <c r="C4236" t="s">
        <v>154</v>
      </c>
      <c r="D4236">
        <v>1</v>
      </c>
      <c r="E4236" t="str">
        <f>TEXT(pizza_orders[[#This Row],[order_date]],"mmmm")</f>
        <v>February</v>
      </c>
      <c r="F4236" s="1">
        <v>42036</v>
      </c>
      <c r="G4236" s="1" t="str">
        <f>TEXT(pizza_orders[[#This Row],[order_date]],"dddd")</f>
        <v>Sunday</v>
      </c>
      <c r="H4236" s="2">
        <v>0.67754629629629626</v>
      </c>
      <c r="I4236">
        <v>16.75</v>
      </c>
      <c r="J4236">
        <v>16.75</v>
      </c>
      <c r="K4236" t="s">
        <v>202</v>
      </c>
      <c r="L4236" t="s">
        <v>19</v>
      </c>
      <c r="M4236" t="s">
        <v>97</v>
      </c>
      <c r="N4236" t="s">
        <v>98</v>
      </c>
    </row>
    <row r="4237" spans="1:14" x14ac:dyDescent="0.3">
      <c r="A4237">
        <v>4236</v>
      </c>
      <c r="B4237">
        <v>1880</v>
      </c>
      <c r="C4237" t="s">
        <v>26</v>
      </c>
      <c r="D4237">
        <v>1</v>
      </c>
      <c r="E4237" t="str">
        <f>TEXT(pizza_orders[[#This Row],[order_date]],"mmmm")</f>
        <v>February</v>
      </c>
      <c r="F4237" s="1">
        <v>42036</v>
      </c>
      <c r="G4237" s="1" t="str">
        <f>TEXT(pizza_orders[[#This Row],[order_date]],"dddd")</f>
        <v>Sunday</v>
      </c>
      <c r="H4237" s="2">
        <v>0.67754629629629626</v>
      </c>
      <c r="I4237">
        <v>16</v>
      </c>
      <c r="J4237">
        <v>16</v>
      </c>
      <c r="K4237" t="s">
        <v>202</v>
      </c>
      <c r="L4237" t="s">
        <v>19</v>
      </c>
      <c r="M4237" t="s">
        <v>27</v>
      </c>
      <c r="N4237" t="s">
        <v>28</v>
      </c>
    </row>
    <row r="4238" spans="1:14" x14ac:dyDescent="0.3">
      <c r="A4238">
        <v>4237</v>
      </c>
      <c r="B4238">
        <v>1881</v>
      </c>
      <c r="C4238" t="s">
        <v>158</v>
      </c>
      <c r="D4238">
        <v>1</v>
      </c>
      <c r="E4238" t="str">
        <f>TEXT(pizza_orders[[#This Row],[order_date]],"mmmm")</f>
        <v>February</v>
      </c>
      <c r="F4238" s="1">
        <v>42036</v>
      </c>
      <c r="G4238" s="1" t="str">
        <f>TEXT(pizza_orders[[#This Row],[order_date]],"dddd")</f>
        <v>Sunday</v>
      </c>
      <c r="H4238" s="2">
        <v>0.67796296296296299</v>
      </c>
      <c r="I4238">
        <v>16</v>
      </c>
      <c r="J4238">
        <v>16</v>
      </c>
      <c r="K4238" t="s">
        <v>202</v>
      </c>
      <c r="L4238" t="s">
        <v>12</v>
      </c>
      <c r="M4238" t="s">
        <v>90</v>
      </c>
      <c r="N4238" t="s">
        <v>91</v>
      </c>
    </row>
    <row r="4239" spans="1:14" x14ac:dyDescent="0.3">
      <c r="A4239">
        <v>4238</v>
      </c>
      <c r="B4239">
        <v>1881</v>
      </c>
      <c r="C4239" t="s">
        <v>122</v>
      </c>
      <c r="D4239">
        <v>1</v>
      </c>
      <c r="E4239" t="str">
        <f>TEXT(pizza_orders[[#This Row],[order_date]],"mmmm")</f>
        <v>February</v>
      </c>
      <c r="F4239" s="1">
        <v>42036</v>
      </c>
      <c r="G4239" s="1" t="str">
        <f>TEXT(pizza_orders[[#This Row],[order_date]],"dddd")</f>
        <v>Sunday</v>
      </c>
      <c r="H4239" s="2">
        <v>0.67796296296296299</v>
      </c>
      <c r="I4239">
        <v>9.75</v>
      </c>
      <c r="J4239">
        <v>9.75</v>
      </c>
      <c r="K4239" t="s">
        <v>204</v>
      </c>
      <c r="L4239" t="s">
        <v>12</v>
      </c>
      <c r="M4239" t="s">
        <v>74</v>
      </c>
      <c r="N4239" t="s">
        <v>75</v>
      </c>
    </row>
    <row r="4240" spans="1:14" x14ac:dyDescent="0.3">
      <c r="A4240">
        <v>4239</v>
      </c>
      <c r="B4240">
        <v>1882</v>
      </c>
      <c r="C4240" t="s">
        <v>72</v>
      </c>
      <c r="D4240">
        <v>1</v>
      </c>
      <c r="E4240" t="str">
        <f>TEXT(pizza_orders[[#This Row],[order_date]],"mmmm")</f>
        <v>February</v>
      </c>
      <c r="F4240" s="1">
        <v>42036</v>
      </c>
      <c r="G4240" s="1" t="str">
        <f>TEXT(pizza_orders[[#This Row],[order_date]],"dddd")</f>
        <v>Sunday</v>
      </c>
      <c r="H4240" s="2">
        <v>0.67952546296296301</v>
      </c>
      <c r="I4240">
        <v>16.75</v>
      </c>
      <c r="J4240">
        <v>16.75</v>
      </c>
      <c r="K4240" t="s">
        <v>202</v>
      </c>
      <c r="L4240" t="s">
        <v>30</v>
      </c>
      <c r="M4240" t="s">
        <v>70</v>
      </c>
      <c r="N4240" t="s">
        <v>71</v>
      </c>
    </row>
    <row r="4241" spans="1:14" x14ac:dyDescent="0.3">
      <c r="A4241">
        <v>4240</v>
      </c>
      <c r="B4241">
        <v>1882</v>
      </c>
      <c r="C4241" t="s">
        <v>18</v>
      </c>
      <c r="D4241">
        <v>1</v>
      </c>
      <c r="E4241" t="str">
        <f>TEXT(pizza_orders[[#This Row],[order_date]],"mmmm")</f>
        <v>February</v>
      </c>
      <c r="F4241" s="1">
        <v>42036</v>
      </c>
      <c r="G4241" s="1" t="str">
        <f>TEXT(pizza_orders[[#This Row],[order_date]],"dddd")</f>
        <v>Sunday</v>
      </c>
      <c r="H4241" s="2">
        <v>0.67952546296296301</v>
      </c>
      <c r="I4241">
        <v>18.5</v>
      </c>
      <c r="J4241">
        <v>18.5</v>
      </c>
      <c r="K4241" t="s">
        <v>203</v>
      </c>
      <c r="L4241" t="s">
        <v>19</v>
      </c>
      <c r="M4241" t="s">
        <v>20</v>
      </c>
      <c r="N4241" t="s">
        <v>21</v>
      </c>
    </row>
    <row r="4242" spans="1:14" x14ac:dyDescent="0.3">
      <c r="A4242">
        <v>4241</v>
      </c>
      <c r="B4242">
        <v>1883</v>
      </c>
      <c r="C4242" t="s">
        <v>128</v>
      </c>
      <c r="D4242">
        <v>2</v>
      </c>
      <c r="E4242" t="str">
        <f>TEXT(pizza_orders[[#This Row],[order_date]],"mmmm")</f>
        <v>February</v>
      </c>
      <c r="F4242" s="1">
        <v>42036</v>
      </c>
      <c r="G4242" s="1" t="str">
        <f>TEXT(pizza_orders[[#This Row],[order_date]],"dddd")</f>
        <v>Sunday</v>
      </c>
      <c r="H4242" s="2">
        <v>0.68447916666666664</v>
      </c>
      <c r="I4242">
        <v>10.5</v>
      </c>
      <c r="J4242">
        <v>21</v>
      </c>
      <c r="K4242" t="s">
        <v>204</v>
      </c>
      <c r="L4242" t="s">
        <v>12</v>
      </c>
      <c r="M4242" t="s">
        <v>13</v>
      </c>
      <c r="N4242" t="s">
        <v>14</v>
      </c>
    </row>
    <row r="4243" spans="1:14" x14ac:dyDescent="0.3">
      <c r="A4243">
        <v>4242</v>
      </c>
      <c r="B4243">
        <v>1884</v>
      </c>
      <c r="C4243" t="s">
        <v>72</v>
      </c>
      <c r="D4243">
        <v>1</v>
      </c>
      <c r="E4243" t="str">
        <f>TEXT(pizza_orders[[#This Row],[order_date]],"mmmm")</f>
        <v>February</v>
      </c>
      <c r="F4243" s="1">
        <v>42036</v>
      </c>
      <c r="G4243" s="1" t="str">
        <f>TEXT(pizza_orders[[#This Row],[order_date]],"dddd")</f>
        <v>Sunday</v>
      </c>
      <c r="H4243" s="2">
        <v>0.69045138888888891</v>
      </c>
      <c r="I4243">
        <v>16.75</v>
      </c>
      <c r="J4243">
        <v>16.75</v>
      </c>
      <c r="K4243" t="s">
        <v>202</v>
      </c>
      <c r="L4243" t="s">
        <v>30</v>
      </c>
      <c r="M4243" t="s">
        <v>70</v>
      </c>
      <c r="N4243" t="s">
        <v>71</v>
      </c>
    </row>
    <row r="4244" spans="1:14" x14ac:dyDescent="0.3">
      <c r="A4244">
        <v>4243</v>
      </c>
      <c r="B4244">
        <v>1884</v>
      </c>
      <c r="C4244" t="s">
        <v>47</v>
      </c>
      <c r="D4244">
        <v>1</v>
      </c>
      <c r="E4244" t="str">
        <f>TEXT(pizza_orders[[#This Row],[order_date]],"mmmm")</f>
        <v>February</v>
      </c>
      <c r="F4244" s="1">
        <v>42036</v>
      </c>
      <c r="G4244" s="1" t="str">
        <f>TEXT(pizza_orders[[#This Row],[order_date]],"dddd")</f>
        <v>Sunday</v>
      </c>
      <c r="H4244" s="2">
        <v>0.69045138888888891</v>
      </c>
      <c r="I4244">
        <v>12</v>
      </c>
      <c r="J4244">
        <v>12</v>
      </c>
      <c r="K4244" t="s">
        <v>204</v>
      </c>
      <c r="L4244" t="s">
        <v>19</v>
      </c>
      <c r="M4244" t="s">
        <v>48</v>
      </c>
      <c r="N4244" t="s">
        <v>49</v>
      </c>
    </row>
    <row r="4245" spans="1:14" x14ac:dyDescent="0.3">
      <c r="A4245">
        <v>4244</v>
      </c>
      <c r="B4245">
        <v>1884</v>
      </c>
      <c r="C4245" t="s">
        <v>11</v>
      </c>
      <c r="D4245">
        <v>1</v>
      </c>
      <c r="E4245" t="str">
        <f>TEXT(pizza_orders[[#This Row],[order_date]],"mmmm")</f>
        <v>February</v>
      </c>
      <c r="F4245" s="1">
        <v>42036</v>
      </c>
      <c r="G4245" s="1" t="str">
        <f>TEXT(pizza_orders[[#This Row],[order_date]],"dddd")</f>
        <v>Sunday</v>
      </c>
      <c r="H4245" s="2">
        <v>0.69045138888888891</v>
      </c>
      <c r="I4245">
        <v>13.25</v>
      </c>
      <c r="J4245">
        <v>13.25</v>
      </c>
      <c r="K4245" t="s">
        <v>202</v>
      </c>
      <c r="L4245" t="s">
        <v>12</v>
      </c>
      <c r="M4245" t="s">
        <v>13</v>
      </c>
      <c r="N4245" t="s">
        <v>14</v>
      </c>
    </row>
    <row r="4246" spans="1:14" x14ac:dyDescent="0.3">
      <c r="A4246">
        <v>4245</v>
      </c>
      <c r="B4246">
        <v>1884</v>
      </c>
      <c r="C4246" t="s">
        <v>29</v>
      </c>
      <c r="D4246">
        <v>1</v>
      </c>
      <c r="E4246" t="str">
        <f>TEXT(pizza_orders[[#This Row],[order_date]],"mmmm")</f>
        <v>February</v>
      </c>
      <c r="F4246" s="1">
        <v>42036</v>
      </c>
      <c r="G4246" s="1" t="str">
        <f>TEXT(pizza_orders[[#This Row],[order_date]],"dddd")</f>
        <v>Sunday</v>
      </c>
      <c r="H4246" s="2">
        <v>0.69045138888888891</v>
      </c>
      <c r="I4246">
        <v>20.75</v>
      </c>
      <c r="J4246">
        <v>20.75</v>
      </c>
      <c r="K4246" t="s">
        <v>203</v>
      </c>
      <c r="L4246" t="s">
        <v>30</v>
      </c>
      <c r="M4246" t="s">
        <v>31</v>
      </c>
      <c r="N4246" t="s">
        <v>32</v>
      </c>
    </row>
    <row r="4247" spans="1:14" x14ac:dyDescent="0.3">
      <c r="A4247">
        <v>4246</v>
      </c>
      <c r="B4247">
        <v>1885</v>
      </c>
      <c r="C4247" t="s">
        <v>15</v>
      </c>
      <c r="D4247">
        <v>1</v>
      </c>
      <c r="E4247" t="str">
        <f>TEXT(pizza_orders[[#This Row],[order_date]],"mmmm")</f>
        <v>February</v>
      </c>
      <c r="F4247" s="1">
        <v>42036</v>
      </c>
      <c r="G4247" s="1" t="str">
        <f>TEXT(pizza_orders[[#This Row],[order_date]],"dddd")</f>
        <v>Sunday</v>
      </c>
      <c r="H4247" s="2">
        <v>0.69093749999999998</v>
      </c>
      <c r="I4247">
        <v>16</v>
      </c>
      <c r="J4247">
        <v>16</v>
      </c>
      <c r="K4247" t="s">
        <v>202</v>
      </c>
      <c r="L4247" t="s">
        <v>12</v>
      </c>
      <c r="M4247" t="s">
        <v>16</v>
      </c>
      <c r="N4247" t="s">
        <v>17</v>
      </c>
    </row>
    <row r="4248" spans="1:14" x14ac:dyDescent="0.3">
      <c r="A4248">
        <v>4247</v>
      </c>
      <c r="B4248">
        <v>1885</v>
      </c>
      <c r="C4248" t="s">
        <v>22</v>
      </c>
      <c r="D4248">
        <v>1</v>
      </c>
      <c r="E4248" t="str">
        <f>TEXT(pizza_orders[[#This Row],[order_date]],"mmmm")</f>
        <v>February</v>
      </c>
      <c r="F4248" s="1">
        <v>42036</v>
      </c>
      <c r="G4248" s="1" t="str">
        <f>TEXT(pizza_orders[[#This Row],[order_date]],"dddd")</f>
        <v>Sunday</v>
      </c>
      <c r="H4248" s="2">
        <v>0.69093749999999998</v>
      </c>
      <c r="I4248">
        <v>20.75</v>
      </c>
      <c r="J4248">
        <v>20.75</v>
      </c>
      <c r="K4248" t="s">
        <v>203</v>
      </c>
      <c r="L4248" t="s">
        <v>23</v>
      </c>
      <c r="M4248" t="s">
        <v>24</v>
      </c>
      <c r="N4248" t="s">
        <v>25</v>
      </c>
    </row>
    <row r="4249" spans="1:14" x14ac:dyDescent="0.3">
      <c r="A4249">
        <v>4248</v>
      </c>
      <c r="B4249">
        <v>1885</v>
      </c>
      <c r="C4249" t="s">
        <v>145</v>
      </c>
      <c r="D4249">
        <v>1</v>
      </c>
      <c r="E4249" t="str">
        <f>TEXT(pizza_orders[[#This Row],[order_date]],"mmmm")</f>
        <v>February</v>
      </c>
      <c r="F4249" s="1">
        <v>42036</v>
      </c>
      <c r="G4249" s="1" t="str">
        <f>TEXT(pizza_orders[[#This Row],[order_date]],"dddd")</f>
        <v>Sunday</v>
      </c>
      <c r="H4249" s="2">
        <v>0.69093749999999998</v>
      </c>
      <c r="I4249">
        <v>12.5</v>
      </c>
      <c r="J4249">
        <v>12.5</v>
      </c>
      <c r="K4249" t="s">
        <v>204</v>
      </c>
      <c r="L4249" t="s">
        <v>23</v>
      </c>
      <c r="M4249" t="s">
        <v>56</v>
      </c>
      <c r="N4249" t="s">
        <v>57</v>
      </c>
    </row>
    <row r="4250" spans="1:14" x14ac:dyDescent="0.3">
      <c r="A4250">
        <v>4249</v>
      </c>
      <c r="B4250">
        <v>1885</v>
      </c>
      <c r="C4250" t="s">
        <v>58</v>
      </c>
      <c r="D4250">
        <v>1</v>
      </c>
      <c r="E4250" t="str">
        <f>TEXT(pizza_orders[[#This Row],[order_date]],"mmmm")</f>
        <v>February</v>
      </c>
      <c r="F4250" s="1">
        <v>42036</v>
      </c>
      <c r="G4250" s="1" t="str">
        <f>TEXT(pizza_orders[[#This Row],[order_date]],"dddd")</f>
        <v>Sunday</v>
      </c>
      <c r="H4250" s="2">
        <v>0.69093749999999998</v>
      </c>
      <c r="I4250">
        <v>20.75</v>
      </c>
      <c r="J4250">
        <v>20.75</v>
      </c>
      <c r="K4250" t="s">
        <v>203</v>
      </c>
      <c r="L4250" t="s">
        <v>19</v>
      </c>
      <c r="M4250" t="s">
        <v>59</v>
      </c>
      <c r="N4250" t="s">
        <v>60</v>
      </c>
    </row>
    <row r="4251" spans="1:14" x14ac:dyDescent="0.3">
      <c r="A4251">
        <v>4250</v>
      </c>
      <c r="B4251">
        <v>1886</v>
      </c>
      <c r="C4251" t="s">
        <v>64</v>
      </c>
      <c r="D4251">
        <v>1</v>
      </c>
      <c r="E4251" t="str">
        <f>TEXT(pizza_orders[[#This Row],[order_date]],"mmmm")</f>
        <v>February</v>
      </c>
      <c r="F4251" s="1">
        <v>42036</v>
      </c>
      <c r="G4251" s="1" t="str">
        <f>TEXT(pizza_orders[[#This Row],[order_date]],"dddd")</f>
        <v>Sunday</v>
      </c>
      <c r="H4251" s="2">
        <v>0.69715277777777773</v>
      </c>
      <c r="I4251">
        <v>20.25</v>
      </c>
      <c r="J4251">
        <v>20.25</v>
      </c>
      <c r="K4251" t="s">
        <v>203</v>
      </c>
      <c r="L4251" t="s">
        <v>19</v>
      </c>
      <c r="M4251" t="s">
        <v>27</v>
      </c>
      <c r="N4251" t="s">
        <v>28</v>
      </c>
    </row>
    <row r="4252" spans="1:14" x14ac:dyDescent="0.3">
      <c r="A4252">
        <v>4251</v>
      </c>
      <c r="B4252">
        <v>1887</v>
      </c>
      <c r="C4252" t="s">
        <v>72</v>
      </c>
      <c r="D4252">
        <v>1</v>
      </c>
      <c r="E4252" t="str">
        <f>TEXT(pizza_orders[[#This Row],[order_date]],"mmmm")</f>
        <v>February</v>
      </c>
      <c r="F4252" s="1">
        <v>42036</v>
      </c>
      <c r="G4252" s="1" t="str">
        <f>TEXT(pizza_orders[[#This Row],[order_date]],"dddd")</f>
        <v>Sunday</v>
      </c>
      <c r="H4252" s="2">
        <v>0.70006944444444441</v>
      </c>
      <c r="I4252">
        <v>16.75</v>
      </c>
      <c r="J4252">
        <v>16.75</v>
      </c>
      <c r="K4252" t="s">
        <v>202</v>
      </c>
      <c r="L4252" t="s">
        <v>30</v>
      </c>
      <c r="M4252" t="s">
        <v>70</v>
      </c>
      <c r="N4252" t="s">
        <v>71</v>
      </c>
    </row>
    <row r="4253" spans="1:14" x14ac:dyDescent="0.3">
      <c r="A4253">
        <v>4252</v>
      </c>
      <c r="B4253">
        <v>1887</v>
      </c>
      <c r="C4253" t="s">
        <v>15</v>
      </c>
      <c r="D4253">
        <v>1</v>
      </c>
      <c r="E4253" t="str">
        <f>TEXT(pizza_orders[[#This Row],[order_date]],"mmmm")</f>
        <v>February</v>
      </c>
      <c r="F4253" s="1">
        <v>42036</v>
      </c>
      <c r="G4253" s="1" t="str">
        <f>TEXT(pizza_orders[[#This Row],[order_date]],"dddd")</f>
        <v>Sunday</v>
      </c>
      <c r="H4253" s="2">
        <v>0.70006944444444441</v>
      </c>
      <c r="I4253">
        <v>16</v>
      </c>
      <c r="J4253">
        <v>16</v>
      </c>
      <c r="K4253" t="s">
        <v>202</v>
      </c>
      <c r="L4253" t="s">
        <v>12</v>
      </c>
      <c r="M4253" t="s">
        <v>16</v>
      </c>
      <c r="N4253" t="s">
        <v>17</v>
      </c>
    </row>
    <row r="4254" spans="1:14" x14ac:dyDescent="0.3">
      <c r="A4254">
        <v>4253</v>
      </c>
      <c r="B4254">
        <v>1887</v>
      </c>
      <c r="C4254" t="s">
        <v>112</v>
      </c>
      <c r="D4254">
        <v>1</v>
      </c>
      <c r="E4254" t="str">
        <f>TEXT(pizza_orders[[#This Row],[order_date]],"mmmm")</f>
        <v>February</v>
      </c>
      <c r="F4254" s="1">
        <v>42036</v>
      </c>
      <c r="G4254" s="1" t="str">
        <f>TEXT(pizza_orders[[#This Row],[order_date]],"dddd")</f>
        <v>Sunday</v>
      </c>
      <c r="H4254" s="2">
        <v>0.70006944444444441</v>
      </c>
      <c r="I4254">
        <v>16</v>
      </c>
      <c r="J4254">
        <v>16</v>
      </c>
      <c r="K4254" t="s">
        <v>202</v>
      </c>
      <c r="L4254" t="s">
        <v>12</v>
      </c>
      <c r="M4254" t="s">
        <v>51</v>
      </c>
      <c r="N4254" t="s">
        <v>52</v>
      </c>
    </row>
    <row r="4255" spans="1:14" x14ac:dyDescent="0.3">
      <c r="A4255">
        <v>4254</v>
      </c>
      <c r="B4255">
        <v>1887</v>
      </c>
      <c r="C4255" t="s">
        <v>122</v>
      </c>
      <c r="D4255">
        <v>1</v>
      </c>
      <c r="E4255" t="str">
        <f>TEXT(pizza_orders[[#This Row],[order_date]],"mmmm")</f>
        <v>February</v>
      </c>
      <c r="F4255" s="1">
        <v>42036</v>
      </c>
      <c r="G4255" s="1" t="str">
        <f>TEXT(pizza_orders[[#This Row],[order_date]],"dddd")</f>
        <v>Sunday</v>
      </c>
      <c r="H4255" s="2">
        <v>0.70006944444444441</v>
      </c>
      <c r="I4255">
        <v>9.75</v>
      </c>
      <c r="J4255">
        <v>9.75</v>
      </c>
      <c r="K4255" t="s">
        <v>204</v>
      </c>
      <c r="L4255" t="s">
        <v>12</v>
      </c>
      <c r="M4255" t="s">
        <v>74</v>
      </c>
      <c r="N4255" t="s">
        <v>75</v>
      </c>
    </row>
    <row r="4256" spans="1:14" x14ac:dyDescent="0.3">
      <c r="A4256">
        <v>4255</v>
      </c>
      <c r="B4256">
        <v>1887</v>
      </c>
      <c r="C4256" t="s">
        <v>142</v>
      </c>
      <c r="D4256">
        <v>1</v>
      </c>
      <c r="E4256" t="str">
        <f>TEXT(pizza_orders[[#This Row],[order_date]],"mmmm")</f>
        <v>February</v>
      </c>
      <c r="F4256" s="1">
        <v>42036</v>
      </c>
      <c r="G4256" s="1" t="str">
        <f>TEXT(pizza_orders[[#This Row],[order_date]],"dddd")</f>
        <v>Sunday</v>
      </c>
      <c r="H4256" s="2">
        <v>0.70006944444444441</v>
      </c>
      <c r="I4256">
        <v>16.75</v>
      </c>
      <c r="J4256">
        <v>16.75</v>
      </c>
      <c r="K4256" t="s">
        <v>202</v>
      </c>
      <c r="L4256" t="s">
        <v>30</v>
      </c>
      <c r="M4256" t="s">
        <v>66</v>
      </c>
      <c r="N4256" t="s">
        <v>67</v>
      </c>
    </row>
    <row r="4257" spans="1:14" x14ac:dyDescent="0.3">
      <c r="A4257">
        <v>4256</v>
      </c>
      <c r="B4257">
        <v>1888</v>
      </c>
      <c r="C4257" t="s">
        <v>92</v>
      </c>
      <c r="D4257">
        <v>1</v>
      </c>
      <c r="E4257" t="str">
        <f>TEXT(pizza_orders[[#This Row],[order_date]],"mmmm")</f>
        <v>February</v>
      </c>
      <c r="F4257" s="1">
        <v>42036</v>
      </c>
      <c r="G4257" s="1" t="str">
        <f>TEXT(pizza_orders[[#This Row],[order_date]],"dddd")</f>
        <v>Sunday</v>
      </c>
      <c r="H4257" s="2">
        <v>0.70953703703703708</v>
      </c>
      <c r="I4257">
        <v>16.25</v>
      </c>
      <c r="J4257">
        <v>16.25</v>
      </c>
      <c r="K4257" t="s">
        <v>202</v>
      </c>
      <c r="L4257" t="s">
        <v>23</v>
      </c>
      <c r="M4257" t="s">
        <v>93</v>
      </c>
      <c r="N4257" t="s">
        <v>94</v>
      </c>
    </row>
    <row r="4258" spans="1:14" x14ac:dyDescent="0.3">
      <c r="A4258">
        <v>4257</v>
      </c>
      <c r="B4258">
        <v>1888</v>
      </c>
      <c r="C4258" t="s">
        <v>89</v>
      </c>
      <c r="D4258">
        <v>1</v>
      </c>
      <c r="E4258" t="str">
        <f>TEXT(pizza_orders[[#This Row],[order_date]],"mmmm")</f>
        <v>February</v>
      </c>
      <c r="F4258" s="1">
        <v>42036</v>
      </c>
      <c r="G4258" s="1" t="str">
        <f>TEXT(pizza_orders[[#This Row],[order_date]],"dddd")</f>
        <v>Sunday</v>
      </c>
      <c r="H4258" s="2">
        <v>0.70953703703703708</v>
      </c>
      <c r="I4258">
        <v>12</v>
      </c>
      <c r="J4258">
        <v>12</v>
      </c>
      <c r="K4258" t="s">
        <v>204</v>
      </c>
      <c r="L4258" t="s">
        <v>12</v>
      </c>
      <c r="M4258" t="s">
        <v>90</v>
      </c>
      <c r="N4258" t="s">
        <v>91</v>
      </c>
    </row>
    <row r="4259" spans="1:14" x14ac:dyDescent="0.3">
      <c r="A4259">
        <v>4258</v>
      </c>
      <c r="B4259">
        <v>1889</v>
      </c>
      <c r="C4259" t="s">
        <v>68</v>
      </c>
      <c r="D4259">
        <v>1</v>
      </c>
      <c r="E4259" t="str">
        <f>TEXT(pizza_orders[[#This Row],[order_date]],"mmmm")</f>
        <v>February</v>
      </c>
      <c r="F4259" s="1">
        <v>42036</v>
      </c>
      <c r="G4259" s="1" t="str">
        <f>TEXT(pizza_orders[[#This Row],[order_date]],"dddd")</f>
        <v>Sunday</v>
      </c>
      <c r="H4259" s="2">
        <v>0.7107175925925926</v>
      </c>
      <c r="I4259">
        <v>20.75</v>
      </c>
      <c r="J4259">
        <v>20.75</v>
      </c>
      <c r="K4259" t="s">
        <v>203</v>
      </c>
      <c r="L4259" t="s">
        <v>30</v>
      </c>
      <c r="M4259" t="s">
        <v>38</v>
      </c>
      <c r="N4259" t="s">
        <v>39</v>
      </c>
    </row>
    <row r="4260" spans="1:14" x14ac:dyDescent="0.3">
      <c r="A4260">
        <v>4259</v>
      </c>
      <c r="B4260">
        <v>1889</v>
      </c>
      <c r="C4260" t="s">
        <v>22</v>
      </c>
      <c r="D4260">
        <v>1</v>
      </c>
      <c r="E4260" t="str">
        <f>TEXT(pizza_orders[[#This Row],[order_date]],"mmmm")</f>
        <v>February</v>
      </c>
      <c r="F4260" s="1">
        <v>42036</v>
      </c>
      <c r="G4260" s="1" t="str">
        <f>TEXT(pizza_orders[[#This Row],[order_date]],"dddd")</f>
        <v>Sunday</v>
      </c>
      <c r="H4260" s="2">
        <v>0.7107175925925926</v>
      </c>
      <c r="I4260">
        <v>20.75</v>
      </c>
      <c r="J4260">
        <v>20.75</v>
      </c>
      <c r="K4260" t="s">
        <v>203</v>
      </c>
      <c r="L4260" t="s">
        <v>23</v>
      </c>
      <c r="M4260" t="s">
        <v>24</v>
      </c>
      <c r="N4260" t="s">
        <v>25</v>
      </c>
    </row>
    <row r="4261" spans="1:14" x14ac:dyDescent="0.3">
      <c r="A4261">
        <v>4260</v>
      </c>
      <c r="B4261">
        <v>1890</v>
      </c>
      <c r="C4261" t="s">
        <v>18</v>
      </c>
      <c r="D4261">
        <v>1</v>
      </c>
      <c r="E4261" t="str">
        <f>TEXT(pizza_orders[[#This Row],[order_date]],"mmmm")</f>
        <v>February</v>
      </c>
      <c r="F4261" s="1">
        <v>42036</v>
      </c>
      <c r="G4261" s="1" t="str">
        <f>TEXT(pizza_orders[[#This Row],[order_date]],"dddd")</f>
        <v>Sunday</v>
      </c>
      <c r="H4261" s="2">
        <v>0.71499999999999997</v>
      </c>
      <c r="I4261">
        <v>18.5</v>
      </c>
      <c r="J4261">
        <v>18.5</v>
      </c>
      <c r="K4261" t="s">
        <v>203</v>
      </c>
      <c r="L4261" t="s">
        <v>19</v>
      </c>
      <c r="M4261" t="s">
        <v>20</v>
      </c>
      <c r="N4261" t="s">
        <v>21</v>
      </c>
    </row>
    <row r="4262" spans="1:14" x14ac:dyDescent="0.3">
      <c r="A4262">
        <v>4261</v>
      </c>
      <c r="B4262">
        <v>1890</v>
      </c>
      <c r="C4262" t="s">
        <v>138</v>
      </c>
      <c r="D4262">
        <v>1</v>
      </c>
      <c r="E4262" t="str">
        <f>TEXT(pizza_orders[[#This Row],[order_date]],"mmmm")</f>
        <v>February</v>
      </c>
      <c r="F4262" s="1">
        <v>42036</v>
      </c>
      <c r="G4262" s="1" t="str">
        <f>TEXT(pizza_orders[[#This Row],[order_date]],"dddd")</f>
        <v>Sunday</v>
      </c>
      <c r="H4262" s="2">
        <v>0.71499999999999997</v>
      </c>
      <c r="I4262">
        <v>11</v>
      </c>
      <c r="J4262">
        <v>11</v>
      </c>
      <c r="K4262" t="s">
        <v>204</v>
      </c>
      <c r="L4262" t="s">
        <v>12</v>
      </c>
      <c r="M4262" t="s">
        <v>126</v>
      </c>
      <c r="N4262" t="s">
        <v>127</v>
      </c>
    </row>
    <row r="4263" spans="1:14" x14ac:dyDescent="0.3">
      <c r="A4263">
        <v>4262</v>
      </c>
      <c r="B4263">
        <v>1891</v>
      </c>
      <c r="C4263" t="s">
        <v>168</v>
      </c>
      <c r="D4263">
        <v>1</v>
      </c>
      <c r="E4263" t="str">
        <f>TEXT(pizza_orders[[#This Row],[order_date]],"mmmm")</f>
        <v>February</v>
      </c>
      <c r="F4263" s="1">
        <v>42036</v>
      </c>
      <c r="G4263" s="1" t="str">
        <f>TEXT(pizza_orders[[#This Row],[order_date]],"dddd")</f>
        <v>Sunday</v>
      </c>
      <c r="H4263" s="2">
        <v>0.71605324074074073</v>
      </c>
      <c r="I4263">
        <v>20.25</v>
      </c>
      <c r="J4263">
        <v>20.25</v>
      </c>
      <c r="K4263" t="s">
        <v>203</v>
      </c>
      <c r="L4263" t="s">
        <v>23</v>
      </c>
      <c r="M4263" t="s">
        <v>93</v>
      </c>
      <c r="N4263" t="s">
        <v>94</v>
      </c>
    </row>
    <row r="4264" spans="1:14" x14ac:dyDescent="0.3">
      <c r="A4264">
        <v>4263</v>
      </c>
      <c r="B4264">
        <v>1891</v>
      </c>
      <c r="C4264" t="s">
        <v>72</v>
      </c>
      <c r="D4264">
        <v>1</v>
      </c>
      <c r="E4264" t="str">
        <f>TEXT(pizza_orders[[#This Row],[order_date]],"mmmm")</f>
        <v>February</v>
      </c>
      <c r="F4264" s="1">
        <v>42036</v>
      </c>
      <c r="G4264" s="1" t="str">
        <f>TEXT(pizza_orders[[#This Row],[order_date]],"dddd")</f>
        <v>Sunday</v>
      </c>
      <c r="H4264" s="2">
        <v>0.71605324074074073</v>
      </c>
      <c r="I4264">
        <v>16.75</v>
      </c>
      <c r="J4264">
        <v>16.75</v>
      </c>
      <c r="K4264" t="s">
        <v>202</v>
      </c>
      <c r="L4264" t="s">
        <v>30</v>
      </c>
      <c r="M4264" t="s">
        <v>70</v>
      </c>
      <c r="N4264" t="s">
        <v>71</v>
      </c>
    </row>
    <row r="4265" spans="1:14" x14ac:dyDescent="0.3">
      <c r="A4265">
        <v>4264</v>
      </c>
      <c r="B4265">
        <v>1891</v>
      </c>
      <c r="C4265" t="s">
        <v>55</v>
      </c>
      <c r="D4265">
        <v>1</v>
      </c>
      <c r="E4265" t="str">
        <f>TEXT(pizza_orders[[#This Row],[order_date]],"mmmm")</f>
        <v>February</v>
      </c>
      <c r="F4265" s="1">
        <v>42036</v>
      </c>
      <c r="G4265" s="1" t="str">
        <f>TEXT(pizza_orders[[#This Row],[order_date]],"dddd")</f>
        <v>Sunday</v>
      </c>
      <c r="H4265" s="2">
        <v>0.71605324074074073</v>
      </c>
      <c r="I4265">
        <v>20.75</v>
      </c>
      <c r="J4265">
        <v>20.75</v>
      </c>
      <c r="K4265" t="s">
        <v>203</v>
      </c>
      <c r="L4265" t="s">
        <v>23</v>
      </c>
      <c r="M4265" t="s">
        <v>56</v>
      </c>
      <c r="N4265" t="s">
        <v>57</v>
      </c>
    </row>
    <row r="4266" spans="1:14" x14ac:dyDescent="0.3">
      <c r="A4266">
        <v>4265</v>
      </c>
      <c r="B4266">
        <v>1891</v>
      </c>
      <c r="C4266" t="s">
        <v>165</v>
      </c>
      <c r="D4266">
        <v>1</v>
      </c>
      <c r="E4266" t="str">
        <f>TEXT(pizza_orders[[#This Row],[order_date]],"mmmm")</f>
        <v>February</v>
      </c>
      <c r="F4266" s="1">
        <v>42036</v>
      </c>
      <c r="G4266" s="1" t="str">
        <f>TEXT(pizza_orders[[#This Row],[order_date]],"dddd")</f>
        <v>Sunday</v>
      </c>
      <c r="H4266" s="2">
        <v>0.71605324074074073</v>
      </c>
      <c r="I4266">
        <v>20.5</v>
      </c>
      <c r="J4266">
        <v>20.5</v>
      </c>
      <c r="K4266" t="s">
        <v>203</v>
      </c>
      <c r="L4266" t="s">
        <v>12</v>
      </c>
      <c r="M4266" t="s">
        <v>41</v>
      </c>
      <c r="N4266" t="s">
        <v>42</v>
      </c>
    </row>
    <row r="4267" spans="1:14" x14ac:dyDescent="0.3">
      <c r="A4267">
        <v>4266</v>
      </c>
      <c r="B4267">
        <v>1892</v>
      </c>
      <c r="C4267" t="s">
        <v>72</v>
      </c>
      <c r="D4267">
        <v>1</v>
      </c>
      <c r="E4267" t="str">
        <f>TEXT(pizza_orders[[#This Row],[order_date]],"mmmm")</f>
        <v>February</v>
      </c>
      <c r="F4267" s="1">
        <v>42036</v>
      </c>
      <c r="G4267" s="1" t="str">
        <f>TEXT(pizza_orders[[#This Row],[order_date]],"dddd")</f>
        <v>Sunday</v>
      </c>
      <c r="H4267" s="2">
        <v>0.71629629629629632</v>
      </c>
      <c r="I4267">
        <v>16.75</v>
      </c>
      <c r="J4267">
        <v>16.75</v>
      </c>
      <c r="K4267" t="s">
        <v>202</v>
      </c>
      <c r="L4267" t="s">
        <v>30</v>
      </c>
      <c r="M4267" t="s">
        <v>70</v>
      </c>
      <c r="N4267" t="s">
        <v>71</v>
      </c>
    </row>
    <row r="4268" spans="1:14" x14ac:dyDescent="0.3">
      <c r="A4268">
        <v>4267</v>
      </c>
      <c r="B4268">
        <v>1892</v>
      </c>
      <c r="C4268" t="s">
        <v>128</v>
      </c>
      <c r="D4268">
        <v>1</v>
      </c>
      <c r="E4268" t="str">
        <f>TEXT(pizza_orders[[#This Row],[order_date]],"mmmm")</f>
        <v>February</v>
      </c>
      <c r="F4268" s="1">
        <v>42036</v>
      </c>
      <c r="G4268" s="1" t="str">
        <f>TEXT(pizza_orders[[#This Row],[order_date]],"dddd")</f>
        <v>Sunday</v>
      </c>
      <c r="H4268" s="2">
        <v>0.71629629629629632</v>
      </c>
      <c r="I4268">
        <v>10.5</v>
      </c>
      <c r="J4268">
        <v>10.5</v>
      </c>
      <c r="K4268" t="s">
        <v>204</v>
      </c>
      <c r="L4268" t="s">
        <v>12</v>
      </c>
      <c r="M4268" t="s">
        <v>13</v>
      </c>
      <c r="N4268" t="s">
        <v>14</v>
      </c>
    </row>
    <row r="4269" spans="1:14" x14ac:dyDescent="0.3">
      <c r="A4269">
        <v>4268</v>
      </c>
      <c r="B4269">
        <v>1892</v>
      </c>
      <c r="C4269" t="s">
        <v>109</v>
      </c>
      <c r="D4269">
        <v>1</v>
      </c>
      <c r="E4269" t="str">
        <f>TEXT(pizza_orders[[#This Row],[order_date]],"mmmm")</f>
        <v>February</v>
      </c>
      <c r="F4269" s="1">
        <v>42036</v>
      </c>
      <c r="G4269" s="1" t="str">
        <f>TEXT(pizza_orders[[#This Row],[order_date]],"dddd")</f>
        <v>Sunday</v>
      </c>
      <c r="H4269" s="2">
        <v>0.71629629629629632</v>
      </c>
      <c r="I4269">
        <v>20.25</v>
      </c>
      <c r="J4269">
        <v>20.25</v>
      </c>
      <c r="K4269" t="s">
        <v>203</v>
      </c>
      <c r="L4269" t="s">
        <v>23</v>
      </c>
      <c r="M4269" t="s">
        <v>110</v>
      </c>
      <c r="N4269" t="s">
        <v>111</v>
      </c>
    </row>
    <row r="4270" spans="1:14" x14ac:dyDescent="0.3">
      <c r="A4270">
        <v>4269</v>
      </c>
      <c r="B4270">
        <v>1893</v>
      </c>
      <c r="C4270" t="s">
        <v>29</v>
      </c>
      <c r="D4270">
        <v>1</v>
      </c>
      <c r="E4270" t="str">
        <f>TEXT(pizza_orders[[#This Row],[order_date]],"mmmm")</f>
        <v>February</v>
      </c>
      <c r="F4270" s="1">
        <v>42036</v>
      </c>
      <c r="G4270" s="1" t="str">
        <f>TEXT(pizza_orders[[#This Row],[order_date]],"dddd")</f>
        <v>Sunday</v>
      </c>
      <c r="H4270" s="2">
        <v>0.71638888888888885</v>
      </c>
      <c r="I4270">
        <v>20.75</v>
      </c>
      <c r="J4270">
        <v>20.75</v>
      </c>
      <c r="K4270" t="s">
        <v>203</v>
      </c>
      <c r="L4270" t="s">
        <v>30</v>
      </c>
      <c r="M4270" t="s">
        <v>31</v>
      </c>
      <c r="N4270" t="s">
        <v>32</v>
      </c>
    </row>
    <row r="4271" spans="1:14" x14ac:dyDescent="0.3">
      <c r="A4271">
        <v>4270</v>
      </c>
      <c r="B4271">
        <v>1894</v>
      </c>
      <c r="C4271" t="s">
        <v>46</v>
      </c>
      <c r="D4271">
        <v>1</v>
      </c>
      <c r="E4271" t="str">
        <f>TEXT(pizza_orders[[#This Row],[order_date]],"mmmm")</f>
        <v>February</v>
      </c>
      <c r="F4271" s="1">
        <v>42036</v>
      </c>
      <c r="G4271" s="1" t="str">
        <f>TEXT(pizza_orders[[#This Row],[order_date]],"dddd")</f>
        <v>Sunday</v>
      </c>
      <c r="H4271" s="2">
        <v>0.71802083333333333</v>
      </c>
      <c r="I4271">
        <v>12</v>
      </c>
      <c r="J4271">
        <v>12</v>
      </c>
      <c r="K4271" t="s">
        <v>204</v>
      </c>
      <c r="L4271" t="s">
        <v>12</v>
      </c>
      <c r="M4271" t="s">
        <v>16</v>
      </c>
      <c r="N4271" t="s">
        <v>17</v>
      </c>
    </row>
    <row r="4272" spans="1:14" x14ac:dyDescent="0.3">
      <c r="A4272">
        <v>4271</v>
      </c>
      <c r="B4272">
        <v>1894</v>
      </c>
      <c r="C4272" t="s">
        <v>136</v>
      </c>
      <c r="D4272">
        <v>1</v>
      </c>
      <c r="E4272" t="str">
        <f>TEXT(pizza_orders[[#This Row],[order_date]],"mmmm")</f>
        <v>February</v>
      </c>
      <c r="F4272" s="1">
        <v>42036</v>
      </c>
      <c r="G4272" s="1" t="str">
        <f>TEXT(pizza_orders[[#This Row],[order_date]],"dddd")</f>
        <v>Sunday</v>
      </c>
      <c r="H4272" s="2">
        <v>0.71802083333333333</v>
      </c>
      <c r="I4272">
        <v>25.5</v>
      </c>
      <c r="J4272">
        <v>25.5</v>
      </c>
      <c r="K4272" t="s">
        <v>205</v>
      </c>
      <c r="L4272" t="s">
        <v>12</v>
      </c>
      <c r="M4272" t="s">
        <v>41</v>
      </c>
      <c r="N4272" t="s">
        <v>42</v>
      </c>
    </row>
    <row r="4273" spans="1:14" x14ac:dyDescent="0.3">
      <c r="A4273">
        <v>4272</v>
      </c>
      <c r="B4273">
        <v>1895</v>
      </c>
      <c r="C4273" t="s">
        <v>92</v>
      </c>
      <c r="D4273">
        <v>1</v>
      </c>
      <c r="E4273" t="str">
        <f>TEXT(pizza_orders[[#This Row],[order_date]],"mmmm")</f>
        <v>February</v>
      </c>
      <c r="F4273" s="1">
        <v>42036</v>
      </c>
      <c r="G4273" s="1" t="str">
        <f>TEXT(pizza_orders[[#This Row],[order_date]],"dddd")</f>
        <v>Sunday</v>
      </c>
      <c r="H4273" s="2">
        <v>0.7255787037037037</v>
      </c>
      <c r="I4273">
        <v>16.25</v>
      </c>
      <c r="J4273">
        <v>16.25</v>
      </c>
      <c r="K4273" t="s">
        <v>202</v>
      </c>
      <c r="L4273" t="s">
        <v>23</v>
      </c>
      <c r="M4273" t="s">
        <v>93</v>
      </c>
      <c r="N4273" t="s">
        <v>94</v>
      </c>
    </row>
    <row r="4274" spans="1:14" x14ac:dyDescent="0.3">
      <c r="A4274">
        <v>4273</v>
      </c>
      <c r="B4274">
        <v>1895</v>
      </c>
      <c r="C4274" t="s">
        <v>65</v>
      </c>
      <c r="D4274">
        <v>1</v>
      </c>
      <c r="E4274" t="str">
        <f>TEXT(pizza_orders[[#This Row],[order_date]],"mmmm")</f>
        <v>February</v>
      </c>
      <c r="F4274" s="1">
        <v>42036</v>
      </c>
      <c r="G4274" s="1" t="str">
        <f>TEXT(pizza_orders[[#This Row],[order_date]],"dddd")</f>
        <v>Sunday</v>
      </c>
      <c r="H4274" s="2">
        <v>0.7255787037037037</v>
      </c>
      <c r="I4274">
        <v>20.75</v>
      </c>
      <c r="J4274">
        <v>20.75</v>
      </c>
      <c r="K4274" t="s">
        <v>203</v>
      </c>
      <c r="L4274" t="s">
        <v>30</v>
      </c>
      <c r="M4274" t="s">
        <v>66</v>
      </c>
      <c r="N4274" t="s">
        <v>67</v>
      </c>
    </row>
    <row r="4275" spans="1:14" x14ac:dyDescent="0.3">
      <c r="A4275">
        <v>4274</v>
      </c>
      <c r="B4275">
        <v>1895</v>
      </c>
      <c r="C4275" t="s">
        <v>145</v>
      </c>
      <c r="D4275">
        <v>1</v>
      </c>
      <c r="E4275" t="str">
        <f>TEXT(pizza_orders[[#This Row],[order_date]],"mmmm")</f>
        <v>February</v>
      </c>
      <c r="F4275" s="1">
        <v>42036</v>
      </c>
      <c r="G4275" s="1" t="str">
        <f>TEXT(pizza_orders[[#This Row],[order_date]],"dddd")</f>
        <v>Sunday</v>
      </c>
      <c r="H4275" s="2">
        <v>0.7255787037037037</v>
      </c>
      <c r="I4275">
        <v>12.5</v>
      </c>
      <c r="J4275">
        <v>12.5</v>
      </c>
      <c r="K4275" t="s">
        <v>204</v>
      </c>
      <c r="L4275" t="s">
        <v>23</v>
      </c>
      <c r="M4275" t="s">
        <v>56</v>
      </c>
      <c r="N4275" t="s">
        <v>57</v>
      </c>
    </row>
    <row r="4276" spans="1:14" x14ac:dyDescent="0.3">
      <c r="A4276">
        <v>4275</v>
      </c>
      <c r="B4276">
        <v>1895</v>
      </c>
      <c r="C4276" t="s">
        <v>29</v>
      </c>
      <c r="D4276">
        <v>1</v>
      </c>
      <c r="E4276" t="str">
        <f>TEXT(pizza_orders[[#This Row],[order_date]],"mmmm")</f>
        <v>February</v>
      </c>
      <c r="F4276" s="1">
        <v>42036</v>
      </c>
      <c r="G4276" s="1" t="str">
        <f>TEXT(pizza_orders[[#This Row],[order_date]],"dddd")</f>
        <v>Sunday</v>
      </c>
      <c r="H4276" s="2">
        <v>0.7255787037037037</v>
      </c>
      <c r="I4276">
        <v>20.75</v>
      </c>
      <c r="J4276">
        <v>20.75</v>
      </c>
      <c r="K4276" t="s">
        <v>203</v>
      </c>
      <c r="L4276" t="s">
        <v>30</v>
      </c>
      <c r="M4276" t="s">
        <v>31</v>
      </c>
      <c r="N4276" t="s">
        <v>32</v>
      </c>
    </row>
    <row r="4277" spans="1:14" x14ac:dyDescent="0.3">
      <c r="A4277">
        <v>4276</v>
      </c>
      <c r="B4277">
        <v>1896</v>
      </c>
      <c r="C4277" t="s">
        <v>69</v>
      </c>
      <c r="D4277">
        <v>1</v>
      </c>
      <c r="E4277" t="str">
        <f>TEXT(pizza_orders[[#This Row],[order_date]],"mmmm")</f>
        <v>February</v>
      </c>
      <c r="F4277" s="1">
        <v>42036</v>
      </c>
      <c r="G4277" s="1" t="str">
        <f>TEXT(pizza_orders[[#This Row],[order_date]],"dddd")</f>
        <v>Sunday</v>
      </c>
      <c r="H4277" s="2">
        <v>0.72834490740740743</v>
      </c>
      <c r="I4277">
        <v>20.75</v>
      </c>
      <c r="J4277">
        <v>20.75</v>
      </c>
      <c r="K4277" t="s">
        <v>203</v>
      </c>
      <c r="L4277" t="s">
        <v>30</v>
      </c>
      <c r="M4277" t="s">
        <v>70</v>
      </c>
      <c r="N4277" t="s">
        <v>71</v>
      </c>
    </row>
    <row r="4278" spans="1:14" x14ac:dyDescent="0.3">
      <c r="A4278">
        <v>4277</v>
      </c>
      <c r="B4278">
        <v>1897</v>
      </c>
      <c r="C4278" t="s">
        <v>125</v>
      </c>
      <c r="D4278">
        <v>1</v>
      </c>
      <c r="E4278" t="str">
        <f>TEXT(pizza_orders[[#This Row],[order_date]],"mmmm")</f>
        <v>February</v>
      </c>
      <c r="F4278" s="1">
        <v>42036</v>
      </c>
      <c r="G4278" s="1" t="str">
        <f>TEXT(pizza_orders[[#This Row],[order_date]],"dddd")</f>
        <v>Sunday</v>
      </c>
      <c r="H4278" s="2">
        <v>0.73098379629629628</v>
      </c>
      <c r="I4278">
        <v>17.5</v>
      </c>
      <c r="J4278">
        <v>17.5</v>
      </c>
      <c r="K4278" t="s">
        <v>203</v>
      </c>
      <c r="L4278" t="s">
        <v>12</v>
      </c>
      <c r="M4278" t="s">
        <v>126</v>
      </c>
      <c r="N4278" t="s">
        <v>127</v>
      </c>
    </row>
    <row r="4279" spans="1:14" x14ac:dyDescent="0.3">
      <c r="A4279">
        <v>4278</v>
      </c>
      <c r="B4279">
        <v>1897</v>
      </c>
      <c r="C4279" t="s">
        <v>65</v>
      </c>
      <c r="D4279">
        <v>1</v>
      </c>
      <c r="E4279" t="str">
        <f>TEXT(pizza_orders[[#This Row],[order_date]],"mmmm")</f>
        <v>February</v>
      </c>
      <c r="F4279" s="1">
        <v>42036</v>
      </c>
      <c r="G4279" s="1" t="str">
        <f>TEXT(pizza_orders[[#This Row],[order_date]],"dddd")</f>
        <v>Sunday</v>
      </c>
      <c r="H4279" s="2">
        <v>0.73098379629629628</v>
      </c>
      <c r="I4279">
        <v>20.75</v>
      </c>
      <c r="J4279">
        <v>20.75</v>
      </c>
      <c r="K4279" t="s">
        <v>203</v>
      </c>
      <c r="L4279" t="s">
        <v>30</v>
      </c>
      <c r="M4279" t="s">
        <v>66</v>
      </c>
      <c r="N4279" t="s">
        <v>67</v>
      </c>
    </row>
    <row r="4280" spans="1:14" x14ac:dyDescent="0.3">
      <c r="A4280">
        <v>4279</v>
      </c>
      <c r="B4280">
        <v>1897</v>
      </c>
      <c r="C4280" t="s">
        <v>146</v>
      </c>
      <c r="D4280">
        <v>1</v>
      </c>
      <c r="E4280" t="str">
        <f>TEXT(pizza_orders[[#This Row],[order_date]],"mmmm")</f>
        <v>February</v>
      </c>
      <c r="F4280" s="1">
        <v>42036</v>
      </c>
      <c r="G4280" s="1" t="str">
        <f>TEXT(pizza_orders[[#This Row],[order_date]],"dddd")</f>
        <v>Sunday</v>
      </c>
      <c r="H4280" s="2">
        <v>0.73098379629629628</v>
      </c>
      <c r="I4280">
        <v>12.75</v>
      </c>
      <c r="J4280">
        <v>12.75</v>
      </c>
      <c r="K4280" t="s">
        <v>204</v>
      </c>
      <c r="L4280" t="s">
        <v>30</v>
      </c>
      <c r="M4280" t="s">
        <v>31</v>
      </c>
      <c r="N4280" t="s">
        <v>32</v>
      </c>
    </row>
    <row r="4281" spans="1:14" x14ac:dyDescent="0.3">
      <c r="A4281">
        <v>4280</v>
      </c>
      <c r="B4281">
        <v>1898</v>
      </c>
      <c r="C4281" t="s">
        <v>130</v>
      </c>
      <c r="D4281">
        <v>1</v>
      </c>
      <c r="E4281" t="str">
        <f>TEXT(pizza_orders[[#This Row],[order_date]],"mmmm")</f>
        <v>February</v>
      </c>
      <c r="F4281" s="1">
        <v>42036</v>
      </c>
      <c r="G4281" s="1" t="str">
        <f>TEXT(pizza_orders[[#This Row],[order_date]],"dddd")</f>
        <v>Sunday</v>
      </c>
      <c r="H4281" s="2">
        <v>0.73224537037037041</v>
      </c>
      <c r="I4281">
        <v>16.75</v>
      </c>
      <c r="J4281">
        <v>16.75</v>
      </c>
      <c r="K4281" t="s">
        <v>202</v>
      </c>
      <c r="L4281" t="s">
        <v>30</v>
      </c>
      <c r="M4281" t="s">
        <v>120</v>
      </c>
      <c r="N4281" t="s">
        <v>121</v>
      </c>
    </row>
    <row r="4282" spans="1:14" x14ac:dyDescent="0.3">
      <c r="A4282">
        <v>4281</v>
      </c>
      <c r="B4282">
        <v>1899</v>
      </c>
      <c r="C4282" t="s">
        <v>163</v>
      </c>
      <c r="D4282">
        <v>1</v>
      </c>
      <c r="E4282" t="str">
        <f>TEXT(pizza_orders[[#This Row],[order_date]],"mmmm")</f>
        <v>February</v>
      </c>
      <c r="F4282" s="1">
        <v>42036</v>
      </c>
      <c r="G4282" s="1" t="str">
        <f>TEXT(pizza_orders[[#This Row],[order_date]],"dddd")</f>
        <v>Sunday</v>
      </c>
      <c r="H4282" s="2">
        <v>0.7330902777777778</v>
      </c>
      <c r="I4282">
        <v>20.75</v>
      </c>
      <c r="J4282">
        <v>20.75</v>
      </c>
      <c r="K4282" t="s">
        <v>203</v>
      </c>
      <c r="L4282" t="s">
        <v>30</v>
      </c>
      <c r="M4282" t="s">
        <v>120</v>
      </c>
      <c r="N4282" t="s">
        <v>121</v>
      </c>
    </row>
    <row r="4283" spans="1:14" x14ac:dyDescent="0.3">
      <c r="A4283">
        <v>4282</v>
      </c>
      <c r="B4283">
        <v>1899</v>
      </c>
      <c r="C4283" t="s">
        <v>131</v>
      </c>
      <c r="D4283">
        <v>1</v>
      </c>
      <c r="E4283" t="str">
        <f>TEXT(pizza_orders[[#This Row],[order_date]],"mmmm")</f>
        <v>February</v>
      </c>
      <c r="F4283" s="1">
        <v>42036</v>
      </c>
      <c r="G4283" s="1" t="str">
        <f>TEXT(pizza_orders[[#This Row],[order_date]],"dddd")</f>
        <v>Sunday</v>
      </c>
      <c r="H4283" s="2">
        <v>0.7330902777777778</v>
      </c>
      <c r="I4283">
        <v>20.75</v>
      </c>
      <c r="J4283">
        <v>20.75</v>
      </c>
      <c r="K4283" t="s">
        <v>203</v>
      </c>
      <c r="L4283" t="s">
        <v>23</v>
      </c>
      <c r="M4283" t="s">
        <v>103</v>
      </c>
      <c r="N4283" t="s">
        <v>104</v>
      </c>
    </row>
    <row r="4284" spans="1:14" x14ac:dyDescent="0.3">
      <c r="A4284">
        <v>4283</v>
      </c>
      <c r="B4284">
        <v>1900</v>
      </c>
      <c r="C4284" t="s">
        <v>137</v>
      </c>
      <c r="D4284">
        <v>1</v>
      </c>
      <c r="E4284" t="str">
        <f>TEXT(pizza_orders[[#This Row],[order_date]],"mmmm")</f>
        <v>February</v>
      </c>
      <c r="F4284" s="1">
        <v>42036</v>
      </c>
      <c r="G4284" s="1" t="str">
        <f>TEXT(pizza_orders[[#This Row],[order_date]],"dddd")</f>
        <v>Sunday</v>
      </c>
      <c r="H4284" s="2">
        <v>0.73806712962962961</v>
      </c>
      <c r="I4284">
        <v>16.5</v>
      </c>
      <c r="J4284">
        <v>16.5</v>
      </c>
      <c r="K4284" t="s">
        <v>203</v>
      </c>
      <c r="L4284" t="s">
        <v>12</v>
      </c>
      <c r="M4284" t="s">
        <v>13</v>
      </c>
      <c r="N4284" t="s">
        <v>14</v>
      </c>
    </row>
    <row r="4285" spans="1:14" x14ac:dyDescent="0.3">
      <c r="A4285">
        <v>4284</v>
      </c>
      <c r="B4285">
        <v>1901</v>
      </c>
      <c r="C4285" t="s">
        <v>114</v>
      </c>
      <c r="D4285">
        <v>1</v>
      </c>
      <c r="E4285" t="str">
        <f>TEXT(pizza_orders[[#This Row],[order_date]],"mmmm")</f>
        <v>February</v>
      </c>
      <c r="F4285" s="1">
        <v>42036</v>
      </c>
      <c r="G4285" s="1" t="str">
        <f>TEXT(pizza_orders[[#This Row],[order_date]],"dddd")</f>
        <v>Sunday</v>
      </c>
      <c r="H4285" s="2">
        <v>0.74156250000000001</v>
      </c>
      <c r="I4285">
        <v>16.75</v>
      </c>
      <c r="J4285">
        <v>16.75</v>
      </c>
      <c r="K4285" t="s">
        <v>202</v>
      </c>
      <c r="L4285" t="s">
        <v>30</v>
      </c>
      <c r="M4285" t="s">
        <v>38</v>
      </c>
      <c r="N4285" t="s">
        <v>39</v>
      </c>
    </row>
    <row r="4286" spans="1:14" x14ac:dyDescent="0.3">
      <c r="A4286">
        <v>4285</v>
      </c>
      <c r="B4286">
        <v>1901</v>
      </c>
      <c r="C4286" t="s">
        <v>86</v>
      </c>
      <c r="D4286">
        <v>1</v>
      </c>
      <c r="E4286" t="str">
        <f>TEXT(pizza_orders[[#This Row],[order_date]],"mmmm")</f>
        <v>February</v>
      </c>
      <c r="F4286" s="1">
        <v>42036</v>
      </c>
      <c r="G4286" s="1" t="str">
        <f>TEXT(pizza_orders[[#This Row],[order_date]],"dddd")</f>
        <v>Sunday</v>
      </c>
      <c r="H4286" s="2">
        <v>0.74156250000000001</v>
      </c>
      <c r="I4286">
        <v>17.950000762939453</v>
      </c>
      <c r="J4286">
        <v>17.950000762939453</v>
      </c>
      <c r="K4286" t="s">
        <v>203</v>
      </c>
      <c r="L4286" t="s">
        <v>19</v>
      </c>
      <c r="M4286" t="s">
        <v>87</v>
      </c>
      <c r="N4286" t="s">
        <v>88</v>
      </c>
    </row>
    <row r="4287" spans="1:14" x14ac:dyDescent="0.3">
      <c r="A4287">
        <v>4286</v>
      </c>
      <c r="B4287">
        <v>1902</v>
      </c>
      <c r="C4287" t="s">
        <v>86</v>
      </c>
      <c r="D4287">
        <v>1</v>
      </c>
      <c r="E4287" t="str">
        <f>TEXT(pizza_orders[[#This Row],[order_date]],"mmmm")</f>
        <v>February</v>
      </c>
      <c r="F4287" s="1">
        <v>42036</v>
      </c>
      <c r="G4287" s="1" t="str">
        <f>TEXT(pizza_orders[[#This Row],[order_date]],"dddd")</f>
        <v>Sunday</v>
      </c>
      <c r="H4287" s="2">
        <v>0.74364583333333334</v>
      </c>
      <c r="I4287">
        <v>17.950000762939453</v>
      </c>
      <c r="J4287">
        <v>17.950000762939453</v>
      </c>
      <c r="K4287" t="s">
        <v>203</v>
      </c>
      <c r="L4287" t="s">
        <v>19</v>
      </c>
      <c r="M4287" t="s">
        <v>87</v>
      </c>
      <c r="N4287" t="s">
        <v>88</v>
      </c>
    </row>
    <row r="4288" spans="1:14" x14ac:dyDescent="0.3">
      <c r="A4288">
        <v>4287</v>
      </c>
      <c r="B4288">
        <v>1902</v>
      </c>
      <c r="C4288" t="s">
        <v>155</v>
      </c>
      <c r="D4288">
        <v>1</v>
      </c>
      <c r="E4288" t="str">
        <f>TEXT(pizza_orders[[#This Row],[order_date]],"mmmm")</f>
        <v>February</v>
      </c>
      <c r="F4288" s="1">
        <v>42036</v>
      </c>
      <c r="G4288" s="1" t="str">
        <f>TEXT(pizza_orders[[#This Row],[order_date]],"dddd")</f>
        <v>Sunday</v>
      </c>
      <c r="H4288" s="2">
        <v>0.74364583333333334</v>
      </c>
      <c r="I4288">
        <v>12</v>
      </c>
      <c r="J4288">
        <v>12</v>
      </c>
      <c r="K4288" t="s">
        <v>204</v>
      </c>
      <c r="L4288" t="s">
        <v>12</v>
      </c>
      <c r="M4288" t="s">
        <v>51</v>
      </c>
      <c r="N4288" t="s">
        <v>52</v>
      </c>
    </row>
    <row r="4289" spans="1:14" x14ac:dyDescent="0.3">
      <c r="A4289">
        <v>4288</v>
      </c>
      <c r="B4289">
        <v>1903</v>
      </c>
      <c r="C4289" t="s">
        <v>95</v>
      </c>
      <c r="D4289">
        <v>1</v>
      </c>
      <c r="E4289" t="str">
        <f>TEXT(pizza_orders[[#This Row],[order_date]],"mmmm")</f>
        <v>February</v>
      </c>
      <c r="F4289" s="1">
        <v>42036</v>
      </c>
      <c r="G4289" s="1" t="str">
        <f>TEXT(pizza_orders[[#This Row],[order_date]],"dddd")</f>
        <v>Sunday</v>
      </c>
      <c r="H4289" s="2">
        <v>0.75442129629629628</v>
      </c>
      <c r="I4289">
        <v>14.75</v>
      </c>
      <c r="J4289">
        <v>14.75</v>
      </c>
      <c r="K4289" t="s">
        <v>202</v>
      </c>
      <c r="L4289" t="s">
        <v>19</v>
      </c>
      <c r="M4289" t="s">
        <v>87</v>
      </c>
      <c r="N4289" t="s">
        <v>88</v>
      </c>
    </row>
    <row r="4290" spans="1:14" x14ac:dyDescent="0.3">
      <c r="A4290">
        <v>4289</v>
      </c>
      <c r="B4290">
        <v>1904</v>
      </c>
      <c r="C4290" t="s">
        <v>80</v>
      </c>
      <c r="D4290">
        <v>1</v>
      </c>
      <c r="E4290" t="str">
        <f>TEXT(pizza_orders[[#This Row],[order_date]],"mmmm")</f>
        <v>February</v>
      </c>
      <c r="F4290" s="1">
        <v>42036</v>
      </c>
      <c r="G4290" s="1" t="str">
        <f>TEXT(pizza_orders[[#This Row],[order_date]],"dddd")</f>
        <v>Sunday</v>
      </c>
      <c r="H4290" s="2">
        <v>0.75922453703703707</v>
      </c>
      <c r="I4290">
        <v>12</v>
      </c>
      <c r="J4290">
        <v>12</v>
      </c>
      <c r="K4290" t="s">
        <v>204</v>
      </c>
      <c r="L4290" t="s">
        <v>12</v>
      </c>
      <c r="M4290" t="s">
        <v>81</v>
      </c>
      <c r="N4290" t="s">
        <v>82</v>
      </c>
    </row>
    <row r="4291" spans="1:14" x14ac:dyDescent="0.3">
      <c r="A4291">
        <v>4290</v>
      </c>
      <c r="B4291">
        <v>1904</v>
      </c>
      <c r="C4291" t="s">
        <v>15</v>
      </c>
      <c r="D4291">
        <v>1</v>
      </c>
      <c r="E4291" t="str">
        <f>TEXT(pizza_orders[[#This Row],[order_date]],"mmmm")</f>
        <v>February</v>
      </c>
      <c r="F4291" s="1">
        <v>42036</v>
      </c>
      <c r="G4291" s="1" t="str">
        <f>TEXT(pizza_orders[[#This Row],[order_date]],"dddd")</f>
        <v>Sunday</v>
      </c>
      <c r="H4291" s="2">
        <v>0.75922453703703707</v>
      </c>
      <c r="I4291">
        <v>16</v>
      </c>
      <c r="J4291">
        <v>16</v>
      </c>
      <c r="K4291" t="s">
        <v>202</v>
      </c>
      <c r="L4291" t="s">
        <v>12</v>
      </c>
      <c r="M4291" t="s">
        <v>16</v>
      </c>
      <c r="N4291" t="s">
        <v>17</v>
      </c>
    </row>
    <row r="4292" spans="1:14" x14ac:dyDescent="0.3">
      <c r="A4292">
        <v>4291</v>
      </c>
      <c r="B4292">
        <v>1904</v>
      </c>
      <c r="C4292" t="s">
        <v>22</v>
      </c>
      <c r="D4292">
        <v>1</v>
      </c>
      <c r="E4292" t="str">
        <f>TEXT(pizza_orders[[#This Row],[order_date]],"mmmm")</f>
        <v>February</v>
      </c>
      <c r="F4292" s="1">
        <v>42036</v>
      </c>
      <c r="G4292" s="1" t="str">
        <f>TEXT(pizza_orders[[#This Row],[order_date]],"dddd")</f>
        <v>Sunday</v>
      </c>
      <c r="H4292" s="2">
        <v>0.75922453703703707</v>
      </c>
      <c r="I4292">
        <v>20.75</v>
      </c>
      <c r="J4292">
        <v>20.75</v>
      </c>
      <c r="K4292" t="s">
        <v>203</v>
      </c>
      <c r="L4292" t="s">
        <v>23</v>
      </c>
      <c r="M4292" t="s">
        <v>24</v>
      </c>
      <c r="N4292" t="s">
        <v>25</v>
      </c>
    </row>
    <row r="4293" spans="1:14" x14ac:dyDescent="0.3">
      <c r="A4293">
        <v>4292</v>
      </c>
      <c r="B4293">
        <v>1904</v>
      </c>
      <c r="C4293" t="s">
        <v>122</v>
      </c>
      <c r="D4293">
        <v>1</v>
      </c>
      <c r="E4293" t="str">
        <f>TEXT(pizza_orders[[#This Row],[order_date]],"mmmm")</f>
        <v>February</v>
      </c>
      <c r="F4293" s="1">
        <v>42036</v>
      </c>
      <c r="G4293" s="1" t="str">
        <f>TEXT(pizza_orders[[#This Row],[order_date]],"dddd")</f>
        <v>Sunday</v>
      </c>
      <c r="H4293" s="2">
        <v>0.75922453703703707</v>
      </c>
      <c r="I4293">
        <v>9.75</v>
      </c>
      <c r="J4293">
        <v>9.75</v>
      </c>
      <c r="K4293" t="s">
        <v>204</v>
      </c>
      <c r="L4293" t="s">
        <v>12</v>
      </c>
      <c r="M4293" t="s">
        <v>74</v>
      </c>
      <c r="N4293" t="s">
        <v>75</v>
      </c>
    </row>
    <row r="4294" spans="1:14" x14ac:dyDescent="0.3">
      <c r="A4294">
        <v>4293</v>
      </c>
      <c r="B4294">
        <v>1905</v>
      </c>
      <c r="C4294" t="s">
        <v>114</v>
      </c>
      <c r="D4294">
        <v>1</v>
      </c>
      <c r="E4294" t="str">
        <f>TEXT(pizza_orders[[#This Row],[order_date]],"mmmm")</f>
        <v>February</v>
      </c>
      <c r="F4294" s="1">
        <v>42036</v>
      </c>
      <c r="G4294" s="1" t="str">
        <f>TEXT(pizza_orders[[#This Row],[order_date]],"dddd")</f>
        <v>Sunday</v>
      </c>
      <c r="H4294" s="2">
        <v>0.76011574074074073</v>
      </c>
      <c r="I4294">
        <v>16.75</v>
      </c>
      <c r="J4294">
        <v>16.75</v>
      </c>
      <c r="K4294" t="s">
        <v>202</v>
      </c>
      <c r="L4294" t="s">
        <v>30</v>
      </c>
      <c r="M4294" t="s">
        <v>38</v>
      </c>
      <c r="N4294" t="s">
        <v>39</v>
      </c>
    </row>
    <row r="4295" spans="1:14" x14ac:dyDescent="0.3">
      <c r="A4295">
        <v>4294</v>
      </c>
      <c r="B4295">
        <v>1905</v>
      </c>
      <c r="C4295" t="s">
        <v>72</v>
      </c>
      <c r="D4295">
        <v>1</v>
      </c>
      <c r="E4295" t="str">
        <f>TEXT(pizza_orders[[#This Row],[order_date]],"mmmm")</f>
        <v>February</v>
      </c>
      <c r="F4295" s="1">
        <v>42036</v>
      </c>
      <c r="G4295" s="1" t="str">
        <f>TEXT(pizza_orders[[#This Row],[order_date]],"dddd")</f>
        <v>Sunday</v>
      </c>
      <c r="H4295" s="2">
        <v>0.76011574074074073</v>
      </c>
      <c r="I4295">
        <v>16.75</v>
      </c>
      <c r="J4295">
        <v>16.75</v>
      </c>
      <c r="K4295" t="s">
        <v>202</v>
      </c>
      <c r="L4295" t="s">
        <v>30</v>
      </c>
      <c r="M4295" t="s">
        <v>70</v>
      </c>
      <c r="N4295" t="s">
        <v>71</v>
      </c>
    </row>
    <row r="4296" spans="1:14" x14ac:dyDescent="0.3">
      <c r="A4296">
        <v>4295</v>
      </c>
      <c r="B4296">
        <v>1905</v>
      </c>
      <c r="C4296" t="s">
        <v>46</v>
      </c>
      <c r="D4296">
        <v>1</v>
      </c>
      <c r="E4296" t="str">
        <f>TEXT(pizza_orders[[#This Row],[order_date]],"mmmm")</f>
        <v>February</v>
      </c>
      <c r="F4296" s="1">
        <v>42036</v>
      </c>
      <c r="G4296" s="1" t="str">
        <f>TEXT(pizza_orders[[#This Row],[order_date]],"dddd")</f>
        <v>Sunday</v>
      </c>
      <c r="H4296" s="2">
        <v>0.76011574074074073</v>
      </c>
      <c r="I4296">
        <v>12</v>
      </c>
      <c r="J4296">
        <v>12</v>
      </c>
      <c r="K4296" t="s">
        <v>204</v>
      </c>
      <c r="L4296" t="s">
        <v>12</v>
      </c>
      <c r="M4296" t="s">
        <v>16</v>
      </c>
      <c r="N4296" t="s">
        <v>17</v>
      </c>
    </row>
    <row r="4297" spans="1:14" x14ac:dyDescent="0.3">
      <c r="A4297">
        <v>4296</v>
      </c>
      <c r="B4297">
        <v>1906</v>
      </c>
      <c r="C4297" t="s">
        <v>18</v>
      </c>
      <c r="D4297">
        <v>1</v>
      </c>
      <c r="E4297" t="str">
        <f>TEXT(pizza_orders[[#This Row],[order_date]],"mmmm")</f>
        <v>February</v>
      </c>
      <c r="F4297" s="1">
        <v>42036</v>
      </c>
      <c r="G4297" s="1" t="str">
        <f>TEXT(pizza_orders[[#This Row],[order_date]],"dddd")</f>
        <v>Sunday</v>
      </c>
      <c r="H4297" s="2">
        <v>0.76188657407407412</v>
      </c>
      <c r="I4297">
        <v>18.5</v>
      </c>
      <c r="J4297">
        <v>18.5</v>
      </c>
      <c r="K4297" t="s">
        <v>203</v>
      </c>
      <c r="L4297" t="s">
        <v>19</v>
      </c>
      <c r="M4297" t="s">
        <v>20</v>
      </c>
      <c r="N4297" t="s">
        <v>21</v>
      </c>
    </row>
    <row r="4298" spans="1:14" x14ac:dyDescent="0.3">
      <c r="A4298">
        <v>4297</v>
      </c>
      <c r="B4298">
        <v>1907</v>
      </c>
      <c r="C4298" t="s">
        <v>152</v>
      </c>
      <c r="D4298">
        <v>1</v>
      </c>
      <c r="E4298" t="str">
        <f>TEXT(pizza_orders[[#This Row],[order_date]],"mmmm")</f>
        <v>February</v>
      </c>
      <c r="F4298" s="1">
        <v>42036</v>
      </c>
      <c r="G4298" s="1" t="str">
        <f>TEXT(pizza_orders[[#This Row],[order_date]],"dddd")</f>
        <v>Sunday</v>
      </c>
      <c r="H4298" s="2">
        <v>0.76776620370370374</v>
      </c>
      <c r="I4298">
        <v>12</v>
      </c>
      <c r="J4298">
        <v>12</v>
      </c>
      <c r="K4298" t="s">
        <v>204</v>
      </c>
      <c r="L4298" t="s">
        <v>19</v>
      </c>
      <c r="M4298" t="s">
        <v>106</v>
      </c>
      <c r="N4298" t="s">
        <v>107</v>
      </c>
    </row>
    <row r="4299" spans="1:14" x14ac:dyDescent="0.3">
      <c r="A4299">
        <v>4298</v>
      </c>
      <c r="B4299">
        <v>1908</v>
      </c>
      <c r="C4299" t="s">
        <v>114</v>
      </c>
      <c r="D4299">
        <v>1</v>
      </c>
      <c r="E4299" t="str">
        <f>TEXT(pizza_orders[[#This Row],[order_date]],"mmmm")</f>
        <v>February</v>
      </c>
      <c r="F4299" s="1">
        <v>42036</v>
      </c>
      <c r="G4299" s="1" t="str">
        <f>TEXT(pizza_orders[[#This Row],[order_date]],"dddd")</f>
        <v>Sunday</v>
      </c>
      <c r="H4299" s="2">
        <v>0.77009259259259255</v>
      </c>
      <c r="I4299">
        <v>16.75</v>
      </c>
      <c r="J4299">
        <v>16.75</v>
      </c>
      <c r="K4299" t="s">
        <v>202</v>
      </c>
      <c r="L4299" t="s">
        <v>30</v>
      </c>
      <c r="M4299" t="s">
        <v>38</v>
      </c>
      <c r="N4299" t="s">
        <v>39</v>
      </c>
    </row>
    <row r="4300" spans="1:14" x14ac:dyDescent="0.3">
      <c r="A4300">
        <v>4299</v>
      </c>
      <c r="B4300">
        <v>1909</v>
      </c>
      <c r="C4300" t="s">
        <v>22</v>
      </c>
      <c r="D4300">
        <v>1</v>
      </c>
      <c r="E4300" t="str">
        <f>TEXT(pizza_orders[[#This Row],[order_date]],"mmmm")</f>
        <v>February</v>
      </c>
      <c r="F4300" s="1">
        <v>42036</v>
      </c>
      <c r="G4300" s="1" t="str">
        <f>TEXT(pizza_orders[[#This Row],[order_date]],"dddd")</f>
        <v>Sunday</v>
      </c>
      <c r="H4300" s="2">
        <v>0.78189814814814818</v>
      </c>
      <c r="I4300">
        <v>20.75</v>
      </c>
      <c r="J4300">
        <v>20.75</v>
      </c>
      <c r="K4300" t="s">
        <v>203</v>
      </c>
      <c r="L4300" t="s">
        <v>23</v>
      </c>
      <c r="M4300" t="s">
        <v>24</v>
      </c>
      <c r="N4300" t="s">
        <v>25</v>
      </c>
    </row>
    <row r="4301" spans="1:14" x14ac:dyDescent="0.3">
      <c r="A4301">
        <v>4300</v>
      </c>
      <c r="B4301">
        <v>1910</v>
      </c>
      <c r="C4301" t="s">
        <v>114</v>
      </c>
      <c r="D4301">
        <v>1</v>
      </c>
      <c r="E4301" t="str">
        <f>TEXT(pizza_orders[[#This Row],[order_date]],"mmmm")</f>
        <v>February</v>
      </c>
      <c r="F4301" s="1">
        <v>42036</v>
      </c>
      <c r="G4301" s="1" t="str">
        <f>TEXT(pizza_orders[[#This Row],[order_date]],"dddd")</f>
        <v>Sunday</v>
      </c>
      <c r="H4301" s="2">
        <v>0.78965277777777776</v>
      </c>
      <c r="I4301">
        <v>16.75</v>
      </c>
      <c r="J4301">
        <v>16.75</v>
      </c>
      <c r="K4301" t="s">
        <v>202</v>
      </c>
      <c r="L4301" t="s">
        <v>30</v>
      </c>
      <c r="M4301" t="s">
        <v>38</v>
      </c>
      <c r="N4301" t="s">
        <v>39</v>
      </c>
    </row>
    <row r="4302" spans="1:14" x14ac:dyDescent="0.3">
      <c r="A4302">
        <v>4301</v>
      </c>
      <c r="B4302">
        <v>1911</v>
      </c>
      <c r="C4302" t="s">
        <v>72</v>
      </c>
      <c r="D4302">
        <v>1</v>
      </c>
      <c r="E4302" t="str">
        <f>TEXT(pizza_orders[[#This Row],[order_date]],"mmmm")</f>
        <v>February</v>
      </c>
      <c r="F4302" s="1">
        <v>42036</v>
      </c>
      <c r="G4302" s="1" t="str">
        <f>TEXT(pizza_orders[[#This Row],[order_date]],"dddd")</f>
        <v>Sunday</v>
      </c>
      <c r="H4302" s="2">
        <v>0.79253472222222221</v>
      </c>
      <c r="I4302">
        <v>16.75</v>
      </c>
      <c r="J4302">
        <v>16.75</v>
      </c>
      <c r="K4302" t="s">
        <v>202</v>
      </c>
      <c r="L4302" t="s">
        <v>30</v>
      </c>
      <c r="M4302" t="s">
        <v>70</v>
      </c>
      <c r="N4302" t="s">
        <v>71</v>
      </c>
    </row>
    <row r="4303" spans="1:14" x14ac:dyDescent="0.3">
      <c r="A4303">
        <v>4302</v>
      </c>
      <c r="B4303">
        <v>1912</v>
      </c>
      <c r="C4303" t="s">
        <v>138</v>
      </c>
      <c r="D4303">
        <v>1</v>
      </c>
      <c r="E4303" t="str">
        <f>TEXT(pizza_orders[[#This Row],[order_date]],"mmmm")</f>
        <v>February</v>
      </c>
      <c r="F4303" s="1">
        <v>42036</v>
      </c>
      <c r="G4303" s="1" t="str">
        <f>TEXT(pizza_orders[[#This Row],[order_date]],"dddd")</f>
        <v>Sunday</v>
      </c>
      <c r="H4303" s="2">
        <v>0.79273148148148154</v>
      </c>
      <c r="I4303">
        <v>11</v>
      </c>
      <c r="J4303">
        <v>11</v>
      </c>
      <c r="K4303" t="s">
        <v>204</v>
      </c>
      <c r="L4303" t="s">
        <v>12</v>
      </c>
      <c r="M4303" t="s">
        <v>126</v>
      </c>
      <c r="N4303" t="s">
        <v>127</v>
      </c>
    </row>
    <row r="4304" spans="1:14" x14ac:dyDescent="0.3">
      <c r="A4304">
        <v>4303</v>
      </c>
      <c r="B4304">
        <v>1912</v>
      </c>
      <c r="C4304" t="s">
        <v>140</v>
      </c>
      <c r="D4304">
        <v>1</v>
      </c>
      <c r="E4304" t="str">
        <f>TEXT(pizza_orders[[#This Row],[order_date]],"mmmm")</f>
        <v>February</v>
      </c>
      <c r="F4304" s="1">
        <v>42036</v>
      </c>
      <c r="G4304" s="1" t="str">
        <f>TEXT(pizza_orders[[#This Row],[order_date]],"dddd")</f>
        <v>Sunday</v>
      </c>
      <c r="H4304" s="2">
        <v>0.79273148148148154</v>
      </c>
      <c r="I4304">
        <v>16.5</v>
      </c>
      <c r="J4304">
        <v>16.5</v>
      </c>
      <c r="K4304" t="s">
        <v>202</v>
      </c>
      <c r="L4304" t="s">
        <v>23</v>
      </c>
      <c r="M4304" t="s">
        <v>35</v>
      </c>
      <c r="N4304" t="s">
        <v>36</v>
      </c>
    </row>
    <row r="4305" spans="1:14" x14ac:dyDescent="0.3">
      <c r="A4305">
        <v>4304</v>
      </c>
      <c r="B4305">
        <v>1913</v>
      </c>
      <c r="C4305" t="s">
        <v>72</v>
      </c>
      <c r="D4305">
        <v>1</v>
      </c>
      <c r="E4305" t="str">
        <f>TEXT(pizza_orders[[#This Row],[order_date]],"mmmm")</f>
        <v>February</v>
      </c>
      <c r="F4305" s="1">
        <v>42036</v>
      </c>
      <c r="G4305" s="1" t="str">
        <f>TEXT(pizza_orders[[#This Row],[order_date]],"dddd")</f>
        <v>Sunday</v>
      </c>
      <c r="H4305" s="2">
        <v>0.79497685185185185</v>
      </c>
      <c r="I4305">
        <v>16.75</v>
      </c>
      <c r="J4305">
        <v>16.75</v>
      </c>
      <c r="K4305" t="s">
        <v>202</v>
      </c>
      <c r="L4305" t="s">
        <v>30</v>
      </c>
      <c r="M4305" t="s">
        <v>70</v>
      </c>
      <c r="N4305" t="s">
        <v>71</v>
      </c>
    </row>
    <row r="4306" spans="1:14" x14ac:dyDescent="0.3">
      <c r="A4306">
        <v>4305</v>
      </c>
      <c r="B4306">
        <v>1914</v>
      </c>
      <c r="C4306" t="s">
        <v>122</v>
      </c>
      <c r="D4306">
        <v>1</v>
      </c>
      <c r="E4306" t="str">
        <f>TEXT(pizza_orders[[#This Row],[order_date]],"mmmm")</f>
        <v>February</v>
      </c>
      <c r="F4306" s="1">
        <v>42036</v>
      </c>
      <c r="G4306" s="1" t="str">
        <f>TEXT(pizza_orders[[#This Row],[order_date]],"dddd")</f>
        <v>Sunday</v>
      </c>
      <c r="H4306" s="2">
        <v>0.80836805555555558</v>
      </c>
      <c r="I4306">
        <v>9.75</v>
      </c>
      <c r="J4306">
        <v>9.75</v>
      </c>
      <c r="K4306" t="s">
        <v>204</v>
      </c>
      <c r="L4306" t="s">
        <v>12</v>
      </c>
      <c r="M4306" t="s">
        <v>74</v>
      </c>
      <c r="N4306" t="s">
        <v>75</v>
      </c>
    </row>
    <row r="4307" spans="1:14" x14ac:dyDescent="0.3">
      <c r="A4307">
        <v>4306</v>
      </c>
      <c r="B4307">
        <v>1915</v>
      </c>
      <c r="C4307" t="s">
        <v>115</v>
      </c>
      <c r="D4307">
        <v>1</v>
      </c>
      <c r="E4307" t="str">
        <f>TEXT(pizza_orders[[#This Row],[order_date]],"mmmm")</f>
        <v>February</v>
      </c>
      <c r="F4307" s="1">
        <v>42036</v>
      </c>
      <c r="G4307" s="1" t="str">
        <f>TEXT(pizza_orders[[#This Row],[order_date]],"dddd")</f>
        <v>Sunday</v>
      </c>
      <c r="H4307" s="2">
        <v>0.80863425925925925</v>
      </c>
      <c r="I4307">
        <v>12.5</v>
      </c>
      <c r="J4307">
        <v>12.5</v>
      </c>
      <c r="K4307" t="s">
        <v>202</v>
      </c>
      <c r="L4307" t="s">
        <v>12</v>
      </c>
      <c r="M4307" t="s">
        <v>74</v>
      </c>
      <c r="N4307" t="s">
        <v>75</v>
      </c>
    </row>
    <row r="4308" spans="1:14" x14ac:dyDescent="0.3">
      <c r="A4308">
        <v>4307</v>
      </c>
      <c r="B4308">
        <v>1915</v>
      </c>
      <c r="C4308" t="s">
        <v>55</v>
      </c>
      <c r="D4308">
        <v>1</v>
      </c>
      <c r="E4308" t="str">
        <f>TEXT(pizza_orders[[#This Row],[order_date]],"mmmm")</f>
        <v>February</v>
      </c>
      <c r="F4308" s="1">
        <v>42036</v>
      </c>
      <c r="G4308" s="1" t="str">
        <f>TEXT(pizza_orders[[#This Row],[order_date]],"dddd")</f>
        <v>Sunday</v>
      </c>
      <c r="H4308" s="2">
        <v>0.80863425925925925</v>
      </c>
      <c r="I4308">
        <v>20.75</v>
      </c>
      <c r="J4308">
        <v>20.75</v>
      </c>
      <c r="K4308" t="s">
        <v>203</v>
      </c>
      <c r="L4308" t="s">
        <v>23</v>
      </c>
      <c r="M4308" t="s">
        <v>56</v>
      </c>
      <c r="N4308" t="s">
        <v>57</v>
      </c>
    </row>
    <row r="4309" spans="1:14" x14ac:dyDescent="0.3">
      <c r="A4309">
        <v>4308</v>
      </c>
      <c r="B4309">
        <v>1916</v>
      </c>
      <c r="C4309" t="s">
        <v>68</v>
      </c>
      <c r="D4309">
        <v>1</v>
      </c>
      <c r="E4309" t="str">
        <f>TEXT(pizza_orders[[#This Row],[order_date]],"mmmm")</f>
        <v>February</v>
      </c>
      <c r="F4309" s="1">
        <v>42036</v>
      </c>
      <c r="G4309" s="1" t="str">
        <f>TEXT(pizza_orders[[#This Row],[order_date]],"dddd")</f>
        <v>Sunday</v>
      </c>
      <c r="H4309" s="2">
        <v>0.81109953703703708</v>
      </c>
      <c r="I4309">
        <v>20.75</v>
      </c>
      <c r="J4309">
        <v>20.75</v>
      </c>
      <c r="K4309" t="s">
        <v>203</v>
      </c>
      <c r="L4309" t="s">
        <v>30</v>
      </c>
      <c r="M4309" t="s">
        <v>38</v>
      </c>
      <c r="N4309" t="s">
        <v>39</v>
      </c>
    </row>
    <row r="4310" spans="1:14" x14ac:dyDescent="0.3">
      <c r="A4310">
        <v>4309</v>
      </c>
      <c r="B4310">
        <v>1916</v>
      </c>
      <c r="C4310" t="s">
        <v>158</v>
      </c>
      <c r="D4310">
        <v>1</v>
      </c>
      <c r="E4310" t="str">
        <f>TEXT(pizza_orders[[#This Row],[order_date]],"mmmm")</f>
        <v>February</v>
      </c>
      <c r="F4310" s="1">
        <v>42036</v>
      </c>
      <c r="G4310" s="1" t="str">
        <f>TEXT(pizza_orders[[#This Row],[order_date]],"dddd")</f>
        <v>Sunday</v>
      </c>
      <c r="H4310" s="2">
        <v>0.81109953703703708</v>
      </c>
      <c r="I4310">
        <v>16</v>
      </c>
      <c r="J4310">
        <v>16</v>
      </c>
      <c r="K4310" t="s">
        <v>202</v>
      </c>
      <c r="L4310" t="s">
        <v>12</v>
      </c>
      <c r="M4310" t="s">
        <v>90</v>
      </c>
      <c r="N4310" t="s">
        <v>91</v>
      </c>
    </row>
    <row r="4311" spans="1:14" x14ac:dyDescent="0.3">
      <c r="A4311">
        <v>4310</v>
      </c>
      <c r="B4311">
        <v>1917</v>
      </c>
      <c r="C4311" t="s">
        <v>160</v>
      </c>
      <c r="D4311">
        <v>1</v>
      </c>
      <c r="E4311" t="str">
        <f>TEXT(pizza_orders[[#This Row],[order_date]],"mmmm")</f>
        <v>February</v>
      </c>
      <c r="F4311" s="1">
        <v>42036</v>
      </c>
      <c r="G4311" s="1" t="str">
        <f>TEXT(pizza_orders[[#This Row],[order_date]],"dddd")</f>
        <v>Sunday</v>
      </c>
      <c r="H4311" s="2">
        <v>0.82559027777777783</v>
      </c>
      <c r="I4311">
        <v>23.649999618530273</v>
      </c>
      <c r="J4311">
        <v>23.649999618530273</v>
      </c>
      <c r="K4311" t="s">
        <v>204</v>
      </c>
      <c r="L4311" t="s">
        <v>23</v>
      </c>
      <c r="M4311" t="s">
        <v>161</v>
      </c>
      <c r="N4311" t="s">
        <v>162</v>
      </c>
    </row>
    <row r="4312" spans="1:14" x14ac:dyDescent="0.3">
      <c r="A4312">
        <v>4311</v>
      </c>
      <c r="B4312">
        <v>1917</v>
      </c>
      <c r="C4312" t="s">
        <v>64</v>
      </c>
      <c r="D4312">
        <v>1</v>
      </c>
      <c r="E4312" t="str">
        <f>TEXT(pizza_orders[[#This Row],[order_date]],"mmmm")</f>
        <v>February</v>
      </c>
      <c r="F4312" s="1">
        <v>42036</v>
      </c>
      <c r="G4312" s="1" t="str">
        <f>TEXT(pizza_orders[[#This Row],[order_date]],"dddd")</f>
        <v>Sunday</v>
      </c>
      <c r="H4312" s="2">
        <v>0.82559027777777783</v>
      </c>
      <c r="I4312">
        <v>20.25</v>
      </c>
      <c r="J4312">
        <v>20.25</v>
      </c>
      <c r="K4312" t="s">
        <v>203</v>
      </c>
      <c r="L4312" t="s">
        <v>19</v>
      </c>
      <c r="M4312" t="s">
        <v>27</v>
      </c>
      <c r="N4312" t="s">
        <v>28</v>
      </c>
    </row>
    <row r="4313" spans="1:14" x14ac:dyDescent="0.3">
      <c r="A4313">
        <v>4312</v>
      </c>
      <c r="B4313">
        <v>1917</v>
      </c>
      <c r="C4313" t="s">
        <v>65</v>
      </c>
      <c r="D4313">
        <v>1</v>
      </c>
      <c r="E4313" t="str">
        <f>TEXT(pizza_orders[[#This Row],[order_date]],"mmmm")</f>
        <v>February</v>
      </c>
      <c r="F4313" s="1">
        <v>42036</v>
      </c>
      <c r="G4313" s="1" t="str">
        <f>TEXT(pizza_orders[[#This Row],[order_date]],"dddd")</f>
        <v>Sunday</v>
      </c>
      <c r="H4313" s="2">
        <v>0.82559027777777783</v>
      </c>
      <c r="I4313">
        <v>20.75</v>
      </c>
      <c r="J4313">
        <v>20.75</v>
      </c>
      <c r="K4313" t="s">
        <v>203</v>
      </c>
      <c r="L4313" t="s">
        <v>30</v>
      </c>
      <c r="M4313" t="s">
        <v>66</v>
      </c>
      <c r="N4313" t="s">
        <v>67</v>
      </c>
    </row>
    <row r="4314" spans="1:14" x14ac:dyDescent="0.3">
      <c r="A4314">
        <v>4313</v>
      </c>
      <c r="B4314">
        <v>1917</v>
      </c>
      <c r="C4314" t="s">
        <v>150</v>
      </c>
      <c r="D4314">
        <v>1</v>
      </c>
      <c r="E4314" t="str">
        <f>TEXT(pizza_orders[[#This Row],[order_date]],"mmmm")</f>
        <v>February</v>
      </c>
      <c r="F4314" s="1">
        <v>42036</v>
      </c>
      <c r="G4314" s="1" t="str">
        <f>TEXT(pizza_orders[[#This Row],[order_date]],"dddd")</f>
        <v>Sunday</v>
      </c>
      <c r="H4314" s="2">
        <v>0.82559027777777783</v>
      </c>
      <c r="I4314">
        <v>16</v>
      </c>
      <c r="J4314">
        <v>16</v>
      </c>
      <c r="K4314" t="s">
        <v>202</v>
      </c>
      <c r="L4314" t="s">
        <v>12</v>
      </c>
      <c r="M4314" t="s">
        <v>41</v>
      </c>
      <c r="N4314" t="s">
        <v>42</v>
      </c>
    </row>
    <row r="4315" spans="1:14" x14ac:dyDescent="0.3">
      <c r="A4315">
        <v>4314</v>
      </c>
      <c r="B4315">
        <v>1918</v>
      </c>
      <c r="C4315" t="s">
        <v>76</v>
      </c>
      <c r="D4315">
        <v>1</v>
      </c>
      <c r="E4315" t="str">
        <f>TEXT(pizza_orders[[#This Row],[order_date]],"mmmm")</f>
        <v>February</v>
      </c>
      <c r="F4315" s="1">
        <v>42036</v>
      </c>
      <c r="G4315" s="1" t="str">
        <f>TEXT(pizza_orders[[#This Row],[order_date]],"dddd")</f>
        <v>Sunday</v>
      </c>
      <c r="H4315" s="2">
        <v>0.82701388888888894</v>
      </c>
      <c r="I4315">
        <v>12.75</v>
      </c>
      <c r="J4315">
        <v>12.75</v>
      </c>
      <c r="K4315" t="s">
        <v>204</v>
      </c>
      <c r="L4315" t="s">
        <v>30</v>
      </c>
      <c r="M4315" t="s">
        <v>70</v>
      </c>
      <c r="N4315" t="s">
        <v>71</v>
      </c>
    </row>
    <row r="4316" spans="1:14" x14ac:dyDescent="0.3">
      <c r="A4316">
        <v>4315</v>
      </c>
      <c r="B4316">
        <v>1919</v>
      </c>
      <c r="C4316" t="s">
        <v>153</v>
      </c>
      <c r="D4316">
        <v>1</v>
      </c>
      <c r="E4316" t="str">
        <f>TEXT(pizza_orders[[#This Row],[order_date]],"mmmm")</f>
        <v>February</v>
      </c>
      <c r="F4316" s="1">
        <v>42036</v>
      </c>
      <c r="G4316" s="1" t="str">
        <f>TEXT(pizza_orders[[#This Row],[order_date]],"dddd")</f>
        <v>Sunday</v>
      </c>
      <c r="H4316" s="2">
        <v>0.83609953703703699</v>
      </c>
      <c r="I4316">
        <v>16.5</v>
      </c>
      <c r="J4316">
        <v>16.5</v>
      </c>
      <c r="K4316" t="s">
        <v>202</v>
      </c>
      <c r="L4316" t="s">
        <v>23</v>
      </c>
      <c r="M4316" t="s">
        <v>56</v>
      </c>
      <c r="N4316" t="s">
        <v>57</v>
      </c>
    </row>
    <row r="4317" spans="1:14" x14ac:dyDescent="0.3">
      <c r="A4317">
        <v>4316</v>
      </c>
      <c r="B4317">
        <v>1920</v>
      </c>
      <c r="C4317" t="s">
        <v>114</v>
      </c>
      <c r="D4317">
        <v>1</v>
      </c>
      <c r="E4317" t="str">
        <f>TEXT(pizza_orders[[#This Row],[order_date]],"mmmm")</f>
        <v>February</v>
      </c>
      <c r="F4317" s="1">
        <v>42036</v>
      </c>
      <c r="G4317" s="1" t="str">
        <f>TEXT(pizza_orders[[#This Row],[order_date]],"dddd")</f>
        <v>Sunday</v>
      </c>
      <c r="H4317" s="2">
        <v>0.83655092592592595</v>
      </c>
      <c r="I4317">
        <v>16.75</v>
      </c>
      <c r="J4317">
        <v>16.75</v>
      </c>
      <c r="K4317" t="s">
        <v>202</v>
      </c>
      <c r="L4317" t="s">
        <v>30</v>
      </c>
      <c r="M4317" t="s">
        <v>38</v>
      </c>
      <c r="N4317" t="s">
        <v>39</v>
      </c>
    </row>
    <row r="4318" spans="1:14" x14ac:dyDescent="0.3">
      <c r="A4318">
        <v>4317</v>
      </c>
      <c r="B4318">
        <v>1920</v>
      </c>
      <c r="C4318" t="s">
        <v>116</v>
      </c>
      <c r="D4318">
        <v>1</v>
      </c>
      <c r="E4318" t="str">
        <f>TEXT(pizza_orders[[#This Row],[order_date]],"mmmm")</f>
        <v>February</v>
      </c>
      <c r="F4318" s="1">
        <v>42036</v>
      </c>
      <c r="G4318" s="1" t="str">
        <f>TEXT(pizza_orders[[#This Row],[order_date]],"dddd")</f>
        <v>Sunday</v>
      </c>
      <c r="H4318" s="2">
        <v>0.83655092592592595</v>
      </c>
      <c r="I4318">
        <v>12.5</v>
      </c>
      <c r="J4318">
        <v>12.5</v>
      </c>
      <c r="K4318" t="s">
        <v>204</v>
      </c>
      <c r="L4318" t="s">
        <v>23</v>
      </c>
      <c r="M4318" t="s">
        <v>35</v>
      </c>
      <c r="N4318" t="s">
        <v>36</v>
      </c>
    </row>
    <row r="4319" spans="1:14" x14ac:dyDescent="0.3">
      <c r="A4319">
        <v>4318</v>
      </c>
      <c r="B4319">
        <v>1921</v>
      </c>
      <c r="C4319" t="s">
        <v>96</v>
      </c>
      <c r="D4319">
        <v>1</v>
      </c>
      <c r="E4319" t="str">
        <f>TEXT(pizza_orders[[#This Row],[order_date]],"mmmm")</f>
        <v>February</v>
      </c>
      <c r="F4319" s="1">
        <v>42036</v>
      </c>
      <c r="G4319" s="1" t="str">
        <f>TEXT(pizza_orders[[#This Row],[order_date]],"dddd")</f>
        <v>Sunday</v>
      </c>
      <c r="H4319" s="2">
        <v>0.83877314814814818</v>
      </c>
      <c r="I4319">
        <v>12.75</v>
      </c>
      <c r="J4319">
        <v>12.75</v>
      </c>
      <c r="K4319" t="s">
        <v>204</v>
      </c>
      <c r="L4319" t="s">
        <v>19</v>
      </c>
      <c r="M4319" t="s">
        <v>97</v>
      </c>
      <c r="N4319" t="s">
        <v>98</v>
      </c>
    </row>
    <row r="4320" spans="1:14" x14ac:dyDescent="0.3">
      <c r="A4320">
        <v>4319</v>
      </c>
      <c r="B4320">
        <v>1922</v>
      </c>
      <c r="C4320" t="s">
        <v>77</v>
      </c>
      <c r="D4320">
        <v>1</v>
      </c>
      <c r="E4320" t="str">
        <f>TEXT(pizza_orders[[#This Row],[order_date]],"mmmm")</f>
        <v>February</v>
      </c>
      <c r="F4320" s="1">
        <v>42036</v>
      </c>
      <c r="G4320" s="1" t="str">
        <f>TEXT(pizza_orders[[#This Row],[order_date]],"dddd")</f>
        <v>Sunday</v>
      </c>
      <c r="H4320" s="2">
        <v>0.83981481481481479</v>
      </c>
      <c r="I4320">
        <v>20.75</v>
      </c>
      <c r="J4320">
        <v>20.75</v>
      </c>
      <c r="K4320" t="s">
        <v>203</v>
      </c>
      <c r="L4320" t="s">
        <v>30</v>
      </c>
      <c r="M4320" t="s">
        <v>78</v>
      </c>
      <c r="N4320" t="s">
        <v>79</v>
      </c>
    </row>
    <row r="4321" spans="1:14" x14ac:dyDescent="0.3">
      <c r="A4321">
        <v>4320</v>
      </c>
      <c r="B4321">
        <v>1922</v>
      </c>
      <c r="C4321" t="s">
        <v>124</v>
      </c>
      <c r="D4321">
        <v>1</v>
      </c>
      <c r="E4321" t="str">
        <f>TEXT(pizza_orders[[#This Row],[order_date]],"mmmm")</f>
        <v>February</v>
      </c>
      <c r="F4321" s="1">
        <v>42036</v>
      </c>
      <c r="G4321" s="1" t="str">
        <f>TEXT(pizza_orders[[#This Row],[order_date]],"dddd")</f>
        <v>Sunday</v>
      </c>
      <c r="H4321" s="2">
        <v>0.83981481481481479</v>
      </c>
      <c r="I4321">
        <v>16</v>
      </c>
      <c r="J4321">
        <v>16</v>
      </c>
      <c r="K4321" t="s">
        <v>202</v>
      </c>
      <c r="L4321" t="s">
        <v>19</v>
      </c>
      <c r="M4321" t="s">
        <v>48</v>
      </c>
      <c r="N4321" t="s">
        <v>49</v>
      </c>
    </row>
    <row r="4322" spans="1:14" x14ac:dyDescent="0.3">
      <c r="A4322">
        <v>4321</v>
      </c>
      <c r="B4322">
        <v>1922</v>
      </c>
      <c r="C4322" t="s">
        <v>136</v>
      </c>
      <c r="D4322">
        <v>1</v>
      </c>
      <c r="E4322" t="str">
        <f>TEXT(pizza_orders[[#This Row],[order_date]],"mmmm")</f>
        <v>February</v>
      </c>
      <c r="F4322" s="1">
        <v>42036</v>
      </c>
      <c r="G4322" s="1" t="str">
        <f>TEXT(pizza_orders[[#This Row],[order_date]],"dddd")</f>
        <v>Sunday</v>
      </c>
      <c r="H4322" s="2">
        <v>0.83981481481481479</v>
      </c>
      <c r="I4322">
        <v>25.5</v>
      </c>
      <c r="J4322">
        <v>25.5</v>
      </c>
      <c r="K4322" t="s">
        <v>205</v>
      </c>
      <c r="L4322" t="s">
        <v>12</v>
      </c>
      <c r="M4322" t="s">
        <v>41</v>
      </c>
      <c r="N4322" t="s">
        <v>42</v>
      </c>
    </row>
    <row r="4323" spans="1:14" x14ac:dyDescent="0.3">
      <c r="A4323">
        <v>4322</v>
      </c>
      <c r="B4323">
        <v>1922</v>
      </c>
      <c r="C4323" t="s">
        <v>118</v>
      </c>
      <c r="D4323">
        <v>1</v>
      </c>
      <c r="E4323" t="str">
        <f>TEXT(pizza_orders[[#This Row],[order_date]],"mmmm")</f>
        <v>February</v>
      </c>
      <c r="F4323" s="1">
        <v>42036</v>
      </c>
      <c r="G4323" s="1" t="str">
        <f>TEXT(pizza_orders[[#This Row],[order_date]],"dddd")</f>
        <v>Sunday</v>
      </c>
      <c r="H4323" s="2">
        <v>0.83981481481481479</v>
      </c>
      <c r="I4323">
        <v>20.25</v>
      </c>
      <c r="J4323">
        <v>20.25</v>
      </c>
      <c r="K4323" t="s">
        <v>203</v>
      </c>
      <c r="L4323" t="s">
        <v>19</v>
      </c>
      <c r="M4323" t="s">
        <v>62</v>
      </c>
      <c r="N4323" t="s">
        <v>63</v>
      </c>
    </row>
    <row r="4324" spans="1:14" x14ac:dyDescent="0.3">
      <c r="A4324">
        <v>4323</v>
      </c>
      <c r="B4324">
        <v>1923</v>
      </c>
      <c r="C4324" t="s">
        <v>114</v>
      </c>
      <c r="D4324">
        <v>1</v>
      </c>
      <c r="E4324" t="str">
        <f>TEXT(pizza_orders[[#This Row],[order_date]],"mmmm")</f>
        <v>February</v>
      </c>
      <c r="F4324" s="1">
        <v>42036</v>
      </c>
      <c r="G4324" s="1" t="str">
        <f>TEXT(pizza_orders[[#This Row],[order_date]],"dddd")</f>
        <v>Sunday</v>
      </c>
      <c r="H4324" s="2">
        <v>0.8571064814814815</v>
      </c>
      <c r="I4324">
        <v>16.75</v>
      </c>
      <c r="J4324">
        <v>16.75</v>
      </c>
      <c r="K4324" t="s">
        <v>202</v>
      </c>
      <c r="L4324" t="s">
        <v>30</v>
      </c>
      <c r="M4324" t="s">
        <v>38</v>
      </c>
      <c r="N4324" t="s">
        <v>39</v>
      </c>
    </row>
    <row r="4325" spans="1:14" x14ac:dyDescent="0.3">
      <c r="A4325">
        <v>4324</v>
      </c>
      <c r="B4325">
        <v>1923</v>
      </c>
      <c r="C4325" t="s">
        <v>15</v>
      </c>
      <c r="D4325">
        <v>1</v>
      </c>
      <c r="E4325" t="str">
        <f>TEXT(pizza_orders[[#This Row],[order_date]],"mmmm")</f>
        <v>February</v>
      </c>
      <c r="F4325" s="1">
        <v>42036</v>
      </c>
      <c r="G4325" s="1" t="str">
        <f>TEXT(pizza_orders[[#This Row],[order_date]],"dddd")</f>
        <v>Sunday</v>
      </c>
      <c r="H4325" s="2">
        <v>0.8571064814814815</v>
      </c>
      <c r="I4325">
        <v>16</v>
      </c>
      <c r="J4325">
        <v>16</v>
      </c>
      <c r="K4325" t="s">
        <v>202</v>
      </c>
      <c r="L4325" t="s">
        <v>12</v>
      </c>
      <c r="M4325" t="s">
        <v>16</v>
      </c>
      <c r="N4325" t="s">
        <v>17</v>
      </c>
    </row>
    <row r="4326" spans="1:14" x14ac:dyDescent="0.3">
      <c r="A4326">
        <v>4325</v>
      </c>
      <c r="B4326">
        <v>1924</v>
      </c>
      <c r="C4326" t="s">
        <v>37</v>
      </c>
      <c r="D4326">
        <v>1</v>
      </c>
      <c r="E4326" t="str">
        <f>TEXT(pizza_orders[[#This Row],[order_date]],"mmmm")</f>
        <v>February</v>
      </c>
      <c r="F4326" s="1">
        <v>42036</v>
      </c>
      <c r="G4326" s="1" t="str">
        <f>TEXT(pizza_orders[[#This Row],[order_date]],"dddd")</f>
        <v>Sunday</v>
      </c>
      <c r="H4326" s="2">
        <v>0.86113425925925924</v>
      </c>
      <c r="I4326">
        <v>12.75</v>
      </c>
      <c r="J4326">
        <v>12.75</v>
      </c>
      <c r="K4326" t="s">
        <v>204</v>
      </c>
      <c r="L4326" t="s">
        <v>30</v>
      </c>
      <c r="M4326" t="s">
        <v>38</v>
      </c>
      <c r="N4326" t="s">
        <v>39</v>
      </c>
    </row>
    <row r="4327" spans="1:14" x14ac:dyDescent="0.3">
      <c r="A4327">
        <v>4326</v>
      </c>
      <c r="B4327">
        <v>1924</v>
      </c>
      <c r="C4327" t="s">
        <v>116</v>
      </c>
      <c r="D4327">
        <v>1</v>
      </c>
      <c r="E4327" t="str">
        <f>TEXT(pizza_orders[[#This Row],[order_date]],"mmmm")</f>
        <v>February</v>
      </c>
      <c r="F4327" s="1">
        <v>42036</v>
      </c>
      <c r="G4327" s="1" t="str">
        <f>TEXT(pizza_orders[[#This Row],[order_date]],"dddd")</f>
        <v>Sunday</v>
      </c>
      <c r="H4327" s="2">
        <v>0.86113425925925924</v>
      </c>
      <c r="I4327">
        <v>12.5</v>
      </c>
      <c r="J4327">
        <v>12.5</v>
      </c>
      <c r="K4327" t="s">
        <v>204</v>
      </c>
      <c r="L4327" t="s">
        <v>23</v>
      </c>
      <c r="M4327" t="s">
        <v>35</v>
      </c>
      <c r="N4327" t="s">
        <v>36</v>
      </c>
    </row>
    <row r="4328" spans="1:14" x14ac:dyDescent="0.3">
      <c r="A4328">
        <v>4327</v>
      </c>
      <c r="B4328">
        <v>1924</v>
      </c>
      <c r="C4328" t="s">
        <v>157</v>
      </c>
      <c r="D4328">
        <v>1</v>
      </c>
      <c r="E4328" t="str">
        <f>TEXT(pizza_orders[[#This Row],[order_date]],"mmmm")</f>
        <v>February</v>
      </c>
      <c r="F4328" s="1">
        <v>42036</v>
      </c>
      <c r="G4328" s="1" t="str">
        <f>TEXT(pizza_orders[[#This Row],[order_date]],"dddd")</f>
        <v>Sunday</v>
      </c>
      <c r="H4328" s="2">
        <v>0.86113425925925924</v>
      </c>
      <c r="I4328">
        <v>16</v>
      </c>
      <c r="J4328">
        <v>16</v>
      </c>
      <c r="K4328" t="s">
        <v>202</v>
      </c>
      <c r="L4328" t="s">
        <v>19</v>
      </c>
      <c r="M4328" t="s">
        <v>106</v>
      </c>
      <c r="N4328" t="s">
        <v>107</v>
      </c>
    </row>
    <row r="4329" spans="1:14" x14ac:dyDescent="0.3">
      <c r="A4329">
        <v>4328</v>
      </c>
      <c r="B4329">
        <v>1925</v>
      </c>
      <c r="C4329" t="s">
        <v>33</v>
      </c>
      <c r="D4329">
        <v>1</v>
      </c>
      <c r="E4329" t="str">
        <f>TEXT(pizza_orders[[#This Row],[order_date]],"mmmm")</f>
        <v>February</v>
      </c>
      <c r="F4329" s="1">
        <v>42036</v>
      </c>
      <c r="G4329" s="1" t="str">
        <f>TEXT(pizza_orders[[#This Row],[order_date]],"dddd")</f>
        <v>Sunday</v>
      </c>
      <c r="H4329" s="2">
        <v>0.86384259259259255</v>
      </c>
      <c r="I4329">
        <v>16.5</v>
      </c>
      <c r="J4329">
        <v>16.5</v>
      </c>
      <c r="K4329" t="s">
        <v>202</v>
      </c>
      <c r="L4329" t="s">
        <v>23</v>
      </c>
      <c r="M4329" t="s">
        <v>24</v>
      </c>
      <c r="N4329" t="s">
        <v>25</v>
      </c>
    </row>
    <row r="4330" spans="1:14" x14ac:dyDescent="0.3">
      <c r="A4330">
        <v>4329</v>
      </c>
      <c r="B4330">
        <v>1925</v>
      </c>
      <c r="C4330" t="s">
        <v>122</v>
      </c>
      <c r="D4330">
        <v>1</v>
      </c>
      <c r="E4330" t="str">
        <f>TEXT(pizza_orders[[#This Row],[order_date]],"mmmm")</f>
        <v>February</v>
      </c>
      <c r="F4330" s="1">
        <v>42036</v>
      </c>
      <c r="G4330" s="1" t="str">
        <f>TEXT(pizza_orders[[#This Row],[order_date]],"dddd")</f>
        <v>Sunday</v>
      </c>
      <c r="H4330" s="2">
        <v>0.86384259259259255</v>
      </c>
      <c r="I4330">
        <v>9.75</v>
      </c>
      <c r="J4330">
        <v>9.75</v>
      </c>
      <c r="K4330" t="s">
        <v>204</v>
      </c>
      <c r="L4330" t="s">
        <v>12</v>
      </c>
      <c r="M4330" t="s">
        <v>74</v>
      </c>
      <c r="N4330" t="s">
        <v>75</v>
      </c>
    </row>
    <row r="4331" spans="1:14" x14ac:dyDescent="0.3">
      <c r="A4331">
        <v>4330</v>
      </c>
      <c r="B4331">
        <v>1926</v>
      </c>
      <c r="C4331" t="s">
        <v>47</v>
      </c>
      <c r="D4331">
        <v>1</v>
      </c>
      <c r="E4331" t="str">
        <f>TEXT(pizza_orders[[#This Row],[order_date]],"mmmm")</f>
        <v>February</v>
      </c>
      <c r="F4331" s="1">
        <v>42036</v>
      </c>
      <c r="G4331" s="1" t="str">
        <f>TEXT(pizza_orders[[#This Row],[order_date]],"dddd")</f>
        <v>Sunday</v>
      </c>
      <c r="H4331" s="2">
        <v>0.88366898148148143</v>
      </c>
      <c r="I4331">
        <v>12</v>
      </c>
      <c r="J4331">
        <v>12</v>
      </c>
      <c r="K4331" t="s">
        <v>204</v>
      </c>
      <c r="L4331" t="s">
        <v>19</v>
      </c>
      <c r="M4331" t="s">
        <v>48</v>
      </c>
      <c r="N4331" t="s">
        <v>49</v>
      </c>
    </row>
    <row r="4332" spans="1:14" x14ac:dyDescent="0.3">
      <c r="A4332">
        <v>4331</v>
      </c>
      <c r="B4332">
        <v>1926</v>
      </c>
      <c r="C4332" t="s">
        <v>122</v>
      </c>
      <c r="D4332">
        <v>1</v>
      </c>
      <c r="E4332" t="str">
        <f>TEXT(pizza_orders[[#This Row],[order_date]],"mmmm")</f>
        <v>February</v>
      </c>
      <c r="F4332" s="1">
        <v>42036</v>
      </c>
      <c r="G4332" s="1" t="str">
        <f>TEXT(pizza_orders[[#This Row],[order_date]],"dddd")</f>
        <v>Sunday</v>
      </c>
      <c r="H4332" s="2">
        <v>0.88366898148148143</v>
      </c>
      <c r="I4332">
        <v>9.75</v>
      </c>
      <c r="J4332">
        <v>9.75</v>
      </c>
      <c r="K4332" t="s">
        <v>204</v>
      </c>
      <c r="L4332" t="s">
        <v>12</v>
      </c>
      <c r="M4332" t="s">
        <v>74</v>
      </c>
      <c r="N4332" t="s">
        <v>75</v>
      </c>
    </row>
    <row r="4333" spans="1:14" x14ac:dyDescent="0.3">
      <c r="A4333">
        <v>4332</v>
      </c>
      <c r="B4333">
        <v>1927</v>
      </c>
      <c r="C4333" t="s">
        <v>83</v>
      </c>
      <c r="D4333">
        <v>1</v>
      </c>
      <c r="E4333" t="str">
        <f>TEXT(pizza_orders[[#This Row],[order_date]],"mmmm")</f>
        <v>February</v>
      </c>
      <c r="F4333" s="1">
        <v>42036</v>
      </c>
      <c r="G4333" s="1" t="str">
        <f>TEXT(pizza_orders[[#This Row],[order_date]],"dddd")</f>
        <v>Sunday</v>
      </c>
      <c r="H4333" s="2">
        <v>0.89656250000000004</v>
      </c>
      <c r="I4333">
        <v>20.75</v>
      </c>
      <c r="J4333">
        <v>20.75</v>
      </c>
      <c r="K4333" t="s">
        <v>203</v>
      </c>
      <c r="L4333" t="s">
        <v>23</v>
      </c>
      <c r="M4333" t="s">
        <v>84</v>
      </c>
      <c r="N4333" t="s">
        <v>85</v>
      </c>
    </row>
    <row r="4334" spans="1:14" x14ac:dyDescent="0.3">
      <c r="A4334">
        <v>4333</v>
      </c>
      <c r="B4334">
        <v>1927</v>
      </c>
      <c r="C4334" t="s">
        <v>55</v>
      </c>
      <c r="D4334">
        <v>1</v>
      </c>
      <c r="E4334" t="str">
        <f>TEXT(pizza_orders[[#This Row],[order_date]],"mmmm")</f>
        <v>February</v>
      </c>
      <c r="F4334" s="1">
        <v>42036</v>
      </c>
      <c r="G4334" s="1" t="str">
        <f>TEXT(pizza_orders[[#This Row],[order_date]],"dddd")</f>
        <v>Sunday</v>
      </c>
      <c r="H4334" s="2">
        <v>0.89656250000000004</v>
      </c>
      <c r="I4334">
        <v>20.75</v>
      </c>
      <c r="J4334">
        <v>20.75</v>
      </c>
      <c r="K4334" t="s">
        <v>203</v>
      </c>
      <c r="L4334" t="s">
        <v>23</v>
      </c>
      <c r="M4334" t="s">
        <v>56</v>
      </c>
      <c r="N4334" t="s">
        <v>57</v>
      </c>
    </row>
    <row r="4335" spans="1:14" x14ac:dyDescent="0.3">
      <c r="A4335">
        <v>4334</v>
      </c>
      <c r="B4335">
        <v>1927</v>
      </c>
      <c r="C4335" t="s">
        <v>29</v>
      </c>
      <c r="D4335">
        <v>1</v>
      </c>
      <c r="E4335" t="str">
        <f>TEXT(pizza_orders[[#This Row],[order_date]],"mmmm")</f>
        <v>February</v>
      </c>
      <c r="F4335" s="1">
        <v>42036</v>
      </c>
      <c r="G4335" s="1" t="str">
        <f>TEXT(pizza_orders[[#This Row],[order_date]],"dddd")</f>
        <v>Sunday</v>
      </c>
      <c r="H4335" s="2">
        <v>0.89656250000000004</v>
      </c>
      <c r="I4335">
        <v>20.75</v>
      </c>
      <c r="J4335">
        <v>20.75</v>
      </c>
      <c r="K4335" t="s">
        <v>203</v>
      </c>
      <c r="L4335" t="s">
        <v>30</v>
      </c>
      <c r="M4335" t="s">
        <v>31</v>
      </c>
      <c r="N4335" t="s">
        <v>32</v>
      </c>
    </row>
    <row r="4336" spans="1:14" x14ac:dyDescent="0.3">
      <c r="A4336">
        <v>4335</v>
      </c>
      <c r="B4336">
        <v>1928</v>
      </c>
      <c r="C4336" t="s">
        <v>68</v>
      </c>
      <c r="D4336">
        <v>1</v>
      </c>
      <c r="E4336" t="str">
        <f>TEXT(pizza_orders[[#This Row],[order_date]],"mmmm")</f>
        <v>February</v>
      </c>
      <c r="F4336" s="1">
        <v>42036</v>
      </c>
      <c r="G4336" s="1" t="str">
        <f>TEXT(pizza_orders[[#This Row],[order_date]],"dddd")</f>
        <v>Sunday</v>
      </c>
      <c r="H4336" s="2">
        <v>0.91481481481481486</v>
      </c>
      <c r="I4336">
        <v>20.75</v>
      </c>
      <c r="J4336">
        <v>20.75</v>
      </c>
      <c r="K4336" t="s">
        <v>203</v>
      </c>
      <c r="L4336" t="s">
        <v>30</v>
      </c>
      <c r="M4336" t="s">
        <v>38</v>
      </c>
      <c r="N4336" t="s">
        <v>39</v>
      </c>
    </row>
    <row r="4337" spans="1:14" x14ac:dyDescent="0.3">
      <c r="A4337">
        <v>4336</v>
      </c>
      <c r="B4337">
        <v>1929</v>
      </c>
      <c r="C4337" t="s">
        <v>72</v>
      </c>
      <c r="D4337">
        <v>1</v>
      </c>
      <c r="E4337" t="str">
        <f>TEXT(pizza_orders[[#This Row],[order_date]],"mmmm")</f>
        <v>February</v>
      </c>
      <c r="F4337" s="1">
        <v>42036</v>
      </c>
      <c r="G4337" s="1" t="str">
        <f>TEXT(pizza_orders[[#This Row],[order_date]],"dddd")</f>
        <v>Sunday</v>
      </c>
      <c r="H4337" s="2">
        <v>0.92223379629629632</v>
      </c>
      <c r="I4337">
        <v>16.75</v>
      </c>
      <c r="J4337">
        <v>16.75</v>
      </c>
      <c r="K4337" t="s">
        <v>202</v>
      </c>
      <c r="L4337" t="s">
        <v>30</v>
      </c>
      <c r="M4337" t="s">
        <v>70</v>
      </c>
      <c r="N4337" t="s">
        <v>71</v>
      </c>
    </row>
    <row r="4338" spans="1:14" x14ac:dyDescent="0.3">
      <c r="A4338">
        <v>4337</v>
      </c>
      <c r="B4338">
        <v>1929</v>
      </c>
      <c r="C4338" t="s">
        <v>46</v>
      </c>
      <c r="D4338">
        <v>1</v>
      </c>
      <c r="E4338" t="str">
        <f>TEXT(pizza_orders[[#This Row],[order_date]],"mmmm")</f>
        <v>February</v>
      </c>
      <c r="F4338" s="1">
        <v>42036</v>
      </c>
      <c r="G4338" s="1" t="str">
        <f>TEXT(pizza_orders[[#This Row],[order_date]],"dddd")</f>
        <v>Sunday</v>
      </c>
      <c r="H4338" s="2">
        <v>0.92223379629629632</v>
      </c>
      <c r="I4338">
        <v>12</v>
      </c>
      <c r="J4338">
        <v>12</v>
      </c>
      <c r="K4338" t="s">
        <v>204</v>
      </c>
      <c r="L4338" t="s">
        <v>12</v>
      </c>
      <c r="M4338" t="s">
        <v>16</v>
      </c>
      <c r="N4338" t="s">
        <v>17</v>
      </c>
    </row>
    <row r="4339" spans="1:14" x14ac:dyDescent="0.3">
      <c r="A4339">
        <v>4338</v>
      </c>
      <c r="B4339">
        <v>1929</v>
      </c>
      <c r="C4339" t="s">
        <v>137</v>
      </c>
      <c r="D4339">
        <v>1</v>
      </c>
      <c r="E4339" t="str">
        <f>TEXT(pizza_orders[[#This Row],[order_date]],"mmmm")</f>
        <v>February</v>
      </c>
      <c r="F4339" s="1">
        <v>42036</v>
      </c>
      <c r="G4339" s="1" t="str">
        <f>TEXT(pizza_orders[[#This Row],[order_date]],"dddd")</f>
        <v>Sunday</v>
      </c>
      <c r="H4339" s="2">
        <v>0.92223379629629632</v>
      </c>
      <c r="I4339">
        <v>16.5</v>
      </c>
      <c r="J4339">
        <v>16.5</v>
      </c>
      <c r="K4339" t="s">
        <v>203</v>
      </c>
      <c r="L4339" t="s">
        <v>12</v>
      </c>
      <c r="M4339" t="s">
        <v>13</v>
      </c>
      <c r="N4339" t="s">
        <v>14</v>
      </c>
    </row>
    <row r="4340" spans="1:14" x14ac:dyDescent="0.3">
      <c r="A4340">
        <v>4339</v>
      </c>
      <c r="B4340">
        <v>1929</v>
      </c>
      <c r="C4340" t="s">
        <v>108</v>
      </c>
      <c r="D4340">
        <v>1</v>
      </c>
      <c r="E4340" t="str">
        <f>TEXT(pizza_orders[[#This Row],[order_date]],"mmmm")</f>
        <v>February</v>
      </c>
      <c r="F4340" s="1">
        <v>42036</v>
      </c>
      <c r="G4340" s="1" t="str">
        <f>TEXT(pizza_orders[[#This Row],[order_date]],"dddd")</f>
        <v>Sunday</v>
      </c>
      <c r="H4340" s="2">
        <v>0.92223379629629632</v>
      </c>
      <c r="I4340">
        <v>20.5</v>
      </c>
      <c r="J4340">
        <v>20.5</v>
      </c>
      <c r="K4340" t="s">
        <v>203</v>
      </c>
      <c r="L4340" t="s">
        <v>12</v>
      </c>
      <c r="M4340" t="s">
        <v>90</v>
      </c>
      <c r="N4340" t="s">
        <v>91</v>
      </c>
    </row>
    <row r="4341" spans="1:14" x14ac:dyDescent="0.3">
      <c r="A4341">
        <v>4340</v>
      </c>
      <c r="B4341">
        <v>1930</v>
      </c>
      <c r="C4341" t="s">
        <v>92</v>
      </c>
      <c r="D4341">
        <v>1</v>
      </c>
      <c r="E4341" t="str">
        <f>TEXT(pizza_orders[[#This Row],[order_date]],"mmmm")</f>
        <v>February</v>
      </c>
      <c r="F4341" s="1">
        <v>42036</v>
      </c>
      <c r="G4341" s="1" t="str">
        <f>TEXT(pizza_orders[[#This Row],[order_date]],"dddd")</f>
        <v>Sunday</v>
      </c>
      <c r="H4341" s="2">
        <v>0.92432870370370368</v>
      </c>
      <c r="I4341">
        <v>16.25</v>
      </c>
      <c r="J4341">
        <v>16.25</v>
      </c>
      <c r="K4341" t="s">
        <v>202</v>
      </c>
      <c r="L4341" t="s">
        <v>23</v>
      </c>
      <c r="M4341" t="s">
        <v>93</v>
      </c>
      <c r="N4341" t="s">
        <v>94</v>
      </c>
    </row>
    <row r="4342" spans="1:14" x14ac:dyDescent="0.3">
      <c r="A4342">
        <v>4341</v>
      </c>
      <c r="B4342">
        <v>1931</v>
      </c>
      <c r="C4342" t="s">
        <v>80</v>
      </c>
      <c r="D4342">
        <v>1</v>
      </c>
      <c r="E4342" t="str">
        <f>TEXT(pizza_orders[[#This Row],[order_date]],"mmmm")</f>
        <v>February</v>
      </c>
      <c r="F4342" s="1">
        <v>42036</v>
      </c>
      <c r="G4342" s="1" t="str">
        <f>TEXT(pizza_orders[[#This Row],[order_date]],"dddd")</f>
        <v>Sunday</v>
      </c>
      <c r="H4342" s="2">
        <v>0.92758101851851849</v>
      </c>
      <c r="I4342">
        <v>12</v>
      </c>
      <c r="J4342">
        <v>12</v>
      </c>
      <c r="K4342" t="s">
        <v>204</v>
      </c>
      <c r="L4342" t="s">
        <v>12</v>
      </c>
      <c r="M4342" t="s">
        <v>81</v>
      </c>
      <c r="N4342" t="s">
        <v>82</v>
      </c>
    </row>
    <row r="4343" spans="1:14" x14ac:dyDescent="0.3">
      <c r="A4343">
        <v>4342</v>
      </c>
      <c r="B4343">
        <v>1931</v>
      </c>
      <c r="C4343" t="s">
        <v>142</v>
      </c>
      <c r="D4343">
        <v>1</v>
      </c>
      <c r="E4343" t="str">
        <f>TEXT(pizza_orders[[#This Row],[order_date]],"mmmm")</f>
        <v>February</v>
      </c>
      <c r="F4343" s="1">
        <v>42036</v>
      </c>
      <c r="G4343" s="1" t="str">
        <f>TEXT(pizza_orders[[#This Row],[order_date]],"dddd")</f>
        <v>Sunday</v>
      </c>
      <c r="H4343" s="2">
        <v>0.92758101851851849</v>
      </c>
      <c r="I4343">
        <v>16.75</v>
      </c>
      <c r="J4343">
        <v>16.75</v>
      </c>
      <c r="K4343" t="s">
        <v>202</v>
      </c>
      <c r="L4343" t="s">
        <v>30</v>
      </c>
      <c r="M4343" t="s">
        <v>66</v>
      </c>
      <c r="N4343" t="s">
        <v>67</v>
      </c>
    </row>
    <row r="4344" spans="1:14" x14ac:dyDescent="0.3">
      <c r="A4344">
        <v>4343</v>
      </c>
      <c r="B4344">
        <v>1932</v>
      </c>
      <c r="C4344" t="s">
        <v>69</v>
      </c>
      <c r="D4344">
        <v>1</v>
      </c>
      <c r="E4344" t="str">
        <f>TEXT(pizza_orders[[#This Row],[order_date]],"mmmm")</f>
        <v>February</v>
      </c>
      <c r="F4344" s="1">
        <v>42036</v>
      </c>
      <c r="G4344" s="1" t="str">
        <f>TEXT(pizza_orders[[#This Row],[order_date]],"dddd")</f>
        <v>Sunday</v>
      </c>
      <c r="H4344" s="2">
        <v>0.93721064814814814</v>
      </c>
      <c r="I4344">
        <v>20.75</v>
      </c>
      <c r="J4344">
        <v>20.75</v>
      </c>
      <c r="K4344" t="s">
        <v>203</v>
      </c>
      <c r="L4344" t="s">
        <v>30</v>
      </c>
      <c r="M4344" t="s">
        <v>70</v>
      </c>
      <c r="N4344" t="s">
        <v>71</v>
      </c>
    </row>
    <row r="4345" spans="1:14" x14ac:dyDescent="0.3">
      <c r="A4345">
        <v>4344</v>
      </c>
      <c r="B4345">
        <v>1932</v>
      </c>
      <c r="C4345" t="s">
        <v>133</v>
      </c>
      <c r="D4345">
        <v>1</v>
      </c>
      <c r="E4345" t="str">
        <f>TEXT(pizza_orders[[#This Row],[order_date]],"mmmm")</f>
        <v>February</v>
      </c>
      <c r="F4345" s="1">
        <v>42036</v>
      </c>
      <c r="G4345" s="1" t="str">
        <f>TEXT(pizza_orders[[#This Row],[order_date]],"dddd")</f>
        <v>Sunday</v>
      </c>
      <c r="H4345" s="2">
        <v>0.93721064814814814</v>
      </c>
      <c r="I4345">
        <v>16.75</v>
      </c>
      <c r="J4345">
        <v>16.75</v>
      </c>
      <c r="K4345" t="s">
        <v>202</v>
      </c>
      <c r="L4345" t="s">
        <v>30</v>
      </c>
      <c r="M4345" t="s">
        <v>31</v>
      </c>
      <c r="N4345" t="s">
        <v>32</v>
      </c>
    </row>
    <row r="4346" spans="1:14" x14ac:dyDescent="0.3">
      <c r="A4346">
        <v>4345</v>
      </c>
      <c r="B4346">
        <v>1933</v>
      </c>
      <c r="C4346" t="s">
        <v>72</v>
      </c>
      <c r="D4346">
        <v>1</v>
      </c>
      <c r="E4346" t="str">
        <f>TEXT(pizza_orders[[#This Row],[order_date]],"mmmm")</f>
        <v>February</v>
      </c>
      <c r="F4346" s="1">
        <v>42037</v>
      </c>
      <c r="G4346" s="1" t="str">
        <f>TEXT(pizza_orders[[#This Row],[order_date]],"dddd")</f>
        <v>Monday</v>
      </c>
      <c r="H4346" s="2">
        <v>0.47023148148148147</v>
      </c>
      <c r="I4346">
        <v>16.75</v>
      </c>
      <c r="J4346">
        <v>16.75</v>
      </c>
      <c r="K4346" t="s">
        <v>202</v>
      </c>
      <c r="L4346" t="s">
        <v>30</v>
      </c>
      <c r="M4346" t="s">
        <v>70</v>
      </c>
      <c r="N4346" t="s">
        <v>71</v>
      </c>
    </row>
    <row r="4347" spans="1:14" x14ac:dyDescent="0.3">
      <c r="A4347">
        <v>4346</v>
      </c>
      <c r="B4347">
        <v>1933</v>
      </c>
      <c r="C4347" t="s">
        <v>154</v>
      </c>
      <c r="D4347">
        <v>1</v>
      </c>
      <c r="E4347" t="str">
        <f>TEXT(pizza_orders[[#This Row],[order_date]],"mmmm")</f>
        <v>February</v>
      </c>
      <c r="F4347" s="1">
        <v>42037</v>
      </c>
      <c r="G4347" s="1" t="str">
        <f>TEXT(pizza_orders[[#This Row],[order_date]],"dddd")</f>
        <v>Monday</v>
      </c>
      <c r="H4347" s="2">
        <v>0.47023148148148147</v>
      </c>
      <c r="I4347">
        <v>16.75</v>
      </c>
      <c r="J4347">
        <v>16.75</v>
      </c>
      <c r="K4347" t="s">
        <v>202</v>
      </c>
      <c r="L4347" t="s">
        <v>19</v>
      </c>
      <c r="M4347" t="s">
        <v>97</v>
      </c>
      <c r="N4347" t="s">
        <v>98</v>
      </c>
    </row>
    <row r="4348" spans="1:14" x14ac:dyDescent="0.3">
      <c r="A4348">
        <v>4347</v>
      </c>
      <c r="B4348">
        <v>1933</v>
      </c>
      <c r="C4348" t="s">
        <v>29</v>
      </c>
      <c r="D4348">
        <v>1</v>
      </c>
      <c r="E4348" t="str">
        <f>TEXT(pizza_orders[[#This Row],[order_date]],"mmmm")</f>
        <v>February</v>
      </c>
      <c r="F4348" s="1">
        <v>42037</v>
      </c>
      <c r="G4348" s="1" t="str">
        <f>TEXT(pizza_orders[[#This Row],[order_date]],"dddd")</f>
        <v>Monday</v>
      </c>
      <c r="H4348" s="2">
        <v>0.47023148148148147</v>
      </c>
      <c r="I4348">
        <v>20.75</v>
      </c>
      <c r="J4348">
        <v>20.75</v>
      </c>
      <c r="K4348" t="s">
        <v>203</v>
      </c>
      <c r="L4348" t="s">
        <v>30</v>
      </c>
      <c r="M4348" t="s">
        <v>31</v>
      </c>
      <c r="N4348" t="s">
        <v>32</v>
      </c>
    </row>
    <row r="4349" spans="1:14" x14ac:dyDescent="0.3">
      <c r="A4349">
        <v>4348</v>
      </c>
      <c r="B4349">
        <v>1933</v>
      </c>
      <c r="C4349" t="s">
        <v>133</v>
      </c>
      <c r="D4349">
        <v>1</v>
      </c>
      <c r="E4349" t="str">
        <f>TEXT(pizza_orders[[#This Row],[order_date]],"mmmm")</f>
        <v>February</v>
      </c>
      <c r="F4349" s="1">
        <v>42037</v>
      </c>
      <c r="G4349" s="1" t="str">
        <f>TEXT(pizza_orders[[#This Row],[order_date]],"dddd")</f>
        <v>Monday</v>
      </c>
      <c r="H4349" s="2">
        <v>0.47023148148148147</v>
      </c>
      <c r="I4349">
        <v>16.75</v>
      </c>
      <c r="J4349">
        <v>16.75</v>
      </c>
      <c r="K4349" t="s">
        <v>202</v>
      </c>
      <c r="L4349" t="s">
        <v>30</v>
      </c>
      <c r="M4349" t="s">
        <v>31</v>
      </c>
      <c r="N4349" t="s">
        <v>32</v>
      </c>
    </row>
    <row r="4350" spans="1:14" x14ac:dyDescent="0.3">
      <c r="A4350">
        <v>4349</v>
      </c>
      <c r="B4350">
        <v>1934</v>
      </c>
      <c r="C4350" t="s">
        <v>72</v>
      </c>
      <c r="D4350">
        <v>1</v>
      </c>
      <c r="E4350" t="str">
        <f>TEXT(pizza_orders[[#This Row],[order_date]],"mmmm")</f>
        <v>February</v>
      </c>
      <c r="F4350" s="1">
        <v>42037</v>
      </c>
      <c r="G4350" s="1" t="str">
        <f>TEXT(pizza_orders[[#This Row],[order_date]],"dddd")</f>
        <v>Monday</v>
      </c>
      <c r="H4350" s="2">
        <v>0.47552083333333334</v>
      </c>
      <c r="I4350">
        <v>16.75</v>
      </c>
      <c r="J4350">
        <v>16.75</v>
      </c>
      <c r="K4350" t="s">
        <v>202</v>
      </c>
      <c r="L4350" t="s">
        <v>30</v>
      </c>
      <c r="M4350" t="s">
        <v>70</v>
      </c>
      <c r="N4350" t="s">
        <v>71</v>
      </c>
    </row>
    <row r="4351" spans="1:14" x14ac:dyDescent="0.3">
      <c r="A4351">
        <v>4350</v>
      </c>
      <c r="B4351">
        <v>1935</v>
      </c>
      <c r="C4351" t="s">
        <v>96</v>
      </c>
      <c r="D4351">
        <v>1</v>
      </c>
      <c r="E4351" t="str">
        <f>TEXT(pizza_orders[[#This Row],[order_date]],"mmmm")</f>
        <v>February</v>
      </c>
      <c r="F4351" s="1">
        <v>42037</v>
      </c>
      <c r="G4351" s="1" t="str">
        <f>TEXT(pizza_orders[[#This Row],[order_date]],"dddd")</f>
        <v>Monday</v>
      </c>
      <c r="H4351" s="2">
        <v>0.47554398148148147</v>
      </c>
      <c r="I4351">
        <v>12.75</v>
      </c>
      <c r="J4351">
        <v>12.75</v>
      </c>
      <c r="K4351" t="s">
        <v>204</v>
      </c>
      <c r="L4351" t="s">
        <v>19</v>
      </c>
      <c r="M4351" t="s">
        <v>97</v>
      </c>
      <c r="N4351" t="s">
        <v>98</v>
      </c>
    </row>
    <row r="4352" spans="1:14" x14ac:dyDescent="0.3">
      <c r="A4352">
        <v>4351</v>
      </c>
      <c r="B4352">
        <v>1935</v>
      </c>
      <c r="C4352" t="s">
        <v>140</v>
      </c>
      <c r="D4352">
        <v>1</v>
      </c>
      <c r="E4352" t="str">
        <f>TEXT(pizza_orders[[#This Row],[order_date]],"mmmm")</f>
        <v>February</v>
      </c>
      <c r="F4352" s="1">
        <v>42037</v>
      </c>
      <c r="G4352" s="1" t="str">
        <f>TEXT(pizza_orders[[#This Row],[order_date]],"dddd")</f>
        <v>Monday</v>
      </c>
      <c r="H4352" s="2">
        <v>0.47554398148148147</v>
      </c>
      <c r="I4352">
        <v>16.5</v>
      </c>
      <c r="J4352">
        <v>16.5</v>
      </c>
      <c r="K4352" t="s">
        <v>202</v>
      </c>
      <c r="L4352" t="s">
        <v>23</v>
      </c>
      <c r="M4352" t="s">
        <v>35</v>
      </c>
      <c r="N4352" t="s">
        <v>36</v>
      </c>
    </row>
    <row r="4353" spans="1:14" x14ac:dyDescent="0.3">
      <c r="A4353">
        <v>4352</v>
      </c>
      <c r="B4353">
        <v>1936</v>
      </c>
      <c r="C4353" t="s">
        <v>137</v>
      </c>
      <c r="D4353">
        <v>1</v>
      </c>
      <c r="E4353" t="str">
        <f>TEXT(pizza_orders[[#This Row],[order_date]],"mmmm")</f>
        <v>February</v>
      </c>
      <c r="F4353" s="1">
        <v>42037</v>
      </c>
      <c r="G4353" s="1" t="str">
        <f>TEXT(pizza_orders[[#This Row],[order_date]],"dddd")</f>
        <v>Monday</v>
      </c>
      <c r="H4353" s="2">
        <v>0.48252314814814817</v>
      </c>
      <c r="I4353">
        <v>16.5</v>
      </c>
      <c r="J4353">
        <v>16.5</v>
      </c>
      <c r="K4353" t="s">
        <v>203</v>
      </c>
      <c r="L4353" t="s">
        <v>12</v>
      </c>
      <c r="M4353" t="s">
        <v>13</v>
      </c>
      <c r="N4353" t="s">
        <v>14</v>
      </c>
    </row>
    <row r="4354" spans="1:14" x14ac:dyDescent="0.3">
      <c r="A4354">
        <v>4353</v>
      </c>
      <c r="B4354">
        <v>1936</v>
      </c>
      <c r="C4354" t="s">
        <v>29</v>
      </c>
      <c r="D4354">
        <v>1</v>
      </c>
      <c r="E4354" t="str">
        <f>TEXT(pizza_orders[[#This Row],[order_date]],"mmmm")</f>
        <v>February</v>
      </c>
      <c r="F4354" s="1">
        <v>42037</v>
      </c>
      <c r="G4354" s="1" t="str">
        <f>TEXT(pizza_orders[[#This Row],[order_date]],"dddd")</f>
        <v>Monday</v>
      </c>
      <c r="H4354" s="2">
        <v>0.48252314814814817</v>
      </c>
      <c r="I4354">
        <v>20.75</v>
      </c>
      <c r="J4354">
        <v>20.75</v>
      </c>
      <c r="K4354" t="s">
        <v>203</v>
      </c>
      <c r="L4354" t="s">
        <v>30</v>
      </c>
      <c r="M4354" t="s">
        <v>31</v>
      </c>
      <c r="N4354" t="s">
        <v>32</v>
      </c>
    </row>
    <row r="4355" spans="1:14" x14ac:dyDescent="0.3">
      <c r="A4355">
        <v>4354</v>
      </c>
      <c r="B4355">
        <v>1937</v>
      </c>
      <c r="C4355" t="s">
        <v>117</v>
      </c>
      <c r="D4355">
        <v>1</v>
      </c>
      <c r="E4355" t="str">
        <f>TEXT(pizza_orders[[#This Row],[order_date]],"mmmm")</f>
        <v>February</v>
      </c>
      <c r="F4355" s="1">
        <v>42037</v>
      </c>
      <c r="G4355" s="1" t="str">
        <f>TEXT(pizza_orders[[#This Row],[order_date]],"dddd")</f>
        <v>Monday</v>
      </c>
      <c r="H4355" s="2">
        <v>0.48873842592592592</v>
      </c>
      <c r="I4355">
        <v>16.25</v>
      </c>
      <c r="J4355">
        <v>16.25</v>
      </c>
      <c r="K4355" t="s">
        <v>202</v>
      </c>
      <c r="L4355" t="s">
        <v>23</v>
      </c>
      <c r="M4355" t="s">
        <v>110</v>
      </c>
      <c r="N4355" t="s">
        <v>111</v>
      </c>
    </row>
    <row r="4356" spans="1:14" x14ac:dyDescent="0.3">
      <c r="A4356">
        <v>4355</v>
      </c>
      <c r="B4356">
        <v>1938</v>
      </c>
      <c r="C4356" t="s">
        <v>73</v>
      </c>
      <c r="D4356">
        <v>1</v>
      </c>
      <c r="E4356" t="str">
        <f>TEXT(pizza_orders[[#This Row],[order_date]],"mmmm")</f>
        <v>February</v>
      </c>
      <c r="F4356" s="1">
        <v>42037</v>
      </c>
      <c r="G4356" s="1" t="str">
        <f>TEXT(pizza_orders[[#This Row],[order_date]],"dddd")</f>
        <v>Monday</v>
      </c>
      <c r="H4356" s="2">
        <v>0.49048611111111112</v>
      </c>
      <c r="I4356">
        <v>15.25</v>
      </c>
      <c r="J4356">
        <v>15.25</v>
      </c>
      <c r="K4356" t="s">
        <v>203</v>
      </c>
      <c r="L4356" t="s">
        <v>12</v>
      </c>
      <c r="M4356" t="s">
        <v>74</v>
      </c>
      <c r="N4356" t="s">
        <v>75</v>
      </c>
    </row>
    <row r="4357" spans="1:14" x14ac:dyDescent="0.3">
      <c r="A4357">
        <v>4356</v>
      </c>
      <c r="B4357">
        <v>1939</v>
      </c>
      <c r="C4357" t="s">
        <v>122</v>
      </c>
      <c r="D4357">
        <v>1</v>
      </c>
      <c r="E4357" t="str">
        <f>TEXT(pizza_orders[[#This Row],[order_date]],"mmmm")</f>
        <v>February</v>
      </c>
      <c r="F4357" s="1">
        <v>42037</v>
      </c>
      <c r="G4357" s="1" t="str">
        <f>TEXT(pizza_orders[[#This Row],[order_date]],"dddd")</f>
        <v>Monday</v>
      </c>
      <c r="H4357" s="2">
        <v>0.52064814814814819</v>
      </c>
      <c r="I4357">
        <v>9.75</v>
      </c>
      <c r="J4357">
        <v>9.75</v>
      </c>
      <c r="K4357" t="s">
        <v>204</v>
      </c>
      <c r="L4357" t="s">
        <v>12</v>
      </c>
      <c r="M4357" t="s">
        <v>74</v>
      </c>
      <c r="N4357" t="s">
        <v>75</v>
      </c>
    </row>
    <row r="4358" spans="1:14" x14ac:dyDescent="0.3">
      <c r="A4358">
        <v>4357</v>
      </c>
      <c r="B4358">
        <v>1940</v>
      </c>
      <c r="C4358" t="s">
        <v>118</v>
      </c>
      <c r="D4358">
        <v>1</v>
      </c>
      <c r="E4358" t="str">
        <f>TEXT(pizza_orders[[#This Row],[order_date]],"mmmm")</f>
        <v>February</v>
      </c>
      <c r="F4358" s="1">
        <v>42037</v>
      </c>
      <c r="G4358" s="1" t="str">
        <f>TEXT(pizza_orders[[#This Row],[order_date]],"dddd")</f>
        <v>Monday</v>
      </c>
      <c r="H4358" s="2">
        <v>0.5213888888888889</v>
      </c>
      <c r="I4358">
        <v>20.25</v>
      </c>
      <c r="J4358">
        <v>20.25</v>
      </c>
      <c r="K4358" t="s">
        <v>203</v>
      </c>
      <c r="L4358" t="s">
        <v>19</v>
      </c>
      <c r="M4358" t="s">
        <v>62</v>
      </c>
      <c r="N4358" t="s">
        <v>63</v>
      </c>
    </row>
    <row r="4359" spans="1:14" x14ac:dyDescent="0.3">
      <c r="A4359">
        <v>4358</v>
      </c>
      <c r="B4359">
        <v>1941</v>
      </c>
      <c r="C4359" t="s">
        <v>122</v>
      </c>
      <c r="D4359">
        <v>1</v>
      </c>
      <c r="E4359" t="str">
        <f>TEXT(pizza_orders[[#This Row],[order_date]],"mmmm")</f>
        <v>February</v>
      </c>
      <c r="F4359" s="1">
        <v>42037</v>
      </c>
      <c r="G4359" s="1" t="str">
        <f>TEXT(pizza_orders[[#This Row],[order_date]],"dddd")</f>
        <v>Monday</v>
      </c>
      <c r="H4359" s="2">
        <v>0.52315972222222218</v>
      </c>
      <c r="I4359">
        <v>9.75</v>
      </c>
      <c r="J4359">
        <v>9.75</v>
      </c>
      <c r="K4359" t="s">
        <v>204</v>
      </c>
      <c r="L4359" t="s">
        <v>12</v>
      </c>
      <c r="M4359" t="s">
        <v>74</v>
      </c>
      <c r="N4359" t="s">
        <v>75</v>
      </c>
    </row>
    <row r="4360" spans="1:14" x14ac:dyDescent="0.3">
      <c r="A4360">
        <v>4359</v>
      </c>
      <c r="B4360">
        <v>1942</v>
      </c>
      <c r="C4360" t="s">
        <v>15</v>
      </c>
      <c r="D4360">
        <v>1</v>
      </c>
      <c r="E4360" t="str">
        <f>TEXT(pizza_orders[[#This Row],[order_date]],"mmmm")</f>
        <v>February</v>
      </c>
      <c r="F4360" s="1">
        <v>42037</v>
      </c>
      <c r="G4360" s="1" t="str">
        <f>TEXT(pizza_orders[[#This Row],[order_date]],"dddd")</f>
        <v>Monday</v>
      </c>
      <c r="H4360" s="2">
        <v>0.52706018518518516</v>
      </c>
      <c r="I4360">
        <v>16</v>
      </c>
      <c r="J4360">
        <v>16</v>
      </c>
      <c r="K4360" t="s">
        <v>202</v>
      </c>
      <c r="L4360" t="s">
        <v>12</v>
      </c>
      <c r="M4360" t="s">
        <v>16</v>
      </c>
      <c r="N4360" t="s">
        <v>17</v>
      </c>
    </row>
    <row r="4361" spans="1:14" x14ac:dyDescent="0.3">
      <c r="A4361">
        <v>4360</v>
      </c>
      <c r="B4361">
        <v>1942</v>
      </c>
      <c r="C4361" t="s">
        <v>146</v>
      </c>
      <c r="D4361">
        <v>1</v>
      </c>
      <c r="E4361" t="str">
        <f>TEXT(pizza_orders[[#This Row],[order_date]],"mmmm")</f>
        <v>February</v>
      </c>
      <c r="F4361" s="1">
        <v>42037</v>
      </c>
      <c r="G4361" s="1" t="str">
        <f>TEXT(pizza_orders[[#This Row],[order_date]],"dddd")</f>
        <v>Monday</v>
      </c>
      <c r="H4361" s="2">
        <v>0.52706018518518516</v>
      </c>
      <c r="I4361">
        <v>12.75</v>
      </c>
      <c r="J4361">
        <v>12.75</v>
      </c>
      <c r="K4361" t="s">
        <v>204</v>
      </c>
      <c r="L4361" t="s">
        <v>30</v>
      </c>
      <c r="M4361" t="s">
        <v>31</v>
      </c>
      <c r="N4361" t="s">
        <v>32</v>
      </c>
    </row>
    <row r="4362" spans="1:14" x14ac:dyDescent="0.3">
      <c r="A4362">
        <v>4361</v>
      </c>
      <c r="B4362">
        <v>1943</v>
      </c>
      <c r="C4362" t="s">
        <v>18</v>
      </c>
      <c r="D4362">
        <v>1</v>
      </c>
      <c r="E4362" t="str">
        <f>TEXT(pizza_orders[[#This Row],[order_date]],"mmmm")</f>
        <v>February</v>
      </c>
      <c r="F4362" s="1">
        <v>42037</v>
      </c>
      <c r="G4362" s="1" t="str">
        <f>TEXT(pizza_orders[[#This Row],[order_date]],"dddd")</f>
        <v>Monday</v>
      </c>
      <c r="H4362" s="2">
        <v>0.52818287037037037</v>
      </c>
      <c r="I4362">
        <v>18.5</v>
      </c>
      <c r="J4362">
        <v>18.5</v>
      </c>
      <c r="K4362" t="s">
        <v>203</v>
      </c>
      <c r="L4362" t="s">
        <v>19</v>
      </c>
      <c r="M4362" t="s">
        <v>20</v>
      </c>
      <c r="N4362" t="s">
        <v>21</v>
      </c>
    </row>
    <row r="4363" spans="1:14" x14ac:dyDescent="0.3">
      <c r="A4363">
        <v>4362</v>
      </c>
      <c r="B4363">
        <v>1943</v>
      </c>
      <c r="C4363" t="s">
        <v>137</v>
      </c>
      <c r="D4363">
        <v>1</v>
      </c>
      <c r="E4363" t="str">
        <f>TEXT(pizza_orders[[#This Row],[order_date]],"mmmm")</f>
        <v>February</v>
      </c>
      <c r="F4363" s="1">
        <v>42037</v>
      </c>
      <c r="G4363" s="1" t="str">
        <f>TEXT(pizza_orders[[#This Row],[order_date]],"dddd")</f>
        <v>Monday</v>
      </c>
      <c r="H4363" s="2">
        <v>0.52818287037037037</v>
      </c>
      <c r="I4363">
        <v>16.5</v>
      </c>
      <c r="J4363">
        <v>16.5</v>
      </c>
      <c r="K4363" t="s">
        <v>203</v>
      </c>
      <c r="L4363" t="s">
        <v>12</v>
      </c>
      <c r="M4363" t="s">
        <v>13</v>
      </c>
      <c r="N4363" t="s">
        <v>14</v>
      </c>
    </row>
    <row r="4364" spans="1:14" x14ac:dyDescent="0.3">
      <c r="A4364">
        <v>4363</v>
      </c>
      <c r="B4364">
        <v>1944</v>
      </c>
      <c r="C4364" t="s">
        <v>95</v>
      </c>
      <c r="D4364">
        <v>1</v>
      </c>
      <c r="E4364" t="str">
        <f>TEXT(pizza_orders[[#This Row],[order_date]],"mmmm")</f>
        <v>February</v>
      </c>
      <c r="F4364" s="1">
        <v>42037</v>
      </c>
      <c r="G4364" s="1" t="str">
        <f>TEXT(pizza_orders[[#This Row],[order_date]],"dddd")</f>
        <v>Monday</v>
      </c>
      <c r="H4364" s="2">
        <v>0.53417824074074072</v>
      </c>
      <c r="I4364">
        <v>14.75</v>
      </c>
      <c r="J4364">
        <v>14.75</v>
      </c>
      <c r="K4364" t="s">
        <v>202</v>
      </c>
      <c r="L4364" t="s">
        <v>19</v>
      </c>
      <c r="M4364" t="s">
        <v>87</v>
      </c>
      <c r="N4364" t="s">
        <v>88</v>
      </c>
    </row>
    <row r="4365" spans="1:14" x14ac:dyDescent="0.3">
      <c r="A4365">
        <v>4364</v>
      </c>
      <c r="B4365">
        <v>1944</v>
      </c>
      <c r="C4365" t="s">
        <v>153</v>
      </c>
      <c r="D4365">
        <v>1</v>
      </c>
      <c r="E4365" t="str">
        <f>TEXT(pizza_orders[[#This Row],[order_date]],"mmmm")</f>
        <v>February</v>
      </c>
      <c r="F4365" s="1">
        <v>42037</v>
      </c>
      <c r="G4365" s="1" t="str">
        <f>TEXT(pizza_orders[[#This Row],[order_date]],"dddd")</f>
        <v>Monday</v>
      </c>
      <c r="H4365" s="2">
        <v>0.53417824074074072</v>
      </c>
      <c r="I4365">
        <v>16.5</v>
      </c>
      <c r="J4365">
        <v>16.5</v>
      </c>
      <c r="K4365" t="s">
        <v>202</v>
      </c>
      <c r="L4365" t="s">
        <v>23</v>
      </c>
      <c r="M4365" t="s">
        <v>56</v>
      </c>
      <c r="N4365" t="s">
        <v>57</v>
      </c>
    </row>
    <row r="4366" spans="1:14" x14ac:dyDescent="0.3">
      <c r="A4366">
        <v>4365</v>
      </c>
      <c r="B4366">
        <v>1945</v>
      </c>
      <c r="C4366" t="s">
        <v>152</v>
      </c>
      <c r="D4366">
        <v>1</v>
      </c>
      <c r="E4366" t="str">
        <f>TEXT(pizza_orders[[#This Row],[order_date]],"mmmm")</f>
        <v>February</v>
      </c>
      <c r="F4366" s="1">
        <v>42037</v>
      </c>
      <c r="G4366" s="1" t="str">
        <f>TEXT(pizza_orders[[#This Row],[order_date]],"dddd")</f>
        <v>Monday</v>
      </c>
      <c r="H4366" s="2">
        <v>0.53488425925925931</v>
      </c>
      <c r="I4366">
        <v>12</v>
      </c>
      <c r="J4366">
        <v>12</v>
      </c>
      <c r="K4366" t="s">
        <v>204</v>
      </c>
      <c r="L4366" t="s">
        <v>19</v>
      </c>
      <c r="M4366" t="s">
        <v>106</v>
      </c>
      <c r="N4366" t="s">
        <v>107</v>
      </c>
    </row>
    <row r="4367" spans="1:14" x14ac:dyDescent="0.3">
      <c r="A4367">
        <v>4366</v>
      </c>
      <c r="B4367">
        <v>1946</v>
      </c>
      <c r="C4367" t="s">
        <v>69</v>
      </c>
      <c r="D4367">
        <v>1</v>
      </c>
      <c r="E4367" t="str">
        <f>TEXT(pizza_orders[[#This Row],[order_date]],"mmmm")</f>
        <v>February</v>
      </c>
      <c r="F4367" s="1">
        <v>42037</v>
      </c>
      <c r="G4367" s="1" t="str">
        <f>TEXT(pizza_orders[[#This Row],[order_date]],"dddd")</f>
        <v>Monday</v>
      </c>
      <c r="H4367" s="2">
        <v>0.54292824074074075</v>
      </c>
      <c r="I4367">
        <v>20.75</v>
      </c>
      <c r="J4367">
        <v>20.75</v>
      </c>
      <c r="K4367" t="s">
        <v>203</v>
      </c>
      <c r="L4367" t="s">
        <v>30</v>
      </c>
      <c r="M4367" t="s">
        <v>70</v>
      </c>
      <c r="N4367" t="s">
        <v>71</v>
      </c>
    </row>
    <row r="4368" spans="1:14" x14ac:dyDescent="0.3">
      <c r="A4368">
        <v>4367</v>
      </c>
      <c r="B4368">
        <v>1946</v>
      </c>
      <c r="C4368" t="s">
        <v>72</v>
      </c>
      <c r="D4368">
        <v>1</v>
      </c>
      <c r="E4368" t="str">
        <f>TEXT(pizza_orders[[#This Row],[order_date]],"mmmm")</f>
        <v>February</v>
      </c>
      <c r="F4368" s="1">
        <v>42037</v>
      </c>
      <c r="G4368" s="1" t="str">
        <f>TEXT(pizza_orders[[#This Row],[order_date]],"dddd")</f>
        <v>Monday</v>
      </c>
      <c r="H4368" s="2">
        <v>0.54292824074074075</v>
      </c>
      <c r="I4368">
        <v>16.75</v>
      </c>
      <c r="J4368">
        <v>16.75</v>
      </c>
      <c r="K4368" t="s">
        <v>202</v>
      </c>
      <c r="L4368" t="s">
        <v>30</v>
      </c>
      <c r="M4368" t="s">
        <v>70</v>
      </c>
      <c r="N4368" t="s">
        <v>71</v>
      </c>
    </row>
    <row r="4369" spans="1:14" x14ac:dyDescent="0.3">
      <c r="A4369">
        <v>4368</v>
      </c>
      <c r="B4369">
        <v>1946</v>
      </c>
      <c r="C4369" t="s">
        <v>130</v>
      </c>
      <c r="D4369">
        <v>1</v>
      </c>
      <c r="E4369" t="str">
        <f>TEXT(pizza_orders[[#This Row],[order_date]],"mmmm")</f>
        <v>February</v>
      </c>
      <c r="F4369" s="1">
        <v>42037</v>
      </c>
      <c r="G4369" s="1" t="str">
        <f>TEXT(pizza_orders[[#This Row],[order_date]],"dddd")</f>
        <v>Monday</v>
      </c>
      <c r="H4369" s="2">
        <v>0.54292824074074075</v>
      </c>
      <c r="I4369">
        <v>16.75</v>
      </c>
      <c r="J4369">
        <v>16.75</v>
      </c>
      <c r="K4369" t="s">
        <v>202</v>
      </c>
      <c r="L4369" t="s">
        <v>30</v>
      </c>
      <c r="M4369" t="s">
        <v>120</v>
      </c>
      <c r="N4369" t="s">
        <v>121</v>
      </c>
    </row>
    <row r="4370" spans="1:14" x14ac:dyDescent="0.3">
      <c r="A4370">
        <v>4369</v>
      </c>
      <c r="B4370">
        <v>1946</v>
      </c>
      <c r="C4370" t="s">
        <v>50</v>
      </c>
      <c r="D4370">
        <v>1</v>
      </c>
      <c r="E4370" t="str">
        <f>TEXT(pizza_orders[[#This Row],[order_date]],"mmmm")</f>
        <v>February</v>
      </c>
      <c r="F4370" s="1">
        <v>42037</v>
      </c>
      <c r="G4370" s="1" t="str">
        <f>TEXT(pizza_orders[[#This Row],[order_date]],"dddd")</f>
        <v>Monday</v>
      </c>
      <c r="H4370" s="2">
        <v>0.54292824074074075</v>
      </c>
      <c r="I4370">
        <v>20.5</v>
      </c>
      <c r="J4370">
        <v>20.5</v>
      </c>
      <c r="K4370" t="s">
        <v>203</v>
      </c>
      <c r="L4370" t="s">
        <v>12</v>
      </c>
      <c r="M4370" t="s">
        <v>51</v>
      </c>
      <c r="N4370" t="s">
        <v>52</v>
      </c>
    </row>
    <row r="4371" spans="1:14" x14ac:dyDescent="0.3">
      <c r="A4371">
        <v>4370</v>
      </c>
      <c r="B4371">
        <v>1946</v>
      </c>
      <c r="C4371" t="s">
        <v>156</v>
      </c>
      <c r="D4371">
        <v>2</v>
      </c>
      <c r="E4371" t="str">
        <f>TEXT(pizza_orders[[#This Row],[order_date]],"mmmm")</f>
        <v>February</v>
      </c>
      <c r="F4371" s="1">
        <v>42037</v>
      </c>
      <c r="G4371" s="1" t="str">
        <f>TEXT(pizza_orders[[#This Row],[order_date]],"dddd")</f>
        <v>Monday</v>
      </c>
      <c r="H4371" s="2">
        <v>0.54292824074074075</v>
      </c>
      <c r="I4371">
        <v>12</v>
      </c>
      <c r="J4371">
        <v>24</v>
      </c>
      <c r="K4371" t="s">
        <v>204</v>
      </c>
      <c r="L4371" t="s">
        <v>19</v>
      </c>
      <c r="M4371" t="s">
        <v>100</v>
      </c>
      <c r="N4371" t="s">
        <v>101</v>
      </c>
    </row>
    <row r="4372" spans="1:14" x14ac:dyDescent="0.3">
      <c r="A4372">
        <v>4371</v>
      </c>
      <c r="B4372">
        <v>1946</v>
      </c>
      <c r="C4372" t="s">
        <v>26</v>
      </c>
      <c r="D4372">
        <v>2</v>
      </c>
      <c r="E4372" t="str">
        <f>TEXT(pizza_orders[[#This Row],[order_date]],"mmmm")</f>
        <v>February</v>
      </c>
      <c r="F4372" s="1">
        <v>42037</v>
      </c>
      <c r="G4372" s="1" t="str">
        <f>TEXT(pizza_orders[[#This Row],[order_date]],"dddd")</f>
        <v>Monday</v>
      </c>
      <c r="H4372" s="2">
        <v>0.54292824074074075</v>
      </c>
      <c r="I4372">
        <v>16</v>
      </c>
      <c r="J4372">
        <v>32</v>
      </c>
      <c r="K4372" t="s">
        <v>202</v>
      </c>
      <c r="L4372" t="s">
        <v>19</v>
      </c>
      <c r="M4372" t="s">
        <v>27</v>
      </c>
      <c r="N4372" t="s">
        <v>28</v>
      </c>
    </row>
    <row r="4373" spans="1:14" x14ac:dyDescent="0.3">
      <c r="A4373">
        <v>4372</v>
      </c>
      <c r="B4373">
        <v>1946</v>
      </c>
      <c r="C4373" t="s">
        <v>144</v>
      </c>
      <c r="D4373">
        <v>1</v>
      </c>
      <c r="E4373" t="str">
        <f>TEXT(pizza_orders[[#This Row],[order_date]],"mmmm")</f>
        <v>February</v>
      </c>
      <c r="F4373" s="1">
        <v>42037</v>
      </c>
      <c r="G4373" s="1" t="str">
        <f>TEXT(pizza_orders[[#This Row],[order_date]],"dddd")</f>
        <v>Monday</v>
      </c>
      <c r="H4373" s="2">
        <v>0.54292824074074075</v>
      </c>
      <c r="I4373">
        <v>12.25</v>
      </c>
      <c r="J4373">
        <v>12.25</v>
      </c>
      <c r="K4373" t="s">
        <v>204</v>
      </c>
      <c r="L4373" t="s">
        <v>23</v>
      </c>
      <c r="M4373" t="s">
        <v>110</v>
      </c>
      <c r="N4373" t="s">
        <v>111</v>
      </c>
    </row>
    <row r="4374" spans="1:14" x14ac:dyDescent="0.3">
      <c r="A4374">
        <v>4373</v>
      </c>
      <c r="B4374">
        <v>1946</v>
      </c>
      <c r="C4374" t="s">
        <v>83</v>
      </c>
      <c r="D4374">
        <v>1</v>
      </c>
      <c r="E4374" t="str">
        <f>TEXT(pizza_orders[[#This Row],[order_date]],"mmmm")</f>
        <v>February</v>
      </c>
      <c r="F4374" s="1">
        <v>42037</v>
      </c>
      <c r="G4374" s="1" t="str">
        <f>TEXT(pizza_orders[[#This Row],[order_date]],"dddd")</f>
        <v>Monday</v>
      </c>
      <c r="H4374" s="2">
        <v>0.54292824074074075</v>
      </c>
      <c r="I4374">
        <v>20.75</v>
      </c>
      <c r="J4374">
        <v>20.75</v>
      </c>
      <c r="K4374" t="s">
        <v>203</v>
      </c>
      <c r="L4374" t="s">
        <v>23</v>
      </c>
      <c r="M4374" t="s">
        <v>84</v>
      </c>
      <c r="N4374" t="s">
        <v>85</v>
      </c>
    </row>
    <row r="4375" spans="1:14" x14ac:dyDescent="0.3">
      <c r="A4375">
        <v>4374</v>
      </c>
      <c r="B4375">
        <v>1947</v>
      </c>
      <c r="C4375" t="s">
        <v>114</v>
      </c>
      <c r="D4375">
        <v>1</v>
      </c>
      <c r="E4375" t="str">
        <f>TEXT(pizza_orders[[#This Row],[order_date]],"mmmm")</f>
        <v>February</v>
      </c>
      <c r="F4375" s="1">
        <v>42037</v>
      </c>
      <c r="G4375" s="1" t="str">
        <f>TEXT(pizza_orders[[#This Row],[order_date]],"dddd")</f>
        <v>Monday</v>
      </c>
      <c r="H4375" s="2">
        <v>0.55016203703703703</v>
      </c>
      <c r="I4375">
        <v>16.75</v>
      </c>
      <c r="J4375">
        <v>16.75</v>
      </c>
      <c r="K4375" t="s">
        <v>202</v>
      </c>
      <c r="L4375" t="s">
        <v>30</v>
      </c>
      <c r="M4375" t="s">
        <v>38</v>
      </c>
      <c r="N4375" t="s">
        <v>39</v>
      </c>
    </row>
    <row r="4376" spans="1:14" x14ac:dyDescent="0.3">
      <c r="A4376">
        <v>4375</v>
      </c>
      <c r="B4376">
        <v>1947</v>
      </c>
      <c r="C4376" t="s">
        <v>29</v>
      </c>
      <c r="D4376">
        <v>1</v>
      </c>
      <c r="E4376" t="str">
        <f>TEXT(pizza_orders[[#This Row],[order_date]],"mmmm")</f>
        <v>February</v>
      </c>
      <c r="F4376" s="1">
        <v>42037</v>
      </c>
      <c r="G4376" s="1" t="str">
        <f>TEXT(pizza_orders[[#This Row],[order_date]],"dddd")</f>
        <v>Monday</v>
      </c>
      <c r="H4376" s="2">
        <v>0.55016203703703703</v>
      </c>
      <c r="I4376">
        <v>20.75</v>
      </c>
      <c r="J4376">
        <v>20.75</v>
      </c>
      <c r="K4376" t="s">
        <v>203</v>
      </c>
      <c r="L4376" t="s">
        <v>30</v>
      </c>
      <c r="M4376" t="s">
        <v>31</v>
      </c>
      <c r="N4376" t="s">
        <v>32</v>
      </c>
    </row>
    <row r="4377" spans="1:14" x14ac:dyDescent="0.3">
      <c r="A4377">
        <v>4376</v>
      </c>
      <c r="B4377">
        <v>1948</v>
      </c>
      <c r="C4377" t="s">
        <v>53</v>
      </c>
      <c r="D4377">
        <v>1</v>
      </c>
      <c r="E4377" t="str">
        <f>TEXT(pizza_orders[[#This Row],[order_date]],"mmmm")</f>
        <v>February</v>
      </c>
      <c r="F4377" s="1">
        <v>42037</v>
      </c>
      <c r="G4377" s="1" t="str">
        <f>TEXT(pizza_orders[[#This Row],[order_date]],"dddd")</f>
        <v>Monday</v>
      </c>
      <c r="H4377" s="2">
        <v>0.55101851851851846</v>
      </c>
      <c r="I4377">
        <v>12.5</v>
      </c>
      <c r="J4377">
        <v>12.5</v>
      </c>
      <c r="K4377" t="s">
        <v>204</v>
      </c>
      <c r="L4377" t="s">
        <v>23</v>
      </c>
      <c r="M4377" t="s">
        <v>24</v>
      </c>
      <c r="N4377" t="s">
        <v>25</v>
      </c>
    </row>
    <row r="4378" spans="1:14" x14ac:dyDescent="0.3">
      <c r="A4378">
        <v>4377</v>
      </c>
      <c r="B4378">
        <v>1948</v>
      </c>
      <c r="C4378" t="s">
        <v>64</v>
      </c>
      <c r="D4378">
        <v>1</v>
      </c>
      <c r="E4378" t="str">
        <f>TEXT(pizza_orders[[#This Row],[order_date]],"mmmm")</f>
        <v>February</v>
      </c>
      <c r="F4378" s="1">
        <v>42037</v>
      </c>
      <c r="G4378" s="1" t="str">
        <f>TEXT(pizza_orders[[#This Row],[order_date]],"dddd")</f>
        <v>Monday</v>
      </c>
      <c r="H4378" s="2">
        <v>0.55101851851851846</v>
      </c>
      <c r="I4378">
        <v>20.25</v>
      </c>
      <c r="J4378">
        <v>20.25</v>
      </c>
      <c r="K4378" t="s">
        <v>203</v>
      </c>
      <c r="L4378" t="s">
        <v>19</v>
      </c>
      <c r="M4378" t="s">
        <v>27</v>
      </c>
      <c r="N4378" t="s">
        <v>28</v>
      </c>
    </row>
    <row r="4379" spans="1:14" x14ac:dyDescent="0.3">
      <c r="A4379">
        <v>4378</v>
      </c>
      <c r="B4379">
        <v>1948</v>
      </c>
      <c r="C4379" t="s">
        <v>125</v>
      </c>
      <c r="D4379">
        <v>1</v>
      </c>
      <c r="E4379" t="str">
        <f>TEXT(pizza_orders[[#This Row],[order_date]],"mmmm")</f>
        <v>February</v>
      </c>
      <c r="F4379" s="1">
        <v>42037</v>
      </c>
      <c r="G4379" s="1" t="str">
        <f>TEXT(pizza_orders[[#This Row],[order_date]],"dddd")</f>
        <v>Monday</v>
      </c>
      <c r="H4379" s="2">
        <v>0.55101851851851846</v>
      </c>
      <c r="I4379">
        <v>17.5</v>
      </c>
      <c r="J4379">
        <v>17.5</v>
      </c>
      <c r="K4379" t="s">
        <v>203</v>
      </c>
      <c r="L4379" t="s">
        <v>12</v>
      </c>
      <c r="M4379" t="s">
        <v>126</v>
      </c>
      <c r="N4379" t="s">
        <v>127</v>
      </c>
    </row>
    <row r="4380" spans="1:14" x14ac:dyDescent="0.3">
      <c r="A4380">
        <v>4379</v>
      </c>
      <c r="B4380">
        <v>1949</v>
      </c>
      <c r="C4380" t="s">
        <v>68</v>
      </c>
      <c r="D4380">
        <v>1</v>
      </c>
      <c r="E4380" t="str">
        <f>TEXT(pizza_orders[[#This Row],[order_date]],"mmmm")</f>
        <v>February</v>
      </c>
      <c r="F4380" s="1">
        <v>42037</v>
      </c>
      <c r="G4380" s="1" t="str">
        <f>TEXT(pizza_orders[[#This Row],[order_date]],"dddd")</f>
        <v>Monday</v>
      </c>
      <c r="H4380" s="2">
        <v>0.55145833333333338</v>
      </c>
      <c r="I4380">
        <v>20.75</v>
      </c>
      <c r="J4380">
        <v>20.75</v>
      </c>
      <c r="K4380" t="s">
        <v>203</v>
      </c>
      <c r="L4380" t="s">
        <v>30</v>
      </c>
      <c r="M4380" t="s">
        <v>38</v>
      </c>
      <c r="N4380" t="s">
        <v>39</v>
      </c>
    </row>
    <row r="4381" spans="1:14" x14ac:dyDescent="0.3">
      <c r="A4381">
        <v>4380</v>
      </c>
      <c r="B4381">
        <v>1950</v>
      </c>
      <c r="C4381" t="s">
        <v>50</v>
      </c>
      <c r="D4381">
        <v>1</v>
      </c>
      <c r="E4381" t="str">
        <f>TEXT(pizza_orders[[#This Row],[order_date]],"mmmm")</f>
        <v>February</v>
      </c>
      <c r="F4381" s="1">
        <v>42037</v>
      </c>
      <c r="G4381" s="1" t="str">
        <f>TEXT(pizza_orders[[#This Row],[order_date]],"dddd")</f>
        <v>Monday</v>
      </c>
      <c r="H4381" s="2">
        <v>0.55185185185185182</v>
      </c>
      <c r="I4381">
        <v>20.5</v>
      </c>
      <c r="J4381">
        <v>20.5</v>
      </c>
      <c r="K4381" t="s">
        <v>203</v>
      </c>
      <c r="L4381" t="s">
        <v>12</v>
      </c>
      <c r="M4381" t="s">
        <v>51</v>
      </c>
      <c r="N4381" t="s">
        <v>52</v>
      </c>
    </row>
    <row r="4382" spans="1:14" x14ac:dyDescent="0.3">
      <c r="A4382">
        <v>4381</v>
      </c>
      <c r="B4382">
        <v>1951</v>
      </c>
      <c r="C4382" t="s">
        <v>73</v>
      </c>
      <c r="D4382">
        <v>1</v>
      </c>
      <c r="E4382" t="str">
        <f>TEXT(pizza_orders[[#This Row],[order_date]],"mmmm")</f>
        <v>February</v>
      </c>
      <c r="F4382" s="1">
        <v>42037</v>
      </c>
      <c r="G4382" s="1" t="str">
        <f>TEXT(pizza_orders[[#This Row],[order_date]],"dddd")</f>
        <v>Monday</v>
      </c>
      <c r="H4382" s="2">
        <v>0.56884259259259262</v>
      </c>
      <c r="I4382">
        <v>15.25</v>
      </c>
      <c r="J4382">
        <v>15.25</v>
      </c>
      <c r="K4382" t="s">
        <v>203</v>
      </c>
      <c r="L4382" t="s">
        <v>12</v>
      </c>
      <c r="M4382" t="s">
        <v>74</v>
      </c>
      <c r="N4382" t="s">
        <v>75</v>
      </c>
    </row>
    <row r="4383" spans="1:14" x14ac:dyDescent="0.3">
      <c r="A4383">
        <v>4382</v>
      </c>
      <c r="B4383">
        <v>1951</v>
      </c>
      <c r="C4383" t="s">
        <v>55</v>
      </c>
      <c r="D4383">
        <v>1</v>
      </c>
      <c r="E4383" t="str">
        <f>TEXT(pizza_orders[[#This Row],[order_date]],"mmmm")</f>
        <v>February</v>
      </c>
      <c r="F4383" s="1">
        <v>42037</v>
      </c>
      <c r="G4383" s="1" t="str">
        <f>TEXT(pizza_orders[[#This Row],[order_date]],"dddd")</f>
        <v>Monday</v>
      </c>
      <c r="H4383" s="2">
        <v>0.56884259259259262</v>
      </c>
      <c r="I4383">
        <v>20.75</v>
      </c>
      <c r="J4383">
        <v>20.75</v>
      </c>
      <c r="K4383" t="s">
        <v>203</v>
      </c>
      <c r="L4383" t="s">
        <v>23</v>
      </c>
      <c r="M4383" t="s">
        <v>56</v>
      </c>
      <c r="N4383" t="s">
        <v>57</v>
      </c>
    </row>
    <row r="4384" spans="1:14" x14ac:dyDescent="0.3">
      <c r="A4384">
        <v>4383</v>
      </c>
      <c r="B4384">
        <v>1952</v>
      </c>
      <c r="C4384" t="s">
        <v>64</v>
      </c>
      <c r="D4384">
        <v>1</v>
      </c>
      <c r="E4384" t="str">
        <f>TEXT(pizza_orders[[#This Row],[order_date]],"mmmm")</f>
        <v>February</v>
      </c>
      <c r="F4384" s="1">
        <v>42037</v>
      </c>
      <c r="G4384" s="1" t="str">
        <f>TEXT(pizza_orders[[#This Row],[order_date]],"dddd")</f>
        <v>Monday</v>
      </c>
      <c r="H4384" s="2">
        <v>0.57067129629629632</v>
      </c>
      <c r="I4384">
        <v>20.25</v>
      </c>
      <c r="J4384">
        <v>20.25</v>
      </c>
      <c r="K4384" t="s">
        <v>203</v>
      </c>
      <c r="L4384" t="s">
        <v>19</v>
      </c>
      <c r="M4384" t="s">
        <v>27</v>
      </c>
      <c r="N4384" t="s">
        <v>28</v>
      </c>
    </row>
    <row r="4385" spans="1:14" x14ac:dyDescent="0.3">
      <c r="A4385">
        <v>4384</v>
      </c>
      <c r="B4385">
        <v>1953</v>
      </c>
      <c r="C4385" t="s">
        <v>33</v>
      </c>
      <c r="D4385">
        <v>1</v>
      </c>
      <c r="E4385" t="str">
        <f>TEXT(pizza_orders[[#This Row],[order_date]],"mmmm")</f>
        <v>February</v>
      </c>
      <c r="F4385" s="1">
        <v>42037</v>
      </c>
      <c r="G4385" s="1" t="str">
        <f>TEXT(pizza_orders[[#This Row],[order_date]],"dddd")</f>
        <v>Monday</v>
      </c>
      <c r="H4385" s="2">
        <v>0.57119212962962962</v>
      </c>
      <c r="I4385">
        <v>16.5</v>
      </c>
      <c r="J4385">
        <v>16.5</v>
      </c>
      <c r="K4385" t="s">
        <v>202</v>
      </c>
      <c r="L4385" t="s">
        <v>23</v>
      </c>
      <c r="M4385" t="s">
        <v>24</v>
      </c>
      <c r="N4385" t="s">
        <v>25</v>
      </c>
    </row>
    <row r="4386" spans="1:14" x14ac:dyDescent="0.3">
      <c r="A4386">
        <v>4385</v>
      </c>
      <c r="B4386">
        <v>1954</v>
      </c>
      <c r="C4386" t="s">
        <v>138</v>
      </c>
      <c r="D4386">
        <v>1</v>
      </c>
      <c r="E4386" t="str">
        <f>TEXT(pizza_orders[[#This Row],[order_date]],"mmmm")</f>
        <v>February</v>
      </c>
      <c r="F4386" s="1">
        <v>42037</v>
      </c>
      <c r="G4386" s="1" t="str">
        <f>TEXT(pizza_orders[[#This Row],[order_date]],"dddd")</f>
        <v>Monday</v>
      </c>
      <c r="H4386" s="2">
        <v>0.578587962962963</v>
      </c>
      <c r="I4386">
        <v>11</v>
      </c>
      <c r="J4386">
        <v>11</v>
      </c>
      <c r="K4386" t="s">
        <v>204</v>
      </c>
      <c r="L4386" t="s">
        <v>12</v>
      </c>
      <c r="M4386" t="s">
        <v>126</v>
      </c>
      <c r="N4386" t="s">
        <v>127</v>
      </c>
    </row>
    <row r="4387" spans="1:14" x14ac:dyDescent="0.3">
      <c r="A4387">
        <v>4386</v>
      </c>
      <c r="B4387">
        <v>1955</v>
      </c>
      <c r="C4387" t="s">
        <v>40</v>
      </c>
      <c r="D4387">
        <v>1</v>
      </c>
      <c r="E4387" t="str">
        <f>TEXT(pizza_orders[[#This Row],[order_date]],"mmmm")</f>
        <v>February</v>
      </c>
      <c r="F4387" s="1">
        <v>42037</v>
      </c>
      <c r="G4387" s="1" t="str">
        <f>TEXT(pizza_orders[[#This Row],[order_date]],"dddd")</f>
        <v>Monday</v>
      </c>
      <c r="H4387" s="2">
        <v>0.60305555555555557</v>
      </c>
      <c r="I4387">
        <v>12</v>
      </c>
      <c r="J4387">
        <v>12</v>
      </c>
      <c r="K4387" t="s">
        <v>204</v>
      </c>
      <c r="L4387" t="s">
        <v>12</v>
      </c>
      <c r="M4387" t="s">
        <v>41</v>
      </c>
      <c r="N4387" t="s">
        <v>42</v>
      </c>
    </row>
    <row r="4388" spans="1:14" x14ac:dyDescent="0.3">
      <c r="A4388">
        <v>4387</v>
      </c>
      <c r="B4388">
        <v>1956</v>
      </c>
      <c r="C4388" t="s">
        <v>92</v>
      </c>
      <c r="D4388">
        <v>1</v>
      </c>
      <c r="E4388" t="str">
        <f>TEXT(pizza_orders[[#This Row],[order_date]],"mmmm")</f>
        <v>February</v>
      </c>
      <c r="F4388" s="1">
        <v>42037</v>
      </c>
      <c r="G4388" s="1" t="str">
        <f>TEXT(pizza_orders[[#This Row],[order_date]],"dddd")</f>
        <v>Monday</v>
      </c>
      <c r="H4388" s="2">
        <v>0.60841435185185189</v>
      </c>
      <c r="I4388">
        <v>16.25</v>
      </c>
      <c r="J4388">
        <v>16.25</v>
      </c>
      <c r="K4388" t="s">
        <v>202</v>
      </c>
      <c r="L4388" t="s">
        <v>23</v>
      </c>
      <c r="M4388" t="s">
        <v>93</v>
      </c>
      <c r="N4388" t="s">
        <v>94</v>
      </c>
    </row>
    <row r="4389" spans="1:14" x14ac:dyDescent="0.3">
      <c r="A4389">
        <v>4388</v>
      </c>
      <c r="B4389">
        <v>1956</v>
      </c>
      <c r="C4389" t="s">
        <v>77</v>
      </c>
      <c r="D4389">
        <v>1</v>
      </c>
      <c r="E4389" t="str">
        <f>TEXT(pizza_orders[[#This Row],[order_date]],"mmmm")</f>
        <v>February</v>
      </c>
      <c r="F4389" s="1">
        <v>42037</v>
      </c>
      <c r="G4389" s="1" t="str">
        <f>TEXT(pizza_orders[[#This Row],[order_date]],"dddd")</f>
        <v>Monday</v>
      </c>
      <c r="H4389" s="2">
        <v>0.60841435185185189</v>
      </c>
      <c r="I4389">
        <v>20.75</v>
      </c>
      <c r="J4389">
        <v>20.75</v>
      </c>
      <c r="K4389" t="s">
        <v>203</v>
      </c>
      <c r="L4389" t="s">
        <v>30</v>
      </c>
      <c r="M4389" t="s">
        <v>78</v>
      </c>
      <c r="N4389" t="s">
        <v>79</v>
      </c>
    </row>
    <row r="4390" spans="1:14" x14ac:dyDescent="0.3">
      <c r="A4390">
        <v>4389</v>
      </c>
      <c r="B4390">
        <v>1956</v>
      </c>
      <c r="C4390" t="s">
        <v>149</v>
      </c>
      <c r="D4390">
        <v>1</v>
      </c>
      <c r="E4390" t="str">
        <f>TEXT(pizza_orders[[#This Row],[order_date]],"mmmm")</f>
        <v>February</v>
      </c>
      <c r="F4390" s="1">
        <v>42037</v>
      </c>
      <c r="G4390" s="1" t="str">
        <f>TEXT(pizza_orders[[#This Row],[order_date]],"dddd")</f>
        <v>Monday</v>
      </c>
      <c r="H4390" s="2">
        <v>0.60841435185185189</v>
      </c>
      <c r="I4390">
        <v>16</v>
      </c>
      <c r="J4390">
        <v>16</v>
      </c>
      <c r="K4390" t="s">
        <v>202</v>
      </c>
      <c r="L4390" t="s">
        <v>19</v>
      </c>
      <c r="M4390" t="s">
        <v>62</v>
      </c>
      <c r="N4390" t="s">
        <v>63</v>
      </c>
    </row>
    <row r="4391" spans="1:14" x14ac:dyDescent="0.3">
      <c r="A4391">
        <v>4390</v>
      </c>
      <c r="B4391">
        <v>1957</v>
      </c>
      <c r="C4391" t="s">
        <v>80</v>
      </c>
      <c r="D4391">
        <v>1</v>
      </c>
      <c r="E4391" t="str">
        <f>TEXT(pizza_orders[[#This Row],[order_date]],"mmmm")</f>
        <v>February</v>
      </c>
      <c r="F4391" s="1">
        <v>42037</v>
      </c>
      <c r="G4391" s="1" t="str">
        <f>TEXT(pizza_orders[[#This Row],[order_date]],"dddd")</f>
        <v>Monday</v>
      </c>
      <c r="H4391" s="2">
        <v>0.61806712962962962</v>
      </c>
      <c r="I4391">
        <v>12</v>
      </c>
      <c r="J4391">
        <v>12</v>
      </c>
      <c r="K4391" t="s">
        <v>204</v>
      </c>
      <c r="L4391" t="s">
        <v>12</v>
      </c>
      <c r="M4391" t="s">
        <v>81</v>
      </c>
      <c r="N4391" t="s">
        <v>82</v>
      </c>
    </row>
    <row r="4392" spans="1:14" x14ac:dyDescent="0.3">
      <c r="A4392">
        <v>4391</v>
      </c>
      <c r="B4392">
        <v>1957</v>
      </c>
      <c r="C4392" t="s">
        <v>163</v>
      </c>
      <c r="D4392">
        <v>1</v>
      </c>
      <c r="E4392" t="str">
        <f>TEXT(pizza_orders[[#This Row],[order_date]],"mmmm")</f>
        <v>February</v>
      </c>
      <c r="F4392" s="1">
        <v>42037</v>
      </c>
      <c r="G4392" s="1" t="str">
        <f>TEXT(pizza_orders[[#This Row],[order_date]],"dddd")</f>
        <v>Monday</v>
      </c>
      <c r="H4392" s="2">
        <v>0.61806712962962962</v>
      </c>
      <c r="I4392">
        <v>20.75</v>
      </c>
      <c r="J4392">
        <v>20.75</v>
      </c>
      <c r="K4392" t="s">
        <v>203</v>
      </c>
      <c r="L4392" t="s">
        <v>30</v>
      </c>
      <c r="M4392" t="s">
        <v>120</v>
      </c>
      <c r="N4392" t="s">
        <v>121</v>
      </c>
    </row>
    <row r="4393" spans="1:14" x14ac:dyDescent="0.3">
      <c r="A4393">
        <v>4392</v>
      </c>
      <c r="B4393">
        <v>1957</v>
      </c>
      <c r="C4393" t="s">
        <v>77</v>
      </c>
      <c r="D4393">
        <v>1</v>
      </c>
      <c r="E4393" t="str">
        <f>TEXT(pizza_orders[[#This Row],[order_date]],"mmmm")</f>
        <v>February</v>
      </c>
      <c r="F4393" s="1">
        <v>42037</v>
      </c>
      <c r="G4393" s="1" t="str">
        <f>TEXT(pizza_orders[[#This Row],[order_date]],"dddd")</f>
        <v>Monday</v>
      </c>
      <c r="H4393" s="2">
        <v>0.61806712962962962</v>
      </c>
      <c r="I4393">
        <v>20.75</v>
      </c>
      <c r="J4393">
        <v>20.75</v>
      </c>
      <c r="K4393" t="s">
        <v>203</v>
      </c>
      <c r="L4393" t="s">
        <v>30</v>
      </c>
      <c r="M4393" t="s">
        <v>78</v>
      </c>
      <c r="N4393" t="s">
        <v>79</v>
      </c>
    </row>
    <row r="4394" spans="1:14" x14ac:dyDescent="0.3">
      <c r="A4394">
        <v>4393</v>
      </c>
      <c r="B4394">
        <v>1957</v>
      </c>
      <c r="C4394" t="s">
        <v>47</v>
      </c>
      <c r="D4394">
        <v>1</v>
      </c>
      <c r="E4394" t="str">
        <f>TEXT(pizza_orders[[#This Row],[order_date]],"mmmm")</f>
        <v>February</v>
      </c>
      <c r="F4394" s="1">
        <v>42037</v>
      </c>
      <c r="G4394" s="1" t="str">
        <f>TEXT(pizza_orders[[#This Row],[order_date]],"dddd")</f>
        <v>Monday</v>
      </c>
      <c r="H4394" s="2">
        <v>0.61806712962962962</v>
      </c>
      <c r="I4394">
        <v>12</v>
      </c>
      <c r="J4394">
        <v>12</v>
      </c>
      <c r="K4394" t="s">
        <v>204</v>
      </c>
      <c r="L4394" t="s">
        <v>19</v>
      </c>
      <c r="M4394" t="s">
        <v>48</v>
      </c>
      <c r="N4394" t="s">
        <v>49</v>
      </c>
    </row>
    <row r="4395" spans="1:14" x14ac:dyDescent="0.3">
      <c r="A4395">
        <v>4394</v>
      </c>
      <c r="B4395">
        <v>1957</v>
      </c>
      <c r="C4395" t="s">
        <v>33</v>
      </c>
      <c r="D4395">
        <v>1</v>
      </c>
      <c r="E4395" t="str">
        <f>TEXT(pizza_orders[[#This Row],[order_date]],"mmmm")</f>
        <v>February</v>
      </c>
      <c r="F4395" s="1">
        <v>42037</v>
      </c>
      <c r="G4395" s="1" t="str">
        <f>TEXT(pizza_orders[[#This Row],[order_date]],"dddd")</f>
        <v>Monday</v>
      </c>
      <c r="H4395" s="2">
        <v>0.61806712962962962</v>
      </c>
      <c r="I4395">
        <v>16.5</v>
      </c>
      <c r="J4395">
        <v>16.5</v>
      </c>
      <c r="K4395" t="s">
        <v>202</v>
      </c>
      <c r="L4395" t="s">
        <v>23</v>
      </c>
      <c r="M4395" t="s">
        <v>24</v>
      </c>
      <c r="N4395" t="s">
        <v>25</v>
      </c>
    </row>
    <row r="4396" spans="1:14" x14ac:dyDescent="0.3">
      <c r="A4396">
        <v>4395</v>
      </c>
      <c r="B4396">
        <v>1957</v>
      </c>
      <c r="C4396" t="s">
        <v>138</v>
      </c>
      <c r="D4396">
        <v>1</v>
      </c>
      <c r="E4396" t="str">
        <f>TEXT(pizza_orders[[#This Row],[order_date]],"mmmm")</f>
        <v>February</v>
      </c>
      <c r="F4396" s="1">
        <v>42037</v>
      </c>
      <c r="G4396" s="1" t="str">
        <f>TEXT(pizza_orders[[#This Row],[order_date]],"dddd")</f>
        <v>Monday</v>
      </c>
      <c r="H4396" s="2">
        <v>0.61806712962962962</v>
      </c>
      <c r="I4396">
        <v>11</v>
      </c>
      <c r="J4396">
        <v>11</v>
      </c>
      <c r="K4396" t="s">
        <v>204</v>
      </c>
      <c r="L4396" t="s">
        <v>12</v>
      </c>
      <c r="M4396" t="s">
        <v>126</v>
      </c>
      <c r="N4396" t="s">
        <v>127</v>
      </c>
    </row>
    <row r="4397" spans="1:14" x14ac:dyDescent="0.3">
      <c r="A4397">
        <v>4396</v>
      </c>
      <c r="B4397">
        <v>1957</v>
      </c>
      <c r="C4397" t="s">
        <v>73</v>
      </c>
      <c r="D4397">
        <v>1</v>
      </c>
      <c r="E4397" t="str">
        <f>TEXT(pizza_orders[[#This Row],[order_date]],"mmmm")</f>
        <v>February</v>
      </c>
      <c r="F4397" s="1">
        <v>42037</v>
      </c>
      <c r="G4397" s="1" t="str">
        <f>TEXT(pizza_orders[[#This Row],[order_date]],"dddd")</f>
        <v>Monday</v>
      </c>
      <c r="H4397" s="2">
        <v>0.61806712962962962</v>
      </c>
      <c r="I4397">
        <v>15.25</v>
      </c>
      <c r="J4397">
        <v>15.25</v>
      </c>
      <c r="K4397" t="s">
        <v>203</v>
      </c>
      <c r="L4397" t="s">
        <v>12</v>
      </c>
      <c r="M4397" t="s">
        <v>74</v>
      </c>
      <c r="N4397" t="s">
        <v>75</v>
      </c>
    </row>
    <row r="4398" spans="1:14" x14ac:dyDescent="0.3">
      <c r="A4398">
        <v>4397</v>
      </c>
      <c r="B4398">
        <v>1957</v>
      </c>
      <c r="C4398" t="s">
        <v>131</v>
      </c>
      <c r="D4398">
        <v>1</v>
      </c>
      <c r="E4398" t="str">
        <f>TEXT(pizza_orders[[#This Row],[order_date]],"mmmm")</f>
        <v>February</v>
      </c>
      <c r="F4398" s="1">
        <v>42037</v>
      </c>
      <c r="G4398" s="1" t="str">
        <f>TEXT(pizza_orders[[#This Row],[order_date]],"dddd")</f>
        <v>Monday</v>
      </c>
      <c r="H4398" s="2">
        <v>0.61806712962962962</v>
      </c>
      <c r="I4398">
        <v>20.75</v>
      </c>
      <c r="J4398">
        <v>20.75</v>
      </c>
      <c r="K4398" t="s">
        <v>203</v>
      </c>
      <c r="L4398" t="s">
        <v>23</v>
      </c>
      <c r="M4398" t="s">
        <v>103</v>
      </c>
      <c r="N4398" t="s">
        <v>104</v>
      </c>
    </row>
    <row r="4399" spans="1:14" x14ac:dyDescent="0.3">
      <c r="A4399">
        <v>4398</v>
      </c>
      <c r="B4399">
        <v>1957</v>
      </c>
      <c r="C4399" t="s">
        <v>102</v>
      </c>
      <c r="D4399">
        <v>1</v>
      </c>
      <c r="E4399" t="str">
        <f>TEXT(pizza_orders[[#This Row],[order_date]],"mmmm")</f>
        <v>February</v>
      </c>
      <c r="F4399" s="1">
        <v>42037</v>
      </c>
      <c r="G4399" s="1" t="str">
        <f>TEXT(pizza_orders[[#This Row],[order_date]],"dddd")</f>
        <v>Monday</v>
      </c>
      <c r="H4399" s="2">
        <v>0.61806712962962962</v>
      </c>
      <c r="I4399">
        <v>12.5</v>
      </c>
      <c r="J4399">
        <v>12.5</v>
      </c>
      <c r="K4399" t="s">
        <v>204</v>
      </c>
      <c r="L4399" t="s">
        <v>23</v>
      </c>
      <c r="M4399" t="s">
        <v>103</v>
      </c>
      <c r="N4399" t="s">
        <v>104</v>
      </c>
    </row>
    <row r="4400" spans="1:14" x14ac:dyDescent="0.3">
      <c r="A4400">
        <v>4399</v>
      </c>
      <c r="B4400">
        <v>1957</v>
      </c>
      <c r="C4400" t="s">
        <v>105</v>
      </c>
      <c r="D4400">
        <v>1</v>
      </c>
      <c r="E4400" t="str">
        <f>TEXT(pizza_orders[[#This Row],[order_date]],"mmmm")</f>
        <v>February</v>
      </c>
      <c r="F4400" s="1">
        <v>42037</v>
      </c>
      <c r="G4400" s="1" t="str">
        <f>TEXT(pizza_orders[[#This Row],[order_date]],"dddd")</f>
        <v>Monday</v>
      </c>
      <c r="H4400" s="2">
        <v>0.61806712962962962</v>
      </c>
      <c r="I4400">
        <v>20.25</v>
      </c>
      <c r="J4400">
        <v>20.25</v>
      </c>
      <c r="K4400" t="s">
        <v>203</v>
      </c>
      <c r="L4400" t="s">
        <v>19</v>
      </c>
      <c r="M4400" t="s">
        <v>106</v>
      </c>
      <c r="N4400" t="s">
        <v>107</v>
      </c>
    </row>
    <row r="4401" spans="1:14" x14ac:dyDescent="0.3">
      <c r="A4401">
        <v>4400</v>
      </c>
      <c r="B4401">
        <v>1957</v>
      </c>
      <c r="C4401" t="s">
        <v>157</v>
      </c>
      <c r="D4401">
        <v>1</v>
      </c>
      <c r="E4401" t="str">
        <f>TEXT(pizza_orders[[#This Row],[order_date]],"mmmm")</f>
        <v>February</v>
      </c>
      <c r="F4401" s="1">
        <v>42037</v>
      </c>
      <c r="G4401" s="1" t="str">
        <f>TEXT(pizza_orders[[#This Row],[order_date]],"dddd")</f>
        <v>Monday</v>
      </c>
      <c r="H4401" s="2">
        <v>0.61806712962962962</v>
      </c>
      <c r="I4401">
        <v>16</v>
      </c>
      <c r="J4401">
        <v>16</v>
      </c>
      <c r="K4401" t="s">
        <v>202</v>
      </c>
      <c r="L4401" t="s">
        <v>19</v>
      </c>
      <c r="M4401" t="s">
        <v>106</v>
      </c>
      <c r="N4401" t="s">
        <v>107</v>
      </c>
    </row>
    <row r="4402" spans="1:14" x14ac:dyDescent="0.3">
      <c r="A4402">
        <v>4401</v>
      </c>
      <c r="B4402">
        <v>1957</v>
      </c>
      <c r="C4402" t="s">
        <v>146</v>
      </c>
      <c r="D4402">
        <v>1</v>
      </c>
      <c r="E4402" t="str">
        <f>TEXT(pizza_orders[[#This Row],[order_date]],"mmmm")</f>
        <v>February</v>
      </c>
      <c r="F4402" s="1">
        <v>42037</v>
      </c>
      <c r="G4402" s="1" t="str">
        <f>TEXT(pizza_orders[[#This Row],[order_date]],"dddd")</f>
        <v>Monday</v>
      </c>
      <c r="H4402" s="2">
        <v>0.61806712962962962</v>
      </c>
      <c r="I4402">
        <v>12.75</v>
      </c>
      <c r="J4402">
        <v>12.75</v>
      </c>
      <c r="K4402" t="s">
        <v>204</v>
      </c>
      <c r="L4402" t="s">
        <v>30</v>
      </c>
      <c r="M4402" t="s">
        <v>31</v>
      </c>
      <c r="N4402" t="s">
        <v>32</v>
      </c>
    </row>
    <row r="4403" spans="1:14" x14ac:dyDescent="0.3">
      <c r="A4403">
        <v>4402</v>
      </c>
      <c r="B4403">
        <v>1957</v>
      </c>
      <c r="C4403" t="s">
        <v>149</v>
      </c>
      <c r="D4403">
        <v>1</v>
      </c>
      <c r="E4403" t="str">
        <f>TEXT(pizza_orders[[#This Row],[order_date]],"mmmm")</f>
        <v>February</v>
      </c>
      <c r="F4403" s="1">
        <v>42037</v>
      </c>
      <c r="G4403" s="1" t="str">
        <f>TEXT(pizza_orders[[#This Row],[order_date]],"dddd")</f>
        <v>Monday</v>
      </c>
      <c r="H4403" s="2">
        <v>0.61806712962962962</v>
      </c>
      <c r="I4403">
        <v>16</v>
      </c>
      <c r="J4403">
        <v>16</v>
      </c>
      <c r="K4403" t="s">
        <v>202</v>
      </c>
      <c r="L4403" t="s">
        <v>19</v>
      </c>
      <c r="M4403" t="s">
        <v>62</v>
      </c>
      <c r="N4403" t="s">
        <v>63</v>
      </c>
    </row>
    <row r="4404" spans="1:14" x14ac:dyDescent="0.3">
      <c r="A4404">
        <v>4403</v>
      </c>
      <c r="B4404">
        <v>1957</v>
      </c>
      <c r="C4404" t="s">
        <v>61</v>
      </c>
      <c r="D4404">
        <v>1</v>
      </c>
      <c r="E4404" t="str">
        <f>TEXT(pizza_orders[[#This Row],[order_date]],"mmmm")</f>
        <v>February</v>
      </c>
      <c r="F4404" s="1">
        <v>42037</v>
      </c>
      <c r="G4404" s="1" t="str">
        <f>TEXT(pizza_orders[[#This Row],[order_date]],"dddd")</f>
        <v>Monday</v>
      </c>
      <c r="H4404" s="2">
        <v>0.61806712962962962</v>
      </c>
      <c r="I4404">
        <v>12</v>
      </c>
      <c r="J4404">
        <v>12</v>
      </c>
      <c r="K4404" t="s">
        <v>204</v>
      </c>
      <c r="L4404" t="s">
        <v>19</v>
      </c>
      <c r="M4404" t="s">
        <v>62</v>
      </c>
      <c r="N4404" t="s">
        <v>63</v>
      </c>
    </row>
    <row r="4405" spans="1:14" x14ac:dyDescent="0.3">
      <c r="A4405">
        <v>4404</v>
      </c>
      <c r="B4405">
        <v>1958</v>
      </c>
      <c r="C4405" t="s">
        <v>131</v>
      </c>
      <c r="D4405">
        <v>1</v>
      </c>
      <c r="E4405" t="str">
        <f>TEXT(pizza_orders[[#This Row],[order_date]],"mmmm")</f>
        <v>February</v>
      </c>
      <c r="F4405" s="1">
        <v>42037</v>
      </c>
      <c r="G4405" s="1" t="str">
        <f>TEXT(pizza_orders[[#This Row],[order_date]],"dddd")</f>
        <v>Monday</v>
      </c>
      <c r="H4405" s="2">
        <v>0.62896990740740744</v>
      </c>
      <c r="I4405">
        <v>20.75</v>
      </c>
      <c r="J4405">
        <v>20.75</v>
      </c>
      <c r="K4405" t="s">
        <v>203</v>
      </c>
      <c r="L4405" t="s">
        <v>23</v>
      </c>
      <c r="M4405" t="s">
        <v>103</v>
      </c>
      <c r="N4405" t="s">
        <v>104</v>
      </c>
    </row>
    <row r="4406" spans="1:14" x14ac:dyDescent="0.3">
      <c r="A4406">
        <v>4405</v>
      </c>
      <c r="B4406">
        <v>1959</v>
      </c>
      <c r="C4406" t="s">
        <v>29</v>
      </c>
      <c r="D4406">
        <v>1</v>
      </c>
      <c r="E4406" t="str">
        <f>TEXT(pizza_orders[[#This Row],[order_date]],"mmmm")</f>
        <v>February</v>
      </c>
      <c r="F4406" s="1">
        <v>42037</v>
      </c>
      <c r="G4406" s="1" t="str">
        <f>TEXT(pizza_orders[[#This Row],[order_date]],"dddd")</f>
        <v>Monday</v>
      </c>
      <c r="H4406" s="2">
        <v>0.6313657407407407</v>
      </c>
      <c r="I4406">
        <v>20.75</v>
      </c>
      <c r="J4406">
        <v>20.75</v>
      </c>
      <c r="K4406" t="s">
        <v>203</v>
      </c>
      <c r="L4406" t="s">
        <v>30</v>
      </c>
      <c r="M4406" t="s">
        <v>31</v>
      </c>
      <c r="N4406" t="s">
        <v>32</v>
      </c>
    </row>
    <row r="4407" spans="1:14" x14ac:dyDescent="0.3">
      <c r="A4407">
        <v>4406</v>
      </c>
      <c r="B4407">
        <v>1960</v>
      </c>
      <c r="C4407" t="s">
        <v>115</v>
      </c>
      <c r="D4407">
        <v>1</v>
      </c>
      <c r="E4407" t="str">
        <f>TEXT(pizza_orders[[#This Row],[order_date]],"mmmm")</f>
        <v>February</v>
      </c>
      <c r="F4407" s="1">
        <v>42037</v>
      </c>
      <c r="G4407" s="1" t="str">
        <f>TEXT(pizza_orders[[#This Row],[order_date]],"dddd")</f>
        <v>Monday</v>
      </c>
      <c r="H4407" s="2">
        <v>0.63560185185185181</v>
      </c>
      <c r="I4407">
        <v>12.5</v>
      </c>
      <c r="J4407">
        <v>12.5</v>
      </c>
      <c r="K4407" t="s">
        <v>202</v>
      </c>
      <c r="L4407" t="s">
        <v>12</v>
      </c>
      <c r="M4407" t="s">
        <v>74</v>
      </c>
      <c r="N4407" t="s">
        <v>75</v>
      </c>
    </row>
    <row r="4408" spans="1:14" x14ac:dyDescent="0.3">
      <c r="A4408">
        <v>4407</v>
      </c>
      <c r="B4408">
        <v>1961</v>
      </c>
      <c r="C4408" t="s">
        <v>80</v>
      </c>
      <c r="D4408">
        <v>1</v>
      </c>
      <c r="E4408" t="str">
        <f>TEXT(pizza_orders[[#This Row],[order_date]],"mmmm")</f>
        <v>February</v>
      </c>
      <c r="F4408" s="1">
        <v>42037</v>
      </c>
      <c r="G4408" s="1" t="str">
        <f>TEXT(pizza_orders[[#This Row],[order_date]],"dddd")</f>
        <v>Monday</v>
      </c>
      <c r="H4408" s="2">
        <v>0.64579861111111114</v>
      </c>
      <c r="I4408">
        <v>12</v>
      </c>
      <c r="J4408">
        <v>12</v>
      </c>
      <c r="K4408" t="s">
        <v>204</v>
      </c>
      <c r="L4408" t="s">
        <v>12</v>
      </c>
      <c r="M4408" t="s">
        <v>81</v>
      </c>
      <c r="N4408" t="s">
        <v>82</v>
      </c>
    </row>
    <row r="4409" spans="1:14" x14ac:dyDescent="0.3">
      <c r="A4409">
        <v>4408</v>
      </c>
      <c r="B4409">
        <v>1961</v>
      </c>
      <c r="C4409" t="s">
        <v>64</v>
      </c>
      <c r="D4409">
        <v>1</v>
      </c>
      <c r="E4409" t="str">
        <f>TEXT(pizza_orders[[#This Row],[order_date]],"mmmm")</f>
        <v>February</v>
      </c>
      <c r="F4409" s="1">
        <v>42037</v>
      </c>
      <c r="G4409" s="1" t="str">
        <f>TEXT(pizza_orders[[#This Row],[order_date]],"dddd")</f>
        <v>Monday</v>
      </c>
      <c r="H4409" s="2">
        <v>0.64579861111111114</v>
      </c>
      <c r="I4409">
        <v>20.25</v>
      </c>
      <c r="J4409">
        <v>20.25</v>
      </c>
      <c r="K4409" t="s">
        <v>203</v>
      </c>
      <c r="L4409" t="s">
        <v>19</v>
      </c>
      <c r="M4409" t="s">
        <v>27</v>
      </c>
      <c r="N4409" t="s">
        <v>28</v>
      </c>
    </row>
    <row r="4410" spans="1:14" x14ac:dyDescent="0.3">
      <c r="A4410">
        <v>4409</v>
      </c>
      <c r="B4410">
        <v>1962</v>
      </c>
      <c r="C4410" t="s">
        <v>69</v>
      </c>
      <c r="D4410">
        <v>1</v>
      </c>
      <c r="E4410" t="str">
        <f>TEXT(pizza_orders[[#This Row],[order_date]],"mmmm")</f>
        <v>February</v>
      </c>
      <c r="F4410" s="1">
        <v>42037</v>
      </c>
      <c r="G4410" s="1" t="str">
        <f>TEXT(pizza_orders[[#This Row],[order_date]],"dddd")</f>
        <v>Monday</v>
      </c>
      <c r="H4410" s="2">
        <v>0.64739583333333328</v>
      </c>
      <c r="I4410">
        <v>20.75</v>
      </c>
      <c r="J4410">
        <v>20.75</v>
      </c>
      <c r="K4410" t="s">
        <v>203</v>
      </c>
      <c r="L4410" t="s">
        <v>30</v>
      </c>
      <c r="M4410" t="s">
        <v>70</v>
      </c>
      <c r="N4410" t="s">
        <v>71</v>
      </c>
    </row>
    <row r="4411" spans="1:14" x14ac:dyDescent="0.3">
      <c r="A4411">
        <v>4410</v>
      </c>
      <c r="B4411">
        <v>1963</v>
      </c>
      <c r="C4411" t="s">
        <v>80</v>
      </c>
      <c r="D4411">
        <v>1</v>
      </c>
      <c r="E4411" t="str">
        <f>TEXT(pizza_orders[[#This Row],[order_date]],"mmmm")</f>
        <v>February</v>
      </c>
      <c r="F4411" s="1">
        <v>42037</v>
      </c>
      <c r="G4411" s="1" t="str">
        <f>TEXT(pizza_orders[[#This Row],[order_date]],"dddd")</f>
        <v>Monday</v>
      </c>
      <c r="H4411" s="2">
        <v>0.66606481481481483</v>
      </c>
      <c r="I4411">
        <v>12</v>
      </c>
      <c r="J4411">
        <v>12</v>
      </c>
      <c r="K4411" t="s">
        <v>204</v>
      </c>
      <c r="L4411" t="s">
        <v>12</v>
      </c>
      <c r="M4411" t="s">
        <v>81</v>
      </c>
      <c r="N4411" t="s">
        <v>82</v>
      </c>
    </row>
    <row r="4412" spans="1:14" x14ac:dyDescent="0.3">
      <c r="A4412">
        <v>4411</v>
      </c>
      <c r="B4412">
        <v>1963</v>
      </c>
      <c r="C4412" t="s">
        <v>140</v>
      </c>
      <c r="D4412">
        <v>1</v>
      </c>
      <c r="E4412" t="str">
        <f>TEXT(pizza_orders[[#This Row],[order_date]],"mmmm")</f>
        <v>February</v>
      </c>
      <c r="F4412" s="1">
        <v>42037</v>
      </c>
      <c r="G4412" s="1" t="str">
        <f>TEXT(pizza_orders[[#This Row],[order_date]],"dddd")</f>
        <v>Monday</v>
      </c>
      <c r="H4412" s="2">
        <v>0.66606481481481483</v>
      </c>
      <c r="I4412">
        <v>16.5</v>
      </c>
      <c r="J4412">
        <v>16.5</v>
      </c>
      <c r="K4412" t="s">
        <v>202</v>
      </c>
      <c r="L4412" t="s">
        <v>23</v>
      </c>
      <c r="M4412" t="s">
        <v>35</v>
      </c>
      <c r="N4412" t="s">
        <v>36</v>
      </c>
    </row>
    <row r="4413" spans="1:14" x14ac:dyDescent="0.3">
      <c r="A4413">
        <v>4412</v>
      </c>
      <c r="B4413">
        <v>1963</v>
      </c>
      <c r="C4413" t="s">
        <v>55</v>
      </c>
      <c r="D4413">
        <v>1</v>
      </c>
      <c r="E4413" t="str">
        <f>TEXT(pizza_orders[[#This Row],[order_date]],"mmmm")</f>
        <v>February</v>
      </c>
      <c r="F4413" s="1">
        <v>42037</v>
      </c>
      <c r="G4413" s="1" t="str">
        <f>TEXT(pizza_orders[[#This Row],[order_date]],"dddd")</f>
        <v>Monday</v>
      </c>
      <c r="H4413" s="2">
        <v>0.66606481481481483</v>
      </c>
      <c r="I4413">
        <v>20.75</v>
      </c>
      <c r="J4413">
        <v>20.75</v>
      </c>
      <c r="K4413" t="s">
        <v>203</v>
      </c>
      <c r="L4413" t="s">
        <v>23</v>
      </c>
      <c r="M4413" t="s">
        <v>56</v>
      </c>
      <c r="N4413" t="s">
        <v>57</v>
      </c>
    </row>
    <row r="4414" spans="1:14" x14ac:dyDescent="0.3">
      <c r="A4414">
        <v>4413</v>
      </c>
      <c r="B4414">
        <v>1964</v>
      </c>
      <c r="C4414" t="s">
        <v>144</v>
      </c>
      <c r="D4414">
        <v>1</v>
      </c>
      <c r="E4414" t="str">
        <f>TEXT(pizza_orders[[#This Row],[order_date]],"mmmm")</f>
        <v>February</v>
      </c>
      <c r="F4414" s="1">
        <v>42037</v>
      </c>
      <c r="G4414" s="1" t="str">
        <f>TEXT(pizza_orders[[#This Row],[order_date]],"dddd")</f>
        <v>Monday</v>
      </c>
      <c r="H4414" s="2">
        <v>0.67340277777777779</v>
      </c>
      <c r="I4414">
        <v>12.25</v>
      </c>
      <c r="J4414">
        <v>12.25</v>
      </c>
      <c r="K4414" t="s">
        <v>204</v>
      </c>
      <c r="L4414" t="s">
        <v>23</v>
      </c>
      <c r="M4414" t="s">
        <v>110</v>
      </c>
      <c r="N4414" t="s">
        <v>111</v>
      </c>
    </row>
    <row r="4415" spans="1:14" x14ac:dyDescent="0.3">
      <c r="A4415">
        <v>4414</v>
      </c>
      <c r="B4415">
        <v>1964</v>
      </c>
      <c r="C4415" t="s">
        <v>43</v>
      </c>
      <c r="D4415">
        <v>1</v>
      </c>
      <c r="E4415" t="str">
        <f>TEXT(pizza_orders[[#This Row],[order_date]],"mmmm")</f>
        <v>February</v>
      </c>
      <c r="F4415" s="1">
        <v>42037</v>
      </c>
      <c r="G4415" s="1" t="str">
        <f>TEXT(pizza_orders[[#This Row],[order_date]],"dddd")</f>
        <v>Monday</v>
      </c>
      <c r="H4415" s="2">
        <v>0.67340277777777779</v>
      </c>
      <c r="I4415">
        <v>12.5</v>
      </c>
      <c r="J4415">
        <v>12.5</v>
      </c>
      <c r="K4415" t="s">
        <v>204</v>
      </c>
      <c r="L4415" t="s">
        <v>23</v>
      </c>
      <c r="M4415" t="s">
        <v>44</v>
      </c>
      <c r="N4415" t="s">
        <v>45</v>
      </c>
    </row>
    <row r="4416" spans="1:14" x14ac:dyDescent="0.3">
      <c r="A4416">
        <v>4415</v>
      </c>
      <c r="B4416">
        <v>1964</v>
      </c>
      <c r="C4416" t="s">
        <v>149</v>
      </c>
      <c r="D4416">
        <v>1</v>
      </c>
      <c r="E4416" t="str">
        <f>TEXT(pizza_orders[[#This Row],[order_date]],"mmmm")</f>
        <v>February</v>
      </c>
      <c r="F4416" s="1">
        <v>42037</v>
      </c>
      <c r="G4416" s="1" t="str">
        <f>TEXT(pizza_orders[[#This Row],[order_date]],"dddd")</f>
        <v>Monday</v>
      </c>
      <c r="H4416" s="2">
        <v>0.67340277777777779</v>
      </c>
      <c r="I4416">
        <v>16</v>
      </c>
      <c r="J4416">
        <v>16</v>
      </c>
      <c r="K4416" t="s">
        <v>202</v>
      </c>
      <c r="L4416" t="s">
        <v>19</v>
      </c>
      <c r="M4416" t="s">
        <v>62</v>
      </c>
      <c r="N4416" t="s">
        <v>63</v>
      </c>
    </row>
    <row r="4417" spans="1:14" x14ac:dyDescent="0.3">
      <c r="A4417">
        <v>4416</v>
      </c>
      <c r="B4417">
        <v>1965</v>
      </c>
      <c r="C4417" t="s">
        <v>18</v>
      </c>
      <c r="D4417">
        <v>1</v>
      </c>
      <c r="E4417" t="str">
        <f>TEXT(pizza_orders[[#This Row],[order_date]],"mmmm")</f>
        <v>February</v>
      </c>
      <c r="F4417" s="1">
        <v>42037</v>
      </c>
      <c r="G4417" s="1" t="str">
        <f>TEXT(pizza_orders[[#This Row],[order_date]],"dddd")</f>
        <v>Monday</v>
      </c>
      <c r="H4417" s="2">
        <v>0.67365740740740743</v>
      </c>
      <c r="I4417">
        <v>18.5</v>
      </c>
      <c r="J4417">
        <v>18.5</v>
      </c>
      <c r="K4417" t="s">
        <v>203</v>
      </c>
      <c r="L4417" t="s">
        <v>19</v>
      </c>
      <c r="M4417" t="s">
        <v>20</v>
      </c>
      <c r="N4417" t="s">
        <v>21</v>
      </c>
    </row>
    <row r="4418" spans="1:14" x14ac:dyDescent="0.3">
      <c r="A4418">
        <v>4417</v>
      </c>
      <c r="B4418">
        <v>1965</v>
      </c>
      <c r="C4418" t="s">
        <v>86</v>
      </c>
      <c r="D4418">
        <v>1</v>
      </c>
      <c r="E4418" t="str">
        <f>TEXT(pizza_orders[[#This Row],[order_date]],"mmmm")</f>
        <v>February</v>
      </c>
      <c r="F4418" s="1">
        <v>42037</v>
      </c>
      <c r="G4418" s="1" t="str">
        <f>TEXT(pizza_orders[[#This Row],[order_date]],"dddd")</f>
        <v>Monday</v>
      </c>
      <c r="H4418" s="2">
        <v>0.67365740740740743</v>
      </c>
      <c r="I4418">
        <v>17.950000762939453</v>
      </c>
      <c r="J4418">
        <v>17.950000762939453</v>
      </c>
      <c r="K4418" t="s">
        <v>203</v>
      </c>
      <c r="L4418" t="s">
        <v>19</v>
      </c>
      <c r="M4418" t="s">
        <v>87</v>
      </c>
      <c r="N4418" t="s">
        <v>88</v>
      </c>
    </row>
    <row r="4419" spans="1:14" x14ac:dyDescent="0.3">
      <c r="A4419">
        <v>4418</v>
      </c>
      <c r="B4419">
        <v>1965</v>
      </c>
      <c r="C4419" t="s">
        <v>137</v>
      </c>
      <c r="D4419">
        <v>1</v>
      </c>
      <c r="E4419" t="str">
        <f>TEXT(pizza_orders[[#This Row],[order_date]],"mmmm")</f>
        <v>February</v>
      </c>
      <c r="F4419" s="1">
        <v>42037</v>
      </c>
      <c r="G4419" s="1" t="str">
        <f>TEXT(pizza_orders[[#This Row],[order_date]],"dddd")</f>
        <v>Monday</v>
      </c>
      <c r="H4419" s="2">
        <v>0.67365740740740743</v>
      </c>
      <c r="I4419">
        <v>16.5</v>
      </c>
      <c r="J4419">
        <v>16.5</v>
      </c>
      <c r="K4419" t="s">
        <v>203</v>
      </c>
      <c r="L4419" t="s">
        <v>12</v>
      </c>
      <c r="M4419" t="s">
        <v>13</v>
      </c>
      <c r="N4419" t="s">
        <v>14</v>
      </c>
    </row>
    <row r="4420" spans="1:14" x14ac:dyDescent="0.3">
      <c r="A4420">
        <v>4419</v>
      </c>
      <c r="B4420">
        <v>1965</v>
      </c>
      <c r="C4420" t="s">
        <v>155</v>
      </c>
      <c r="D4420">
        <v>1</v>
      </c>
      <c r="E4420" t="str">
        <f>TEXT(pizza_orders[[#This Row],[order_date]],"mmmm")</f>
        <v>February</v>
      </c>
      <c r="F4420" s="1">
        <v>42037</v>
      </c>
      <c r="G4420" s="1" t="str">
        <f>TEXT(pizza_orders[[#This Row],[order_date]],"dddd")</f>
        <v>Monday</v>
      </c>
      <c r="H4420" s="2">
        <v>0.67365740740740743</v>
      </c>
      <c r="I4420">
        <v>12</v>
      </c>
      <c r="J4420">
        <v>12</v>
      </c>
      <c r="K4420" t="s">
        <v>204</v>
      </c>
      <c r="L4420" t="s">
        <v>12</v>
      </c>
      <c r="M4420" t="s">
        <v>51</v>
      </c>
      <c r="N4420" t="s">
        <v>52</v>
      </c>
    </row>
    <row r="4421" spans="1:14" x14ac:dyDescent="0.3">
      <c r="A4421">
        <v>4420</v>
      </c>
      <c r="B4421">
        <v>1966</v>
      </c>
      <c r="C4421" t="s">
        <v>117</v>
      </c>
      <c r="D4421">
        <v>1</v>
      </c>
      <c r="E4421" t="str">
        <f>TEXT(pizza_orders[[#This Row],[order_date]],"mmmm")</f>
        <v>February</v>
      </c>
      <c r="F4421" s="1">
        <v>42037</v>
      </c>
      <c r="G4421" s="1" t="str">
        <f>TEXT(pizza_orders[[#This Row],[order_date]],"dddd")</f>
        <v>Monday</v>
      </c>
      <c r="H4421" s="2">
        <v>0.67655092592592592</v>
      </c>
      <c r="I4421">
        <v>16.25</v>
      </c>
      <c r="J4421">
        <v>16.25</v>
      </c>
      <c r="K4421" t="s">
        <v>202</v>
      </c>
      <c r="L4421" t="s">
        <v>23</v>
      </c>
      <c r="M4421" t="s">
        <v>110</v>
      </c>
      <c r="N4421" t="s">
        <v>111</v>
      </c>
    </row>
    <row r="4422" spans="1:14" x14ac:dyDescent="0.3">
      <c r="A4422">
        <v>4421</v>
      </c>
      <c r="B4422">
        <v>1966</v>
      </c>
      <c r="C4422" t="s">
        <v>83</v>
      </c>
      <c r="D4422">
        <v>1</v>
      </c>
      <c r="E4422" t="str">
        <f>TEXT(pizza_orders[[#This Row],[order_date]],"mmmm")</f>
        <v>February</v>
      </c>
      <c r="F4422" s="1">
        <v>42037</v>
      </c>
      <c r="G4422" s="1" t="str">
        <f>TEXT(pizza_orders[[#This Row],[order_date]],"dddd")</f>
        <v>Monday</v>
      </c>
      <c r="H4422" s="2">
        <v>0.67655092592592592</v>
      </c>
      <c r="I4422">
        <v>20.75</v>
      </c>
      <c r="J4422">
        <v>20.75</v>
      </c>
      <c r="K4422" t="s">
        <v>203</v>
      </c>
      <c r="L4422" t="s">
        <v>23</v>
      </c>
      <c r="M4422" t="s">
        <v>84</v>
      </c>
      <c r="N4422" t="s">
        <v>85</v>
      </c>
    </row>
    <row r="4423" spans="1:14" x14ac:dyDescent="0.3">
      <c r="A4423">
        <v>4422</v>
      </c>
      <c r="B4423">
        <v>1966</v>
      </c>
      <c r="C4423" t="s">
        <v>55</v>
      </c>
      <c r="D4423">
        <v>1</v>
      </c>
      <c r="E4423" t="str">
        <f>TEXT(pizza_orders[[#This Row],[order_date]],"mmmm")</f>
        <v>February</v>
      </c>
      <c r="F4423" s="1">
        <v>42037</v>
      </c>
      <c r="G4423" s="1" t="str">
        <f>TEXT(pizza_orders[[#This Row],[order_date]],"dddd")</f>
        <v>Monday</v>
      </c>
      <c r="H4423" s="2">
        <v>0.67655092592592592</v>
      </c>
      <c r="I4423">
        <v>20.75</v>
      </c>
      <c r="J4423">
        <v>20.75</v>
      </c>
      <c r="K4423" t="s">
        <v>203</v>
      </c>
      <c r="L4423" t="s">
        <v>23</v>
      </c>
      <c r="M4423" t="s">
        <v>56</v>
      </c>
      <c r="N4423" t="s">
        <v>57</v>
      </c>
    </row>
    <row r="4424" spans="1:14" x14ac:dyDescent="0.3">
      <c r="A4424">
        <v>4423</v>
      </c>
      <c r="B4424">
        <v>1966</v>
      </c>
      <c r="C4424" t="s">
        <v>43</v>
      </c>
      <c r="D4424">
        <v>1</v>
      </c>
      <c r="E4424" t="str">
        <f>TEXT(pizza_orders[[#This Row],[order_date]],"mmmm")</f>
        <v>February</v>
      </c>
      <c r="F4424" s="1">
        <v>42037</v>
      </c>
      <c r="G4424" s="1" t="str">
        <f>TEXT(pizza_orders[[#This Row],[order_date]],"dddd")</f>
        <v>Monday</v>
      </c>
      <c r="H4424" s="2">
        <v>0.67655092592592592</v>
      </c>
      <c r="I4424">
        <v>12.5</v>
      </c>
      <c r="J4424">
        <v>12.5</v>
      </c>
      <c r="K4424" t="s">
        <v>204</v>
      </c>
      <c r="L4424" t="s">
        <v>23</v>
      </c>
      <c r="M4424" t="s">
        <v>44</v>
      </c>
      <c r="N4424" t="s">
        <v>45</v>
      </c>
    </row>
    <row r="4425" spans="1:14" x14ac:dyDescent="0.3">
      <c r="A4425">
        <v>4424</v>
      </c>
      <c r="B4425">
        <v>1967</v>
      </c>
      <c r="C4425" t="s">
        <v>128</v>
      </c>
      <c r="D4425">
        <v>1</v>
      </c>
      <c r="E4425" t="str">
        <f>TEXT(pizza_orders[[#This Row],[order_date]],"mmmm")</f>
        <v>February</v>
      </c>
      <c r="F4425" s="1">
        <v>42037</v>
      </c>
      <c r="G4425" s="1" t="str">
        <f>TEXT(pizza_orders[[#This Row],[order_date]],"dddd")</f>
        <v>Monday</v>
      </c>
      <c r="H4425" s="2">
        <v>0.69563657407407409</v>
      </c>
      <c r="I4425">
        <v>10.5</v>
      </c>
      <c r="J4425">
        <v>10.5</v>
      </c>
      <c r="K4425" t="s">
        <v>204</v>
      </c>
      <c r="L4425" t="s">
        <v>12</v>
      </c>
      <c r="M4425" t="s">
        <v>13</v>
      </c>
      <c r="N4425" t="s">
        <v>14</v>
      </c>
    </row>
    <row r="4426" spans="1:14" x14ac:dyDescent="0.3">
      <c r="A4426">
        <v>4425</v>
      </c>
      <c r="B4426">
        <v>1967</v>
      </c>
      <c r="C4426" t="s">
        <v>138</v>
      </c>
      <c r="D4426">
        <v>1</v>
      </c>
      <c r="E4426" t="str">
        <f>TEXT(pizza_orders[[#This Row],[order_date]],"mmmm")</f>
        <v>February</v>
      </c>
      <c r="F4426" s="1">
        <v>42037</v>
      </c>
      <c r="G4426" s="1" t="str">
        <f>TEXT(pizza_orders[[#This Row],[order_date]],"dddd")</f>
        <v>Monday</v>
      </c>
      <c r="H4426" s="2">
        <v>0.69563657407407409</v>
      </c>
      <c r="I4426">
        <v>11</v>
      </c>
      <c r="J4426">
        <v>11</v>
      </c>
      <c r="K4426" t="s">
        <v>204</v>
      </c>
      <c r="L4426" t="s">
        <v>12</v>
      </c>
      <c r="M4426" t="s">
        <v>126</v>
      </c>
      <c r="N4426" t="s">
        <v>127</v>
      </c>
    </row>
    <row r="4427" spans="1:14" x14ac:dyDescent="0.3">
      <c r="A4427">
        <v>4426</v>
      </c>
      <c r="B4427">
        <v>1967</v>
      </c>
      <c r="C4427" t="s">
        <v>113</v>
      </c>
      <c r="D4427">
        <v>1</v>
      </c>
      <c r="E4427" t="str">
        <f>TEXT(pizza_orders[[#This Row],[order_date]],"mmmm")</f>
        <v>February</v>
      </c>
      <c r="F4427" s="1">
        <v>42037</v>
      </c>
      <c r="G4427" s="1" t="str">
        <f>TEXT(pizza_orders[[#This Row],[order_date]],"dddd")</f>
        <v>Monday</v>
      </c>
      <c r="H4427" s="2">
        <v>0.69563657407407409</v>
      </c>
      <c r="I4427">
        <v>12.75</v>
      </c>
      <c r="J4427">
        <v>12.75</v>
      </c>
      <c r="K4427" t="s">
        <v>204</v>
      </c>
      <c r="L4427" t="s">
        <v>30</v>
      </c>
      <c r="M4427" t="s">
        <v>66</v>
      </c>
      <c r="N4427" t="s">
        <v>67</v>
      </c>
    </row>
    <row r="4428" spans="1:14" x14ac:dyDescent="0.3">
      <c r="A4428">
        <v>4427</v>
      </c>
      <c r="B4428">
        <v>1967</v>
      </c>
      <c r="C4428" t="s">
        <v>152</v>
      </c>
      <c r="D4428">
        <v>1</v>
      </c>
      <c r="E4428" t="str">
        <f>TEXT(pizza_orders[[#This Row],[order_date]],"mmmm")</f>
        <v>February</v>
      </c>
      <c r="F4428" s="1">
        <v>42037</v>
      </c>
      <c r="G4428" s="1" t="str">
        <f>TEXT(pizza_orders[[#This Row],[order_date]],"dddd")</f>
        <v>Monday</v>
      </c>
      <c r="H4428" s="2">
        <v>0.69563657407407409</v>
      </c>
      <c r="I4428">
        <v>12</v>
      </c>
      <c r="J4428">
        <v>12</v>
      </c>
      <c r="K4428" t="s">
        <v>204</v>
      </c>
      <c r="L4428" t="s">
        <v>19</v>
      </c>
      <c r="M4428" t="s">
        <v>106</v>
      </c>
      <c r="N4428" t="s">
        <v>107</v>
      </c>
    </row>
    <row r="4429" spans="1:14" x14ac:dyDescent="0.3">
      <c r="A4429">
        <v>4428</v>
      </c>
      <c r="B4429">
        <v>1968</v>
      </c>
      <c r="C4429" t="s">
        <v>80</v>
      </c>
      <c r="D4429">
        <v>1</v>
      </c>
      <c r="E4429" t="str">
        <f>TEXT(pizza_orders[[#This Row],[order_date]],"mmmm")</f>
        <v>February</v>
      </c>
      <c r="F4429" s="1">
        <v>42037</v>
      </c>
      <c r="G4429" s="1" t="str">
        <f>TEXT(pizza_orders[[#This Row],[order_date]],"dddd")</f>
        <v>Monday</v>
      </c>
      <c r="H4429" s="2">
        <v>0.70741898148148152</v>
      </c>
      <c r="I4429">
        <v>12</v>
      </c>
      <c r="J4429">
        <v>12</v>
      </c>
      <c r="K4429" t="s">
        <v>204</v>
      </c>
      <c r="L4429" t="s">
        <v>12</v>
      </c>
      <c r="M4429" t="s">
        <v>81</v>
      </c>
      <c r="N4429" t="s">
        <v>82</v>
      </c>
    </row>
    <row r="4430" spans="1:14" x14ac:dyDescent="0.3">
      <c r="A4430">
        <v>4429</v>
      </c>
      <c r="B4430">
        <v>1968</v>
      </c>
      <c r="C4430" t="s">
        <v>160</v>
      </c>
      <c r="D4430">
        <v>1</v>
      </c>
      <c r="E4430" t="str">
        <f>TEXT(pizza_orders[[#This Row],[order_date]],"mmmm")</f>
        <v>February</v>
      </c>
      <c r="F4430" s="1">
        <v>42037</v>
      </c>
      <c r="G4430" s="1" t="str">
        <f>TEXT(pizza_orders[[#This Row],[order_date]],"dddd")</f>
        <v>Monday</v>
      </c>
      <c r="H4430" s="2">
        <v>0.70741898148148152</v>
      </c>
      <c r="I4430">
        <v>23.649999618530273</v>
      </c>
      <c r="J4430">
        <v>23.649999618530273</v>
      </c>
      <c r="K4430" t="s">
        <v>204</v>
      </c>
      <c r="L4430" t="s">
        <v>23</v>
      </c>
      <c r="M4430" t="s">
        <v>161</v>
      </c>
      <c r="N4430" t="s">
        <v>162</v>
      </c>
    </row>
    <row r="4431" spans="1:14" x14ac:dyDescent="0.3">
      <c r="A4431">
        <v>4430</v>
      </c>
      <c r="B4431">
        <v>1968</v>
      </c>
      <c r="C4431" t="s">
        <v>134</v>
      </c>
      <c r="D4431">
        <v>1</v>
      </c>
      <c r="E4431" t="str">
        <f>TEXT(pizza_orders[[#This Row],[order_date]],"mmmm")</f>
        <v>February</v>
      </c>
      <c r="F4431" s="1">
        <v>42037</v>
      </c>
      <c r="G4431" s="1" t="str">
        <f>TEXT(pizza_orders[[#This Row],[order_date]],"dddd")</f>
        <v>Monday</v>
      </c>
      <c r="H4431" s="2">
        <v>0.70741898148148152</v>
      </c>
      <c r="I4431">
        <v>20.5</v>
      </c>
      <c r="J4431">
        <v>20.5</v>
      </c>
      <c r="K4431" t="s">
        <v>203</v>
      </c>
      <c r="L4431" t="s">
        <v>12</v>
      </c>
      <c r="M4431" t="s">
        <v>16</v>
      </c>
      <c r="N4431" t="s">
        <v>17</v>
      </c>
    </row>
    <row r="4432" spans="1:14" x14ac:dyDescent="0.3">
      <c r="A4432">
        <v>4431</v>
      </c>
      <c r="B4432">
        <v>1969</v>
      </c>
      <c r="C4432" t="s">
        <v>128</v>
      </c>
      <c r="D4432">
        <v>1</v>
      </c>
      <c r="E4432" t="str">
        <f>TEXT(pizza_orders[[#This Row],[order_date]],"mmmm")</f>
        <v>February</v>
      </c>
      <c r="F4432" s="1">
        <v>42037</v>
      </c>
      <c r="G4432" s="1" t="str">
        <f>TEXT(pizza_orders[[#This Row],[order_date]],"dddd")</f>
        <v>Monday</v>
      </c>
      <c r="H4432" s="2">
        <v>0.71577546296296302</v>
      </c>
      <c r="I4432">
        <v>10.5</v>
      </c>
      <c r="J4432">
        <v>10.5</v>
      </c>
      <c r="K4432" t="s">
        <v>204</v>
      </c>
      <c r="L4432" t="s">
        <v>12</v>
      </c>
      <c r="M4432" t="s">
        <v>13</v>
      </c>
      <c r="N4432" t="s">
        <v>14</v>
      </c>
    </row>
    <row r="4433" spans="1:14" x14ac:dyDescent="0.3">
      <c r="A4433">
        <v>4432</v>
      </c>
      <c r="B4433">
        <v>1970</v>
      </c>
      <c r="C4433" t="s">
        <v>37</v>
      </c>
      <c r="D4433">
        <v>1</v>
      </c>
      <c r="E4433" t="str">
        <f>TEXT(pizza_orders[[#This Row],[order_date]],"mmmm")</f>
        <v>February</v>
      </c>
      <c r="F4433" s="1">
        <v>42037</v>
      </c>
      <c r="G4433" s="1" t="str">
        <f>TEXT(pizza_orders[[#This Row],[order_date]],"dddd")</f>
        <v>Monday</v>
      </c>
      <c r="H4433" s="2">
        <v>0.72935185185185181</v>
      </c>
      <c r="I4433">
        <v>12.75</v>
      </c>
      <c r="J4433">
        <v>12.75</v>
      </c>
      <c r="K4433" t="s">
        <v>204</v>
      </c>
      <c r="L4433" t="s">
        <v>30</v>
      </c>
      <c r="M4433" t="s">
        <v>38</v>
      </c>
      <c r="N4433" t="s">
        <v>39</v>
      </c>
    </row>
    <row r="4434" spans="1:14" x14ac:dyDescent="0.3">
      <c r="A4434">
        <v>4433</v>
      </c>
      <c r="B4434">
        <v>1971</v>
      </c>
      <c r="C4434" t="s">
        <v>50</v>
      </c>
      <c r="D4434">
        <v>1</v>
      </c>
      <c r="E4434" t="str">
        <f>TEXT(pizza_orders[[#This Row],[order_date]],"mmmm")</f>
        <v>February</v>
      </c>
      <c r="F4434" s="1">
        <v>42037</v>
      </c>
      <c r="G4434" s="1" t="str">
        <f>TEXT(pizza_orders[[#This Row],[order_date]],"dddd")</f>
        <v>Monday</v>
      </c>
      <c r="H4434" s="2">
        <v>0.73004629629629625</v>
      </c>
      <c r="I4434">
        <v>20.5</v>
      </c>
      <c r="J4434">
        <v>20.5</v>
      </c>
      <c r="K4434" t="s">
        <v>203</v>
      </c>
      <c r="L4434" t="s">
        <v>12</v>
      </c>
      <c r="M4434" t="s">
        <v>51</v>
      </c>
      <c r="N4434" t="s">
        <v>52</v>
      </c>
    </row>
    <row r="4435" spans="1:14" x14ac:dyDescent="0.3">
      <c r="A4435">
        <v>4434</v>
      </c>
      <c r="B4435">
        <v>1971</v>
      </c>
      <c r="C4435" t="s">
        <v>155</v>
      </c>
      <c r="D4435">
        <v>1</v>
      </c>
      <c r="E4435" t="str">
        <f>TEXT(pizza_orders[[#This Row],[order_date]],"mmmm")</f>
        <v>February</v>
      </c>
      <c r="F4435" s="1">
        <v>42037</v>
      </c>
      <c r="G4435" s="1" t="str">
        <f>TEXT(pizza_orders[[#This Row],[order_date]],"dddd")</f>
        <v>Monday</v>
      </c>
      <c r="H4435" s="2">
        <v>0.73004629629629625</v>
      </c>
      <c r="I4435">
        <v>12</v>
      </c>
      <c r="J4435">
        <v>12</v>
      </c>
      <c r="K4435" t="s">
        <v>204</v>
      </c>
      <c r="L4435" t="s">
        <v>12</v>
      </c>
      <c r="M4435" t="s">
        <v>51</v>
      </c>
      <c r="N4435" t="s">
        <v>52</v>
      </c>
    </row>
    <row r="4436" spans="1:14" x14ac:dyDescent="0.3">
      <c r="A4436">
        <v>4435</v>
      </c>
      <c r="B4436">
        <v>1972</v>
      </c>
      <c r="C4436" t="s">
        <v>92</v>
      </c>
      <c r="D4436">
        <v>1</v>
      </c>
      <c r="E4436" t="str">
        <f>TEXT(pizza_orders[[#This Row],[order_date]],"mmmm")</f>
        <v>February</v>
      </c>
      <c r="F4436" s="1">
        <v>42037</v>
      </c>
      <c r="G4436" s="1" t="str">
        <f>TEXT(pizza_orders[[#This Row],[order_date]],"dddd")</f>
        <v>Monday</v>
      </c>
      <c r="H4436" s="2">
        <v>0.73297453703703708</v>
      </c>
      <c r="I4436">
        <v>16.25</v>
      </c>
      <c r="J4436">
        <v>16.25</v>
      </c>
      <c r="K4436" t="s">
        <v>202</v>
      </c>
      <c r="L4436" t="s">
        <v>23</v>
      </c>
      <c r="M4436" t="s">
        <v>93</v>
      </c>
      <c r="N4436" t="s">
        <v>94</v>
      </c>
    </row>
    <row r="4437" spans="1:14" x14ac:dyDescent="0.3">
      <c r="A4437">
        <v>4436</v>
      </c>
      <c r="B4437">
        <v>1972</v>
      </c>
      <c r="C4437" t="s">
        <v>26</v>
      </c>
      <c r="D4437">
        <v>1</v>
      </c>
      <c r="E4437" t="str">
        <f>TEXT(pizza_orders[[#This Row],[order_date]],"mmmm")</f>
        <v>February</v>
      </c>
      <c r="F4437" s="1">
        <v>42037</v>
      </c>
      <c r="G4437" s="1" t="str">
        <f>TEXT(pizza_orders[[#This Row],[order_date]],"dddd")</f>
        <v>Monday</v>
      </c>
      <c r="H4437" s="2">
        <v>0.73297453703703708</v>
      </c>
      <c r="I4437">
        <v>16</v>
      </c>
      <c r="J4437">
        <v>16</v>
      </c>
      <c r="K4437" t="s">
        <v>202</v>
      </c>
      <c r="L4437" t="s">
        <v>19</v>
      </c>
      <c r="M4437" t="s">
        <v>27</v>
      </c>
      <c r="N4437" t="s">
        <v>28</v>
      </c>
    </row>
    <row r="4438" spans="1:14" x14ac:dyDescent="0.3">
      <c r="A4438">
        <v>4437</v>
      </c>
      <c r="B4438">
        <v>1972</v>
      </c>
      <c r="C4438" t="s">
        <v>115</v>
      </c>
      <c r="D4438">
        <v>1</v>
      </c>
      <c r="E4438" t="str">
        <f>TEXT(pizza_orders[[#This Row],[order_date]],"mmmm")</f>
        <v>February</v>
      </c>
      <c r="F4438" s="1">
        <v>42037</v>
      </c>
      <c r="G4438" s="1" t="str">
        <f>TEXT(pizza_orders[[#This Row],[order_date]],"dddd")</f>
        <v>Monday</v>
      </c>
      <c r="H4438" s="2">
        <v>0.73297453703703708</v>
      </c>
      <c r="I4438">
        <v>12.5</v>
      </c>
      <c r="J4438">
        <v>12.5</v>
      </c>
      <c r="K4438" t="s">
        <v>202</v>
      </c>
      <c r="L4438" t="s">
        <v>12</v>
      </c>
      <c r="M4438" t="s">
        <v>74</v>
      </c>
      <c r="N4438" t="s">
        <v>75</v>
      </c>
    </row>
    <row r="4439" spans="1:14" x14ac:dyDescent="0.3">
      <c r="A4439">
        <v>4438</v>
      </c>
      <c r="B4439">
        <v>1972</v>
      </c>
      <c r="C4439" t="s">
        <v>140</v>
      </c>
      <c r="D4439">
        <v>1</v>
      </c>
      <c r="E4439" t="str">
        <f>TEXT(pizza_orders[[#This Row],[order_date]],"mmmm")</f>
        <v>February</v>
      </c>
      <c r="F4439" s="1">
        <v>42037</v>
      </c>
      <c r="G4439" s="1" t="str">
        <f>TEXT(pizza_orders[[#This Row],[order_date]],"dddd")</f>
        <v>Monday</v>
      </c>
      <c r="H4439" s="2">
        <v>0.73297453703703708</v>
      </c>
      <c r="I4439">
        <v>16.5</v>
      </c>
      <c r="J4439">
        <v>16.5</v>
      </c>
      <c r="K4439" t="s">
        <v>202</v>
      </c>
      <c r="L4439" t="s">
        <v>23</v>
      </c>
      <c r="M4439" t="s">
        <v>35</v>
      </c>
      <c r="N4439" t="s">
        <v>36</v>
      </c>
    </row>
    <row r="4440" spans="1:14" x14ac:dyDescent="0.3">
      <c r="A4440">
        <v>4439</v>
      </c>
      <c r="B4440">
        <v>1973</v>
      </c>
      <c r="C4440" t="s">
        <v>95</v>
      </c>
      <c r="D4440">
        <v>1</v>
      </c>
      <c r="E4440" t="str">
        <f>TEXT(pizza_orders[[#This Row],[order_date]],"mmmm")</f>
        <v>February</v>
      </c>
      <c r="F4440" s="1">
        <v>42037</v>
      </c>
      <c r="G4440" s="1" t="str">
        <f>TEXT(pizza_orders[[#This Row],[order_date]],"dddd")</f>
        <v>Monday</v>
      </c>
      <c r="H4440" s="2">
        <v>0.74225694444444446</v>
      </c>
      <c r="I4440">
        <v>14.75</v>
      </c>
      <c r="J4440">
        <v>14.75</v>
      </c>
      <c r="K4440" t="s">
        <v>202</v>
      </c>
      <c r="L4440" t="s">
        <v>19</v>
      </c>
      <c r="M4440" t="s">
        <v>87</v>
      </c>
      <c r="N4440" t="s">
        <v>88</v>
      </c>
    </row>
    <row r="4441" spans="1:14" x14ac:dyDescent="0.3">
      <c r="A4441">
        <v>4440</v>
      </c>
      <c r="B4441">
        <v>1974</v>
      </c>
      <c r="C4441" t="s">
        <v>80</v>
      </c>
      <c r="D4441">
        <v>1</v>
      </c>
      <c r="E4441" t="str">
        <f>TEXT(pizza_orders[[#This Row],[order_date]],"mmmm")</f>
        <v>February</v>
      </c>
      <c r="F4441" s="1">
        <v>42037</v>
      </c>
      <c r="G4441" s="1" t="str">
        <f>TEXT(pizza_orders[[#This Row],[order_date]],"dddd")</f>
        <v>Monday</v>
      </c>
      <c r="H4441" s="2">
        <v>0.7427893518518518</v>
      </c>
      <c r="I4441">
        <v>12</v>
      </c>
      <c r="J4441">
        <v>12</v>
      </c>
      <c r="K4441" t="s">
        <v>204</v>
      </c>
      <c r="L4441" t="s">
        <v>12</v>
      </c>
      <c r="M4441" t="s">
        <v>81</v>
      </c>
      <c r="N4441" t="s">
        <v>82</v>
      </c>
    </row>
    <row r="4442" spans="1:14" x14ac:dyDescent="0.3">
      <c r="A4442">
        <v>4441</v>
      </c>
      <c r="B4442">
        <v>1974</v>
      </c>
      <c r="C4442" t="s">
        <v>112</v>
      </c>
      <c r="D4442">
        <v>1</v>
      </c>
      <c r="E4442" t="str">
        <f>TEXT(pizza_orders[[#This Row],[order_date]],"mmmm")</f>
        <v>February</v>
      </c>
      <c r="F4442" s="1">
        <v>42037</v>
      </c>
      <c r="G4442" s="1" t="str">
        <f>TEXT(pizza_orders[[#This Row],[order_date]],"dddd")</f>
        <v>Monday</v>
      </c>
      <c r="H4442" s="2">
        <v>0.7427893518518518</v>
      </c>
      <c r="I4442">
        <v>16</v>
      </c>
      <c r="J4442">
        <v>16</v>
      </c>
      <c r="K4442" t="s">
        <v>202</v>
      </c>
      <c r="L4442" t="s">
        <v>12</v>
      </c>
      <c r="M4442" t="s">
        <v>51</v>
      </c>
      <c r="N4442" t="s">
        <v>52</v>
      </c>
    </row>
    <row r="4443" spans="1:14" x14ac:dyDescent="0.3">
      <c r="A4443">
        <v>4442</v>
      </c>
      <c r="B4443">
        <v>1974</v>
      </c>
      <c r="C4443" t="s">
        <v>58</v>
      </c>
      <c r="D4443">
        <v>1</v>
      </c>
      <c r="E4443" t="str">
        <f>TEXT(pizza_orders[[#This Row],[order_date]],"mmmm")</f>
        <v>February</v>
      </c>
      <c r="F4443" s="1">
        <v>42037</v>
      </c>
      <c r="G4443" s="1" t="str">
        <f>TEXT(pizza_orders[[#This Row],[order_date]],"dddd")</f>
        <v>Monday</v>
      </c>
      <c r="H4443" s="2">
        <v>0.7427893518518518</v>
      </c>
      <c r="I4443">
        <v>20.75</v>
      </c>
      <c r="J4443">
        <v>20.75</v>
      </c>
      <c r="K4443" t="s">
        <v>203</v>
      </c>
      <c r="L4443" t="s">
        <v>19</v>
      </c>
      <c r="M4443" t="s">
        <v>59</v>
      </c>
      <c r="N4443" t="s">
        <v>60</v>
      </c>
    </row>
    <row r="4444" spans="1:14" x14ac:dyDescent="0.3">
      <c r="A4444">
        <v>4443</v>
      </c>
      <c r="B4444">
        <v>1975</v>
      </c>
      <c r="C4444" t="s">
        <v>15</v>
      </c>
      <c r="D4444">
        <v>1</v>
      </c>
      <c r="E4444" t="str">
        <f>TEXT(pizza_orders[[#This Row],[order_date]],"mmmm")</f>
        <v>February</v>
      </c>
      <c r="F4444" s="1">
        <v>42037</v>
      </c>
      <c r="G4444" s="1" t="str">
        <f>TEXT(pizza_orders[[#This Row],[order_date]],"dddd")</f>
        <v>Monday</v>
      </c>
      <c r="H4444" s="2">
        <v>0.75525462962962964</v>
      </c>
      <c r="I4444">
        <v>16</v>
      </c>
      <c r="J4444">
        <v>16</v>
      </c>
      <c r="K4444" t="s">
        <v>202</v>
      </c>
      <c r="L4444" t="s">
        <v>12</v>
      </c>
      <c r="M4444" t="s">
        <v>16</v>
      </c>
      <c r="N4444" t="s">
        <v>17</v>
      </c>
    </row>
    <row r="4445" spans="1:14" x14ac:dyDescent="0.3">
      <c r="A4445">
        <v>4444</v>
      </c>
      <c r="B4445">
        <v>1975</v>
      </c>
      <c r="C4445" t="s">
        <v>122</v>
      </c>
      <c r="D4445">
        <v>1</v>
      </c>
      <c r="E4445" t="str">
        <f>TEXT(pizza_orders[[#This Row],[order_date]],"mmmm")</f>
        <v>February</v>
      </c>
      <c r="F4445" s="1">
        <v>42037</v>
      </c>
      <c r="G4445" s="1" t="str">
        <f>TEXT(pizza_orders[[#This Row],[order_date]],"dddd")</f>
        <v>Monday</v>
      </c>
      <c r="H4445" s="2">
        <v>0.75525462962962964</v>
      </c>
      <c r="I4445">
        <v>9.75</v>
      </c>
      <c r="J4445">
        <v>9.75</v>
      </c>
      <c r="K4445" t="s">
        <v>204</v>
      </c>
      <c r="L4445" t="s">
        <v>12</v>
      </c>
      <c r="M4445" t="s">
        <v>74</v>
      </c>
      <c r="N4445" t="s">
        <v>75</v>
      </c>
    </row>
    <row r="4446" spans="1:14" x14ac:dyDescent="0.3">
      <c r="A4446">
        <v>4445</v>
      </c>
      <c r="B4446">
        <v>1976</v>
      </c>
      <c r="C4446" t="s">
        <v>18</v>
      </c>
      <c r="D4446">
        <v>1</v>
      </c>
      <c r="E4446" t="str">
        <f>TEXT(pizza_orders[[#This Row],[order_date]],"mmmm")</f>
        <v>February</v>
      </c>
      <c r="F4446" s="1">
        <v>42037</v>
      </c>
      <c r="G4446" s="1" t="str">
        <f>TEXT(pizza_orders[[#This Row],[order_date]],"dddd")</f>
        <v>Monday</v>
      </c>
      <c r="H4446" s="2">
        <v>0.76748842592592592</v>
      </c>
      <c r="I4446">
        <v>18.5</v>
      </c>
      <c r="J4446">
        <v>18.5</v>
      </c>
      <c r="K4446" t="s">
        <v>203</v>
      </c>
      <c r="L4446" t="s">
        <v>19</v>
      </c>
      <c r="M4446" t="s">
        <v>20</v>
      </c>
      <c r="N4446" t="s">
        <v>21</v>
      </c>
    </row>
    <row r="4447" spans="1:14" x14ac:dyDescent="0.3">
      <c r="A4447">
        <v>4446</v>
      </c>
      <c r="B4447">
        <v>1976</v>
      </c>
      <c r="C4447" t="s">
        <v>142</v>
      </c>
      <c r="D4447">
        <v>1</v>
      </c>
      <c r="E4447" t="str">
        <f>TEXT(pizza_orders[[#This Row],[order_date]],"mmmm")</f>
        <v>February</v>
      </c>
      <c r="F4447" s="1">
        <v>42037</v>
      </c>
      <c r="G4447" s="1" t="str">
        <f>TEXT(pizza_orders[[#This Row],[order_date]],"dddd")</f>
        <v>Monday</v>
      </c>
      <c r="H4447" s="2">
        <v>0.76748842592592592</v>
      </c>
      <c r="I4447">
        <v>16.75</v>
      </c>
      <c r="J4447">
        <v>16.75</v>
      </c>
      <c r="K4447" t="s">
        <v>202</v>
      </c>
      <c r="L4447" t="s">
        <v>30</v>
      </c>
      <c r="M4447" t="s">
        <v>66</v>
      </c>
      <c r="N4447" t="s">
        <v>67</v>
      </c>
    </row>
    <row r="4448" spans="1:14" x14ac:dyDescent="0.3">
      <c r="A4448">
        <v>4447</v>
      </c>
      <c r="B4448">
        <v>1976</v>
      </c>
      <c r="C4448" t="s">
        <v>133</v>
      </c>
      <c r="D4448">
        <v>1</v>
      </c>
      <c r="E4448" t="str">
        <f>TEXT(pizza_orders[[#This Row],[order_date]],"mmmm")</f>
        <v>February</v>
      </c>
      <c r="F4448" s="1">
        <v>42037</v>
      </c>
      <c r="G4448" s="1" t="str">
        <f>TEXT(pizza_orders[[#This Row],[order_date]],"dddd")</f>
        <v>Monday</v>
      </c>
      <c r="H4448" s="2">
        <v>0.76748842592592592</v>
      </c>
      <c r="I4448">
        <v>16.75</v>
      </c>
      <c r="J4448">
        <v>16.75</v>
      </c>
      <c r="K4448" t="s">
        <v>202</v>
      </c>
      <c r="L4448" t="s">
        <v>30</v>
      </c>
      <c r="M4448" t="s">
        <v>31</v>
      </c>
      <c r="N4448" t="s">
        <v>32</v>
      </c>
    </row>
    <row r="4449" spans="1:14" x14ac:dyDescent="0.3">
      <c r="A4449">
        <v>4448</v>
      </c>
      <c r="B4449">
        <v>1977</v>
      </c>
      <c r="C4449" t="s">
        <v>130</v>
      </c>
      <c r="D4449">
        <v>1</v>
      </c>
      <c r="E4449" t="str">
        <f>TEXT(pizza_orders[[#This Row],[order_date]],"mmmm")</f>
        <v>February</v>
      </c>
      <c r="F4449" s="1">
        <v>42037</v>
      </c>
      <c r="G4449" s="1" t="str">
        <f>TEXT(pizza_orders[[#This Row],[order_date]],"dddd")</f>
        <v>Monday</v>
      </c>
      <c r="H4449" s="2">
        <v>0.7691782407407407</v>
      </c>
      <c r="I4449">
        <v>16.75</v>
      </c>
      <c r="J4449">
        <v>16.75</v>
      </c>
      <c r="K4449" t="s">
        <v>202</v>
      </c>
      <c r="L4449" t="s">
        <v>30</v>
      </c>
      <c r="M4449" t="s">
        <v>120</v>
      </c>
      <c r="N4449" t="s">
        <v>121</v>
      </c>
    </row>
    <row r="4450" spans="1:14" x14ac:dyDescent="0.3">
      <c r="A4450">
        <v>4449</v>
      </c>
      <c r="B4450">
        <v>1978</v>
      </c>
      <c r="C4450" t="s">
        <v>115</v>
      </c>
      <c r="D4450">
        <v>1</v>
      </c>
      <c r="E4450" t="str">
        <f>TEXT(pizza_orders[[#This Row],[order_date]],"mmmm")</f>
        <v>February</v>
      </c>
      <c r="F4450" s="1">
        <v>42037</v>
      </c>
      <c r="G4450" s="1" t="str">
        <f>TEXT(pizza_orders[[#This Row],[order_date]],"dddd")</f>
        <v>Monday</v>
      </c>
      <c r="H4450" s="2">
        <v>0.79407407407407404</v>
      </c>
      <c r="I4450">
        <v>12.5</v>
      </c>
      <c r="J4450">
        <v>12.5</v>
      </c>
      <c r="K4450" t="s">
        <v>202</v>
      </c>
      <c r="L4450" t="s">
        <v>12</v>
      </c>
      <c r="M4450" t="s">
        <v>74</v>
      </c>
      <c r="N4450" t="s">
        <v>75</v>
      </c>
    </row>
    <row r="4451" spans="1:14" x14ac:dyDescent="0.3">
      <c r="A4451">
        <v>4450</v>
      </c>
      <c r="B4451">
        <v>1979</v>
      </c>
      <c r="C4451" t="s">
        <v>150</v>
      </c>
      <c r="D4451">
        <v>1</v>
      </c>
      <c r="E4451" t="str">
        <f>TEXT(pizza_orders[[#This Row],[order_date]],"mmmm")</f>
        <v>February</v>
      </c>
      <c r="F4451" s="1">
        <v>42037</v>
      </c>
      <c r="G4451" s="1" t="str">
        <f>TEXT(pizza_orders[[#This Row],[order_date]],"dddd")</f>
        <v>Monday</v>
      </c>
      <c r="H4451" s="2">
        <v>0.79540509259259262</v>
      </c>
      <c r="I4451">
        <v>16</v>
      </c>
      <c r="J4451">
        <v>16</v>
      </c>
      <c r="K4451" t="s">
        <v>202</v>
      </c>
      <c r="L4451" t="s">
        <v>12</v>
      </c>
      <c r="M4451" t="s">
        <v>41</v>
      </c>
      <c r="N4451" t="s">
        <v>42</v>
      </c>
    </row>
    <row r="4452" spans="1:14" x14ac:dyDescent="0.3">
      <c r="A4452">
        <v>4451</v>
      </c>
      <c r="B4452">
        <v>1980</v>
      </c>
      <c r="C4452" t="s">
        <v>50</v>
      </c>
      <c r="D4452">
        <v>1</v>
      </c>
      <c r="E4452" t="str">
        <f>TEXT(pizza_orders[[#This Row],[order_date]],"mmmm")</f>
        <v>February</v>
      </c>
      <c r="F4452" s="1">
        <v>42037</v>
      </c>
      <c r="G4452" s="1" t="str">
        <f>TEXT(pizza_orders[[#This Row],[order_date]],"dddd")</f>
        <v>Monday</v>
      </c>
      <c r="H4452" s="2">
        <v>0.79670138888888886</v>
      </c>
      <c r="I4452">
        <v>20.5</v>
      </c>
      <c r="J4452">
        <v>20.5</v>
      </c>
      <c r="K4452" t="s">
        <v>203</v>
      </c>
      <c r="L4452" t="s">
        <v>12</v>
      </c>
      <c r="M4452" t="s">
        <v>51</v>
      </c>
      <c r="N4452" t="s">
        <v>52</v>
      </c>
    </row>
    <row r="4453" spans="1:14" x14ac:dyDescent="0.3">
      <c r="A4453">
        <v>4452</v>
      </c>
      <c r="B4453">
        <v>1981</v>
      </c>
      <c r="C4453" t="s">
        <v>163</v>
      </c>
      <c r="D4453">
        <v>1</v>
      </c>
      <c r="E4453" t="str">
        <f>TEXT(pizza_orders[[#This Row],[order_date]],"mmmm")</f>
        <v>February</v>
      </c>
      <c r="F4453" s="1">
        <v>42037</v>
      </c>
      <c r="G4453" s="1" t="str">
        <f>TEXT(pizza_orders[[#This Row],[order_date]],"dddd")</f>
        <v>Monday</v>
      </c>
      <c r="H4453" s="2">
        <v>0.79907407407407405</v>
      </c>
      <c r="I4453">
        <v>20.75</v>
      </c>
      <c r="J4453">
        <v>20.75</v>
      </c>
      <c r="K4453" t="s">
        <v>203</v>
      </c>
      <c r="L4453" t="s">
        <v>30</v>
      </c>
      <c r="M4453" t="s">
        <v>120</v>
      </c>
      <c r="N4453" t="s">
        <v>121</v>
      </c>
    </row>
    <row r="4454" spans="1:14" x14ac:dyDescent="0.3">
      <c r="A4454">
        <v>4453</v>
      </c>
      <c r="B4454">
        <v>1981</v>
      </c>
      <c r="C4454" t="s">
        <v>137</v>
      </c>
      <c r="D4454">
        <v>1</v>
      </c>
      <c r="E4454" t="str">
        <f>TEXT(pizza_orders[[#This Row],[order_date]],"mmmm")</f>
        <v>February</v>
      </c>
      <c r="F4454" s="1">
        <v>42037</v>
      </c>
      <c r="G4454" s="1" t="str">
        <f>TEXT(pizza_orders[[#This Row],[order_date]],"dddd")</f>
        <v>Monday</v>
      </c>
      <c r="H4454" s="2">
        <v>0.79907407407407405</v>
      </c>
      <c r="I4454">
        <v>16.5</v>
      </c>
      <c r="J4454">
        <v>16.5</v>
      </c>
      <c r="K4454" t="s">
        <v>203</v>
      </c>
      <c r="L4454" t="s">
        <v>12</v>
      </c>
      <c r="M4454" t="s">
        <v>13</v>
      </c>
      <c r="N4454" t="s">
        <v>14</v>
      </c>
    </row>
    <row r="4455" spans="1:14" x14ac:dyDescent="0.3">
      <c r="A4455">
        <v>4454</v>
      </c>
      <c r="B4455">
        <v>1981</v>
      </c>
      <c r="C4455" t="s">
        <v>145</v>
      </c>
      <c r="D4455">
        <v>1</v>
      </c>
      <c r="E4455" t="str">
        <f>TEXT(pizza_orders[[#This Row],[order_date]],"mmmm")</f>
        <v>February</v>
      </c>
      <c r="F4455" s="1">
        <v>42037</v>
      </c>
      <c r="G4455" s="1" t="str">
        <f>TEXT(pizza_orders[[#This Row],[order_date]],"dddd")</f>
        <v>Monday</v>
      </c>
      <c r="H4455" s="2">
        <v>0.79907407407407405</v>
      </c>
      <c r="I4455">
        <v>12.5</v>
      </c>
      <c r="J4455">
        <v>12.5</v>
      </c>
      <c r="K4455" t="s">
        <v>204</v>
      </c>
      <c r="L4455" t="s">
        <v>23</v>
      </c>
      <c r="M4455" t="s">
        <v>56</v>
      </c>
      <c r="N4455" t="s">
        <v>57</v>
      </c>
    </row>
    <row r="4456" spans="1:14" x14ac:dyDescent="0.3">
      <c r="A4456">
        <v>4455</v>
      </c>
      <c r="B4456">
        <v>1981</v>
      </c>
      <c r="C4456" t="s">
        <v>159</v>
      </c>
      <c r="D4456">
        <v>1</v>
      </c>
      <c r="E4456" t="str">
        <f>TEXT(pizza_orders[[#This Row],[order_date]],"mmmm")</f>
        <v>February</v>
      </c>
      <c r="F4456" s="1">
        <v>42037</v>
      </c>
      <c r="G4456" s="1" t="str">
        <f>TEXT(pizza_orders[[#This Row],[order_date]],"dddd")</f>
        <v>Monday</v>
      </c>
      <c r="H4456" s="2">
        <v>0.79907407407407405</v>
      </c>
      <c r="I4456">
        <v>16.5</v>
      </c>
      <c r="J4456">
        <v>16.5</v>
      </c>
      <c r="K4456" t="s">
        <v>202</v>
      </c>
      <c r="L4456" t="s">
        <v>19</v>
      </c>
      <c r="M4456" t="s">
        <v>59</v>
      </c>
      <c r="N4456" t="s">
        <v>60</v>
      </c>
    </row>
    <row r="4457" spans="1:14" x14ac:dyDescent="0.3">
      <c r="A4457">
        <v>4456</v>
      </c>
      <c r="B4457">
        <v>1982</v>
      </c>
      <c r="C4457" t="s">
        <v>115</v>
      </c>
      <c r="D4457">
        <v>1</v>
      </c>
      <c r="E4457" t="str">
        <f>TEXT(pizza_orders[[#This Row],[order_date]],"mmmm")</f>
        <v>February</v>
      </c>
      <c r="F4457" s="1">
        <v>42037</v>
      </c>
      <c r="G4457" s="1" t="str">
        <f>TEXT(pizza_orders[[#This Row],[order_date]],"dddd")</f>
        <v>Monday</v>
      </c>
      <c r="H4457" s="2">
        <v>0.81696759259259255</v>
      </c>
      <c r="I4457">
        <v>12.5</v>
      </c>
      <c r="J4457">
        <v>12.5</v>
      </c>
      <c r="K4457" t="s">
        <v>202</v>
      </c>
      <c r="L4457" t="s">
        <v>12</v>
      </c>
      <c r="M4457" t="s">
        <v>74</v>
      </c>
      <c r="N4457" t="s">
        <v>75</v>
      </c>
    </row>
    <row r="4458" spans="1:14" x14ac:dyDescent="0.3">
      <c r="A4458">
        <v>4457</v>
      </c>
      <c r="B4458">
        <v>1983</v>
      </c>
      <c r="C4458" t="s">
        <v>166</v>
      </c>
      <c r="D4458">
        <v>1</v>
      </c>
      <c r="E4458" t="str">
        <f>TEXT(pizza_orders[[#This Row],[order_date]],"mmmm")</f>
        <v>February</v>
      </c>
      <c r="F4458" s="1">
        <v>42037</v>
      </c>
      <c r="G4458" s="1" t="str">
        <f>TEXT(pizza_orders[[#This Row],[order_date]],"dddd")</f>
        <v>Monday</v>
      </c>
      <c r="H4458" s="2">
        <v>0.81884259259259262</v>
      </c>
      <c r="I4458">
        <v>16.5</v>
      </c>
      <c r="J4458">
        <v>16.5</v>
      </c>
      <c r="K4458" t="s">
        <v>202</v>
      </c>
      <c r="L4458" t="s">
        <v>23</v>
      </c>
      <c r="M4458" t="s">
        <v>84</v>
      </c>
      <c r="N4458" t="s">
        <v>85</v>
      </c>
    </row>
    <row r="4459" spans="1:14" x14ac:dyDescent="0.3">
      <c r="A4459">
        <v>4458</v>
      </c>
      <c r="B4459">
        <v>1984</v>
      </c>
      <c r="C4459" t="s">
        <v>80</v>
      </c>
      <c r="D4459">
        <v>1</v>
      </c>
      <c r="E4459" t="str">
        <f>TEXT(pizza_orders[[#This Row],[order_date]],"mmmm")</f>
        <v>February</v>
      </c>
      <c r="F4459" s="1">
        <v>42037</v>
      </c>
      <c r="G4459" s="1" t="str">
        <f>TEXT(pizza_orders[[#This Row],[order_date]],"dddd")</f>
        <v>Monday</v>
      </c>
      <c r="H4459" s="2">
        <v>0.8265393518518519</v>
      </c>
      <c r="I4459">
        <v>12</v>
      </c>
      <c r="J4459">
        <v>12</v>
      </c>
      <c r="K4459" t="s">
        <v>204</v>
      </c>
      <c r="L4459" t="s">
        <v>12</v>
      </c>
      <c r="M4459" t="s">
        <v>81</v>
      </c>
      <c r="N4459" t="s">
        <v>82</v>
      </c>
    </row>
    <row r="4460" spans="1:14" x14ac:dyDescent="0.3">
      <c r="A4460">
        <v>4459</v>
      </c>
      <c r="B4460">
        <v>1984</v>
      </c>
      <c r="C4460" t="s">
        <v>61</v>
      </c>
      <c r="D4460">
        <v>1</v>
      </c>
      <c r="E4460" t="str">
        <f>TEXT(pizza_orders[[#This Row],[order_date]],"mmmm")</f>
        <v>February</v>
      </c>
      <c r="F4460" s="1">
        <v>42037</v>
      </c>
      <c r="G4460" s="1" t="str">
        <f>TEXT(pizza_orders[[#This Row],[order_date]],"dddd")</f>
        <v>Monday</v>
      </c>
      <c r="H4460" s="2">
        <v>0.8265393518518519</v>
      </c>
      <c r="I4460">
        <v>12</v>
      </c>
      <c r="J4460">
        <v>12</v>
      </c>
      <c r="K4460" t="s">
        <v>204</v>
      </c>
      <c r="L4460" t="s">
        <v>19</v>
      </c>
      <c r="M4460" t="s">
        <v>62</v>
      </c>
      <c r="N4460" t="s">
        <v>63</v>
      </c>
    </row>
    <row r="4461" spans="1:14" x14ac:dyDescent="0.3">
      <c r="A4461">
        <v>4460</v>
      </c>
      <c r="B4461">
        <v>1985</v>
      </c>
      <c r="C4461" t="s">
        <v>116</v>
      </c>
      <c r="D4461">
        <v>1</v>
      </c>
      <c r="E4461" t="str">
        <f>TEXT(pizza_orders[[#This Row],[order_date]],"mmmm")</f>
        <v>February</v>
      </c>
      <c r="F4461" s="1">
        <v>42037</v>
      </c>
      <c r="G4461" s="1" t="str">
        <f>TEXT(pizza_orders[[#This Row],[order_date]],"dddd")</f>
        <v>Monday</v>
      </c>
      <c r="H4461" s="2">
        <v>0.83339120370370368</v>
      </c>
      <c r="I4461">
        <v>12.5</v>
      </c>
      <c r="J4461">
        <v>12.5</v>
      </c>
      <c r="K4461" t="s">
        <v>204</v>
      </c>
      <c r="L4461" t="s">
        <v>23</v>
      </c>
      <c r="M4461" t="s">
        <v>35</v>
      </c>
      <c r="N4461" t="s">
        <v>36</v>
      </c>
    </row>
    <row r="4462" spans="1:14" x14ac:dyDescent="0.3">
      <c r="A4462">
        <v>4461</v>
      </c>
      <c r="B4462">
        <v>1985</v>
      </c>
      <c r="C4462" t="s">
        <v>58</v>
      </c>
      <c r="D4462">
        <v>1</v>
      </c>
      <c r="E4462" t="str">
        <f>TEXT(pizza_orders[[#This Row],[order_date]],"mmmm")</f>
        <v>February</v>
      </c>
      <c r="F4462" s="1">
        <v>42037</v>
      </c>
      <c r="G4462" s="1" t="str">
        <f>TEXT(pizza_orders[[#This Row],[order_date]],"dddd")</f>
        <v>Monday</v>
      </c>
      <c r="H4462" s="2">
        <v>0.83339120370370368</v>
      </c>
      <c r="I4462">
        <v>20.75</v>
      </c>
      <c r="J4462">
        <v>20.75</v>
      </c>
      <c r="K4462" t="s">
        <v>203</v>
      </c>
      <c r="L4462" t="s">
        <v>19</v>
      </c>
      <c r="M4462" t="s">
        <v>59</v>
      </c>
      <c r="N4462" t="s">
        <v>60</v>
      </c>
    </row>
    <row r="4463" spans="1:14" x14ac:dyDescent="0.3">
      <c r="A4463">
        <v>4462</v>
      </c>
      <c r="B4463">
        <v>1986</v>
      </c>
      <c r="C4463" t="s">
        <v>114</v>
      </c>
      <c r="D4463">
        <v>1</v>
      </c>
      <c r="E4463" t="str">
        <f>TEXT(pizza_orders[[#This Row],[order_date]],"mmmm")</f>
        <v>February</v>
      </c>
      <c r="F4463" s="1">
        <v>42037</v>
      </c>
      <c r="G4463" s="1" t="str">
        <f>TEXT(pizza_orders[[#This Row],[order_date]],"dddd")</f>
        <v>Monday</v>
      </c>
      <c r="H4463" s="2">
        <v>0.83839120370370368</v>
      </c>
      <c r="I4463">
        <v>16.75</v>
      </c>
      <c r="J4463">
        <v>16.75</v>
      </c>
      <c r="K4463" t="s">
        <v>202</v>
      </c>
      <c r="L4463" t="s">
        <v>30</v>
      </c>
      <c r="M4463" t="s">
        <v>38</v>
      </c>
      <c r="N4463" t="s">
        <v>39</v>
      </c>
    </row>
    <row r="4464" spans="1:14" x14ac:dyDescent="0.3">
      <c r="A4464">
        <v>4463</v>
      </c>
      <c r="B4464">
        <v>1986</v>
      </c>
      <c r="C4464" t="s">
        <v>108</v>
      </c>
      <c r="D4464">
        <v>1</v>
      </c>
      <c r="E4464" t="str">
        <f>TEXT(pizza_orders[[#This Row],[order_date]],"mmmm")</f>
        <v>February</v>
      </c>
      <c r="F4464" s="1">
        <v>42037</v>
      </c>
      <c r="G4464" s="1" t="str">
        <f>TEXT(pizza_orders[[#This Row],[order_date]],"dddd")</f>
        <v>Monday</v>
      </c>
      <c r="H4464" s="2">
        <v>0.83839120370370368</v>
      </c>
      <c r="I4464">
        <v>20.5</v>
      </c>
      <c r="J4464">
        <v>20.5</v>
      </c>
      <c r="K4464" t="s">
        <v>203</v>
      </c>
      <c r="L4464" t="s">
        <v>12</v>
      </c>
      <c r="M4464" t="s">
        <v>90</v>
      </c>
      <c r="N4464" t="s">
        <v>91</v>
      </c>
    </row>
    <row r="4465" spans="1:14" x14ac:dyDescent="0.3">
      <c r="A4465">
        <v>4464</v>
      </c>
      <c r="B4465">
        <v>1986</v>
      </c>
      <c r="C4465" t="s">
        <v>105</v>
      </c>
      <c r="D4465">
        <v>1</v>
      </c>
      <c r="E4465" t="str">
        <f>TEXT(pizza_orders[[#This Row],[order_date]],"mmmm")</f>
        <v>February</v>
      </c>
      <c r="F4465" s="1">
        <v>42037</v>
      </c>
      <c r="G4465" s="1" t="str">
        <f>TEXT(pizza_orders[[#This Row],[order_date]],"dddd")</f>
        <v>Monday</v>
      </c>
      <c r="H4465" s="2">
        <v>0.83839120370370368</v>
      </c>
      <c r="I4465">
        <v>20.25</v>
      </c>
      <c r="J4465">
        <v>20.25</v>
      </c>
      <c r="K4465" t="s">
        <v>203</v>
      </c>
      <c r="L4465" t="s">
        <v>19</v>
      </c>
      <c r="M4465" t="s">
        <v>106</v>
      </c>
      <c r="N4465" t="s">
        <v>107</v>
      </c>
    </row>
    <row r="4466" spans="1:14" x14ac:dyDescent="0.3">
      <c r="A4466">
        <v>4465</v>
      </c>
      <c r="B4466">
        <v>1986</v>
      </c>
      <c r="C4466" t="s">
        <v>118</v>
      </c>
      <c r="D4466">
        <v>1</v>
      </c>
      <c r="E4466" t="str">
        <f>TEXT(pizza_orders[[#This Row],[order_date]],"mmmm")</f>
        <v>February</v>
      </c>
      <c r="F4466" s="1">
        <v>42037</v>
      </c>
      <c r="G4466" s="1" t="str">
        <f>TEXT(pizza_orders[[#This Row],[order_date]],"dddd")</f>
        <v>Monday</v>
      </c>
      <c r="H4466" s="2">
        <v>0.83839120370370368</v>
      </c>
      <c r="I4466">
        <v>20.25</v>
      </c>
      <c r="J4466">
        <v>20.25</v>
      </c>
      <c r="K4466" t="s">
        <v>203</v>
      </c>
      <c r="L4466" t="s">
        <v>19</v>
      </c>
      <c r="M4466" t="s">
        <v>62</v>
      </c>
      <c r="N4466" t="s">
        <v>63</v>
      </c>
    </row>
    <row r="4467" spans="1:14" x14ac:dyDescent="0.3">
      <c r="A4467">
        <v>4466</v>
      </c>
      <c r="B4467">
        <v>1987</v>
      </c>
      <c r="C4467" t="s">
        <v>92</v>
      </c>
      <c r="D4467">
        <v>1</v>
      </c>
      <c r="E4467" t="str">
        <f>TEXT(pizza_orders[[#This Row],[order_date]],"mmmm")</f>
        <v>February</v>
      </c>
      <c r="F4467" s="1">
        <v>42037</v>
      </c>
      <c r="G4467" s="1" t="str">
        <f>TEXT(pizza_orders[[#This Row],[order_date]],"dddd")</f>
        <v>Monday</v>
      </c>
      <c r="H4467" s="2">
        <v>0.84020833333333333</v>
      </c>
      <c r="I4467">
        <v>16.25</v>
      </c>
      <c r="J4467">
        <v>16.25</v>
      </c>
      <c r="K4467" t="s">
        <v>202</v>
      </c>
      <c r="L4467" t="s">
        <v>23</v>
      </c>
      <c r="M4467" t="s">
        <v>93</v>
      </c>
      <c r="N4467" t="s">
        <v>94</v>
      </c>
    </row>
    <row r="4468" spans="1:14" x14ac:dyDescent="0.3">
      <c r="A4468">
        <v>4467</v>
      </c>
      <c r="B4468">
        <v>1987</v>
      </c>
      <c r="C4468" t="s">
        <v>130</v>
      </c>
      <c r="D4468">
        <v>1</v>
      </c>
      <c r="E4468" t="str">
        <f>TEXT(pizza_orders[[#This Row],[order_date]],"mmmm")</f>
        <v>February</v>
      </c>
      <c r="F4468" s="1">
        <v>42037</v>
      </c>
      <c r="G4468" s="1" t="str">
        <f>TEXT(pizza_orders[[#This Row],[order_date]],"dddd")</f>
        <v>Monday</v>
      </c>
      <c r="H4468" s="2">
        <v>0.84020833333333333</v>
      </c>
      <c r="I4468">
        <v>16.75</v>
      </c>
      <c r="J4468">
        <v>16.75</v>
      </c>
      <c r="K4468" t="s">
        <v>202</v>
      </c>
      <c r="L4468" t="s">
        <v>30</v>
      </c>
      <c r="M4468" t="s">
        <v>120</v>
      </c>
      <c r="N4468" t="s">
        <v>121</v>
      </c>
    </row>
    <row r="4469" spans="1:14" x14ac:dyDescent="0.3">
      <c r="A4469">
        <v>4468</v>
      </c>
      <c r="B4469">
        <v>1987</v>
      </c>
      <c r="C4469" t="s">
        <v>61</v>
      </c>
      <c r="D4469">
        <v>1</v>
      </c>
      <c r="E4469" t="str">
        <f>TEXT(pizza_orders[[#This Row],[order_date]],"mmmm")</f>
        <v>February</v>
      </c>
      <c r="F4469" s="1">
        <v>42037</v>
      </c>
      <c r="G4469" s="1" t="str">
        <f>TEXT(pizza_orders[[#This Row],[order_date]],"dddd")</f>
        <v>Monday</v>
      </c>
      <c r="H4469" s="2">
        <v>0.84020833333333333</v>
      </c>
      <c r="I4469">
        <v>12</v>
      </c>
      <c r="J4469">
        <v>12</v>
      </c>
      <c r="K4469" t="s">
        <v>204</v>
      </c>
      <c r="L4469" t="s">
        <v>19</v>
      </c>
      <c r="M4469" t="s">
        <v>62</v>
      </c>
      <c r="N4469" t="s">
        <v>63</v>
      </c>
    </row>
    <row r="4470" spans="1:14" x14ac:dyDescent="0.3">
      <c r="A4470">
        <v>4469</v>
      </c>
      <c r="B4470">
        <v>1988</v>
      </c>
      <c r="C4470" t="s">
        <v>76</v>
      </c>
      <c r="D4470">
        <v>1</v>
      </c>
      <c r="E4470" t="str">
        <f>TEXT(pizza_orders[[#This Row],[order_date]],"mmmm")</f>
        <v>February</v>
      </c>
      <c r="F4470" s="1">
        <v>42037</v>
      </c>
      <c r="G4470" s="1" t="str">
        <f>TEXT(pizza_orders[[#This Row],[order_date]],"dddd")</f>
        <v>Monday</v>
      </c>
      <c r="H4470" s="2">
        <v>0.86528935185185185</v>
      </c>
      <c r="I4470">
        <v>12.75</v>
      </c>
      <c r="J4470">
        <v>12.75</v>
      </c>
      <c r="K4470" t="s">
        <v>204</v>
      </c>
      <c r="L4470" t="s">
        <v>30</v>
      </c>
      <c r="M4470" t="s">
        <v>70</v>
      </c>
      <c r="N4470" t="s">
        <v>71</v>
      </c>
    </row>
    <row r="4471" spans="1:14" x14ac:dyDescent="0.3">
      <c r="A4471">
        <v>4470</v>
      </c>
      <c r="B4471">
        <v>1988</v>
      </c>
      <c r="C4471" t="s">
        <v>151</v>
      </c>
      <c r="D4471">
        <v>1</v>
      </c>
      <c r="E4471" t="str">
        <f>TEXT(pizza_orders[[#This Row],[order_date]],"mmmm")</f>
        <v>February</v>
      </c>
      <c r="F4471" s="1">
        <v>42037</v>
      </c>
      <c r="G4471" s="1" t="str">
        <f>TEXT(pizza_orders[[#This Row],[order_date]],"dddd")</f>
        <v>Monday</v>
      </c>
      <c r="H4471" s="2">
        <v>0.86528935185185185</v>
      </c>
      <c r="I4471">
        <v>12.75</v>
      </c>
      <c r="J4471">
        <v>12.75</v>
      </c>
      <c r="K4471" t="s">
        <v>204</v>
      </c>
      <c r="L4471" t="s">
        <v>30</v>
      </c>
      <c r="M4471" t="s">
        <v>78</v>
      </c>
      <c r="N4471" t="s">
        <v>79</v>
      </c>
    </row>
    <row r="4472" spans="1:14" x14ac:dyDescent="0.3">
      <c r="A4472">
        <v>4471</v>
      </c>
      <c r="B4472">
        <v>1988</v>
      </c>
      <c r="C4472" t="s">
        <v>131</v>
      </c>
      <c r="D4472">
        <v>1</v>
      </c>
      <c r="E4472" t="str">
        <f>TEXT(pizza_orders[[#This Row],[order_date]],"mmmm")</f>
        <v>February</v>
      </c>
      <c r="F4472" s="1">
        <v>42037</v>
      </c>
      <c r="G4472" s="1" t="str">
        <f>TEXT(pizza_orders[[#This Row],[order_date]],"dddd")</f>
        <v>Monday</v>
      </c>
      <c r="H4472" s="2">
        <v>0.86528935185185185</v>
      </c>
      <c r="I4472">
        <v>20.75</v>
      </c>
      <c r="J4472">
        <v>20.75</v>
      </c>
      <c r="K4472" t="s">
        <v>203</v>
      </c>
      <c r="L4472" t="s">
        <v>23</v>
      </c>
      <c r="M4472" t="s">
        <v>103</v>
      </c>
      <c r="N4472" t="s">
        <v>104</v>
      </c>
    </row>
    <row r="4473" spans="1:14" x14ac:dyDescent="0.3">
      <c r="A4473">
        <v>4472</v>
      </c>
      <c r="B4473">
        <v>1989</v>
      </c>
      <c r="C4473" t="s">
        <v>114</v>
      </c>
      <c r="D4473">
        <v>1</v>
      </c>
      <c r="E4473" t="str">
        <f>TEXT(pizza_orders[[#This Row],[order_date]],"mmmm")</f>
        <v>February</v>
      </c>
      <c r="F4473" s="1">
        <v>42037</v>
      </c>
      <c r="G4473" s="1" t="str">
        <f>TEXT(pizza_orders[[#This Row],[order_date]],"dddd")</f>
        <v>Monday</v>
      </c>
      <c r="H4473" s="2">
        <v>0.88561342592592596</v>
      </c>
      <c r="I4473">
        <v>16.75</v>
      </c>
      <c r="J4473">
        <v>16.75</v>
      </c>
      <c r="K4473" t="s">
        <v>202</v>
      </c>
      <c r="L4473" t="s">
        <v>30</v>
      </c>
      <c r="M4473" t="s">
        <v>38</v>
      </c>
      <c r="N4473" t="s">
        <v>39</v>
      </c>
    </row>
    <row r="4474" spans="1:14" x14ac:dyDescent="0.3">
      <c r="A4474">
        <v>4473</v>
      </c>
      <c r="B4474">
        <v>1989</v>
      </c>
      <c r="C4474" t="s">
        <v>61</v>
      </c>
      <c r="D4474">
        <v>1</v>
      </c>
      <c r="E4474" t="str">
        <f>TEXT(pizza_orders[[#This Row],[order_date]],"mmmm")</f>
        <v>February</v>
      </c>
      <c r="F4474" s="1">
        <v>42037</v>
      </c>
      <c r="G4474" s="1" t="str">
        <f>TEXT(pizza_orders[[#This Row],[order_date]],"dddd")</f>
        <v>Monday</v>
      </c>
      <c r="H4474" s="2">
        <v>0.88561342592592596</v>
      </c>
      <c r="I4474">
        <v>12</v>
      </c>
      <c r="J4474">
        <v>12</v>
      </c>
      <c r="K4474" t="s">
        <v>204</v>
      </c>
      <c r="L4474" t="s">
        <v>19</v>
      </c>
      <c r="M4474" t="s">
        <v>62</v>
      </c>
      <c r="N4474" t="s">
        <v>63</v>
      </c>
    </row>
    <row r="4475" spans="1:14" x14ac:dyDescent="0.3">
      <c r="A4475">
        <v>4474</v>
      </c>
      <c r="B4475">
        <v>1990</v>
      </c>
      <c r="C4475" t="s">
        <v>92</v>
      </c>
      <c r="D4475">
        <v>1</v>
      </c>
      <c r="E4475" t="str">
        <f>TEXT(pizza_orders[[#This Row],[order_date]],"mmmm")</f>
        <v>February</v>
      </c>
      <c r="F4475" s="1">
        <v>42037</v>
      </c>
      <c r="G4475" s="1" t="str">
        <f>TEXT(pizza_orders[[#This Row],[order_date]],"dddd")</f>
        <v>Monday</v>
      </c>
      <c r="H4475" s="2">
        <v>0.89068287037037042</v>
      </c>
      <c r="I4475">
        <v>16.25</v>
      </c>
      <c r="J4475">
        <v>16.25</v>
      </c>
      <c r="K4475" t="s">
        <v>202</v>
      </c>
      <c r="L4475" t="s">
        <v>23</v>
      </c>
      <c r="M4475" t="s">
        <v>93</v>
      </c>
      <c r="N4475" t="s">
        <v>94</v>
      </c>
    </row>
    <row r="4476" spans="1:14" x14ac:dyDescent="0.3">
      <c r="A4476">
        <v>4475</v>
      </c>
      <c r="B4476">
        <v>1990</v>
      </c>
      <c r="C4476" t="s">
        <v>137</v>
      </c>
      <c r="D4476">
        <v>1</v>
      </c>
      <c r="E4476" t="str">
        <f>TEXT(pizza_orders[[#This Row],[order_date]],"mmmm")</f>
        <v>February</v>
      </c>
      <c r="F4476" s="1">
        <v>42037</v>
      </c>
      <c r="G4476" s="1" t="str">
        <f>TEXT(pizza_orders[[#This Row],[order_date]],"dddd")</f>
        <v>Monday</v>
      </c>
      <c r="H4476" s="2">
        <v>0.89068287037037042</v>
      </c>
      <c r="I4476">
        <v>16.5</v>
      </c>
      <c r="J4476">
        <v>16.5</v>
      </c>
      <c r="K4476" t="s">
        <v>203</v>
      </c>
      <c r="L4476" t="s">
        <v>12</v>
      </c>
      <c r="M4476" t="s">
        <v>13</v>
      </c>
      <c r="N4476" t="s">
        <v>14</v>
      </c>
    </row>
    <row r="4477" spans="1:14" x14ac:dyDescent="0.3">
      <c r="A4477">
        <v>4476</v>
      </c>
      <c r="B4477">
        <v>1990</v>
      </c>
      <c r="C4477" t="s">
        <v>55</v>
      </c>
      <c r="D4477">
        <v>1</v>
      </c>
      <c r="E4477" t="str">
        <f>TEXT(pizza_orders[[#This Row],[order_date]],"mmmm")</f>
        <v>February</v>
      </c>
      <c r="F4477" s="1">
        <v>42037</v>
      </c>
      <c r="G4477" s="1" t="str">
        <f>TEXT(pizza_orders[[#This Row],[order_date]],"dddd")</f>
        <v>Monday</v>
      </c>
      <c r="H4477" s="2">
        <v>0.89068287037037042</v>
      </c>
      <c r="I4477">
        <v>20.75</v>
      </c>
      <c r="J4477">
        <v>20.75</v>
      </c>
      <c r="K4477" t="s">
        <v>203</v>
      </c>
      <c r="L4477" t="s">
        <v>23</v>
      </c>
      <c r="M4477" t="s">
        <v>56</v>
      </c>
      <c r="N4477" t="s">
        <v>57</v>
      </c>
    </row>
    <row r="4478" spans="1:14" x14ac:dyDescent="0.3">
      <c r="A4478">
        <v>4477</v>
      </c>
      <c r="B4478">
        <v>1991</v>
      </c>
      <c r="C4478" t="s">
        <v>43</v>
      </c>
      <c r="D4478">
        <v>1</v>
      </c>
      <c r="E4478" t="str">
        <f>TEXT(pizza_orders[[#This Row],[order_date]],"mmmm")</f>
        <v>February</v>
      </c>
      <c r="F4478" s="1">
        <v>42037</v>
      </c>
      <c r="G4478" s="1" t="str">
        <f>TEXT(pizza_orders[[#This Row],[order_date]],"dddd")</f>
        <v>Monday</v>
      </c>
      <c r="H4478" s="2">
        <v>0.90777777777777779</v>
      </c>
      <c r="I4478">
        <v>12.5</v>
      </c>
      <c r="J4478">
        <v>12.5</v>
      </c>
      <c r="K4478" t="s">
        <v>204</v>
      </c>
      <c r="L4478" t="s">
        <v>23</v>
      </c>
      <c r="M4478" t="s">
        <v>44</v>
      </c>
      <c r="N4478" t="s">
        <v>45</v>
      </c>
    </row>
    <row r="4479" spans="1:14" x14ac:dyDescent="0.3">
      <c r="A4479">
        <v>4478</v>
      </c>
      <c r="B4479">
        <v>1992</v>
      </c>
      <c r="C4479" t="s">
        <v>130</v>
      </c>
      <c r="D4479">
        <v>1</v>
      </c>
      <c r="E4479" t="str">
        <f>TEXT(pizza_orders[[#This Row],[order_date]],"mmmm")</f>
        <v>February</v>
      </c>
      <c r="F4479" s="1">
        <v>42037</v>
      </c>
      <c r="G4479" s="1" t="str">
        <f>TEXT(pizza_orders[[#This Row],[order_date]],"dddd")</f>
        <v>Monday</v>
      </c>
      <c r="H4479" s="2">
        <v>0.90870370370370368</v>
      </c>
      <c r="I4479">
        <v>16.75</v>
      </c>
      <c r="J4479">
        <v>16.75</v>
      </c>
      <c r="K4479" t="s">
        <v>202</v>
      </c>
      <c r="L4479" t="s">
        <v>30</v>
      </c>
      <c r="M4479" t="s">
        <v>120</v>
      </c>
      <c r="N4479" t="s">
        <v>121</v>
      </c>
    </row>
    <row r="4480" spans="1:14" x14ac:dyDescent="0.3">
      <c r="A4480">
        <v>4479</v>
      </c>
      <c r="B4480">
        <v>1993</v>
      </c>
      <c r="C4480" t="s">
        <v>118</v>
      </c>
      <c r="D4480">
        <v>1</v>
      </c>
      <c r="E4480" t="str">
        <f>TEXT(pizza_orders[[#This Row],[order_date]],"mmmm")</f>
        <v>February</v>
      </c>
      <c r="F4480" s="1">
        <v>42037</v>
      </c>
      <c r="G4480" s="1" t="str">
        <f>TEXT(pizza_orders[[#This Row],[order_date]],"dddd")</f>
        <v>Monday</v>
      </c>
      <c r="H4480" s="2">
        <v>0.92186342592592596</v>
      </c>
      <c r="I4480">
        <v>20.25</v>
      </c>
      <c r="J4480">
        <v>20.25</v>
      </c>
      <c r="K4480" t="s">
        <v>203</v>
      </c>
      <c r="L4480" t="s">
        <v>19</v>
      </c>
      <c r="M4480" t="s">
        <v>62</v>
      </c>
      <c r="N4480" t="s">
        <v>63</v>
      </c>
    </row>
    <row r="4481" spans="1:14" x14ac:dyDescent="0.3">
      <c r="A4481">
        <v>4480</v>
      </c>
      <c r="B4481">
        <v>1994</v>
      </c>
      <c r="C4481" t="s">
        <v>76</v>
      </c>
      <c r="D4481">
        <v>1</v>
      </c>
      <c r="E4481" t="str">
        <f>TEXT(pizza_orders[[#This Row],[order_date]],"mmmm")</f>
        <v>February</v>
      </c>
      <c r="F4481" s="1">
        <v>42037</v>
      </c>
      <c r="G4481" s="1" t="str">
        <f>TEXT(pizza_orders[[#This Row],[order_date]],"dddd")</f>
        <v>Monday</v>
      </c>
      <c r="H4481" s="2">
        <v>0.922337962962963</v>
      </c>
      <c r="I4481">
        <v>12.75</v>
      </c>
      <c r="J4481">
        <v>12.75</v>
      </c>
      <c r="K4481" t="s">
        <v>204</v>
      </c>
      <c r="L4481" t="s">
        <v>30</v>
      </c>
      <c r="M4481" t="s">
        <v>70</v>
      </c>
      <c r="N4481" t="s">
        <v>71</v>
      </c>
    </row>
    <row r="4482" spans="1:14" x14ac:dyDescent="0.3">
      <c r="A4482">
        <v>4481</v>
      </c>
      <c r="B4482">
        <v>1994</v>
      </c>
      <c r="C4482" t="s">
        <v>128</v>
      </c>
      <c r="D4482">
        <v>1</v>
      </c>
      <c r="E4482" t="str">
        <f>TEXT(pizza_orders[[#This Row],[order_date]],"mmmm")</f>
        <v>February</v>
      </c>
      <c r="F4482" s="1">
        <v>42037</v>
      </c>
      <c r="G4482" s="1" t="str">
        <f>TEXT(pizza_orders[[#This Row],[order_date]],"dddd")</f>
        <v>Monday</v>
      </c>
      <c r="H4482" s="2">
        <v>0.922337962962963</v>
      </c>
      <c r="I4482">
        <v>10.5</v>
      </c>
      <c r="J4482">
        <v>10.5</v>
      </c>
      <c r="K4482" t="s">
        <v>204</v>
      </c>
      <c r="L4482" t="s">
        <v>12</v>
      </c>
      <c r="M4482" t="s">
        <v>13</v>
      </c>
      <c r="N4482" t="s">
        <v>14</v>
      </c>
    </row>
    <row r="4483" spans="1:14" x14ac:dyDescent="0.3">
      <c r="A4483">
        <v>4482</v>
      </c>
      <c r="B4483">
        <v>1994</v>
      </c>
      <c r="C4483" t="s">
        <v>129</v>
      </c>
      <c r="D4483">
        <v>1</v>
      </c>
      <c r="E4483" t="str">
        <f>TEXT(pizza_orders[[#This Row],[order_date]],"mmmm")</f>
        <v>February</v>
      </c>
      <c r="F4483" s="1">
        <v>42037</v>
      </c>
      <c r="G4483" s="1" t="str">
        <f>TEXT(pizza_orders[[#This Row],[order_date]],"dddd")</f>
        <v>Monday</v>
      </c>
      <c r="H4483" s="2">
        <v>0.922337962962963</v>
      </c>
      <c r="I4483">
        <v>16.5</v>
      </c>
      <c r="J4483">
        <v>16.5</v>
      </c>
      <c r="K4483" t="s">
        <v>202</v>
      </c>
      <c r="L4483" t="s">
        <v>23</v>
      </c>
      <c r="M4483" t="s">
        <v>103</v>
      </c>
      <c r="N4483" t="s">
        <v>104</v>
      </c>
    </row>
    <row r="4484" spans="1:14" x14ac:dyDescent="0.3">
      <c r="A4484">
        <v>4483</v>
      </c>
      <c r="B4484">
        <v>1994</v>
      </c>
      <c r="C4484" t="s">
        <v>43</v>
      </c>
      <c r="D4484">
        <v>1</v>
      </c>
      <c r="E4484" t="str">
        <f>TEXT(pizza_orders[[#This Row],[order_date]],"mmmm")</f>
        <v>February</v>
      </c>
      <c r="F4484" s="1">
        <v>42037</v>
      </c>
      <c r="G4484" s="1" t="str">
        <f>TEXT(pizza_orders[[#This Row],[order_date]],"dddd")</f>
        <v>Monday</v>
      </c>
      <c r="H4484" s="2">
        <v>0.922337962962963</v>
      </c>
      <c r="I4484">
        <v>12.5</v>
      </c>
      <c r="J4484">
        <v>12.5</v>
      </c>
      <c r="K4484" t="s">
        <v>204</v>
      </c>
      <c r="L4484" t="s">
        <v>23</v>
      </c>
      <c r="M4484" t="s">
        <v>44</v>
      </c>
      <c r="N4484" t="s">
        <v>45</v>
      </c>
    </row>
    <row r="4485" spans="1:14" x14ac:dyDescent="0.3">
      <c r="A4485">
        <v>4484</v>
      </c>
      <c r="B4485">
        <v>1995</v>
      </c>
      <c r="C4485" t="s">
        <v>68</v>
      </c>
      <c r="D4485">
        <v>1</v>
      </c>
      <c r="E4485" t="str">
        <f>TEXT(pizza_orders[[#This Row],[order_date]],"mmmm")</f>
        <v>February</v>
      </c>
      <c r="F4485" s="1">
        <v>42037</v>
      </c>
      <c r="G4485" s="1" t="str">
        <f>TEXT(pizza_orders[[#This Row],[order_date]],"dddd")</f>
        <v>Monday</v>
      </c>
      <c r="H4485" s="2">
        <v>0.93024305555555553</v>
      </c>
      <c r="I4485">
        <v>20.75</v>
      </c>
      <c r="J4485">
        <v>20.75</v>
      </c>
      <c r="K4485" t="s">
        <v>203</v>
      </c>
      <c r="L4485" t="s">
        <v>30</v>
      </c>
      <c r="M4485" t="s">
        <v>38</v>
      </c>
      <c r="N4485" t="s">
        <v>39</v>
      </c>
    </row>
    <row r="4486" spans="1:14" x14ac:dyDescent="0.3">
      <c r="A4486">
        <v>4485</v>
      </c>
      <c r="B4486">
        <v>1995</v>
      </c>
      <c r="C4486" t="s">
        <v>92</v>
      </c>
      <c r="D4486">
        <v>1</v>
      </c>
      <c r="E4486" t="str">
        <f>TEXT(pizza_orders[[#This Row],[order_date]],"mmmm")</f>
        <v>February</v>
      </c>
      <c r="F4486" s="1">
        <v>42037</v>
      </c>
      <c r="G4486" s="1" t="str">
        <f>TEXT(pizza_orders[[#This Row],[order_date]],"dddd")</f>
        <v>Monday</v>
      </c>
      <c r="H4486" s="2">
        <v>0.93024305555555553</v>
      </c>
      <c r="I4486">
        <v>16.25</v>
      </c>
      <c r="J4486">
        <v>16.25</v>
      </c>
      <c r="K4486" t="s">
        <v>202</v>
      </c>
      <c r="L4486" t="s">
        <v>23</v>
      </c>
      <c r="M4486" t="s">
        <v>93</v>
      </c>
      <c r="N4486" t="s">
        <v>94</v>
      </c>
    </row>
    <row r="4487" spans="1:14" x14ac:dyDescent="0.3">
      <c r="A4487">
        <v>4486</v>
      </c>
      <c r="B4487">
        <v>1995</v>
      </c>
      <c r="C4487" t="s">
        <v>18</v>
      </c>
      <c r="D4487">
        <v>1</v>
      </c>
      <c r="E4487" t="str">
        <f>TEXT(pizza_orders[[#This Row],[order_date]],"mmmm")</f>
        <v>February</v>
      </c>
      <c r="F4487" s="1">
        <v>42037</v>
      </c>
      <c r="G4487" s="1" t="str">
        <f>TEXT(pizza_orders[[#This Row],[order_date]],"dddd")</f>
        <v>Monday</v>
      </c>
      <c r="H4487" s="2">
        <v>0.93024305555555553</v>
      </c>
      <c r="I4487">
        <v>18.5</v>
      </c>
      <c r="J4487">
        <v>18.5</v>
      </c>
      <c r="K4487" t="s">
        <v>203</v>
      </c>
      <c r="L4487" t="s">
        <v>19</v>
      </c>
      <c r="M4487" t="s">
        <v>20</v>
      </c>
      <c r="N4487" t="s">
        <v>21</v>
      </c>
    </row>
    <row r="4488" spans="1:14" x14ac:dyDescent="0.3">
      <c r="A4488">
        <v>4487</v>
      </c>
      <c r="B4488">
        <v>1995</v>
      </c>
      <c r="C4488" t="s">
        <v>139</v>
      </c>
      <c r="D4488">
        <v>1</v>
      </c>
      <c r="E4488" t="str">
        <f>TEXT(pizza_orders[[#This Row],[order_date]],"mmmm")</f>
        <v>February</v>
      </c>
      <c r="F4488" s="1">
        <v>42037</v>
      </c>
      <c r="G4488" s="1" t="str">
        <f>TEXT(pizza_orders[[#This Row],[order_date]],"dddd")</f>
        <v>Monday</v>
      </c>
      <c r="H4488" s="2">
        <v>0.93024305555555553</v>
      </c>
      <c r="I4488">
        <v>16.5</v>
      </c>
      <c r="J4488">
        <v>16.5</v>
      </c>
      <c r="K4488" t="s">
        <v>202</v>
      </c>
      <c r="L4488" t="s">
        <v>23</v>
      </c>
      <c r="M4488" t="s">
        <v>44</v>
      </c>
      <c r="N4488" t="s">
        <v>45</v>
      </c>
    </row>
    <row r="4489" spans="1:14" x14ac:dyDescent="0.3">
      <c r="A4489">
        <v>4488</v>
      </c>
      <c r="B4489">
        <v>1996</v>
      </c>
      <c r="C4489" t="s">
        <v>18</v>
      </c>
      <c r="D4489">
        <v>1</v>
      </c>
      <c r="E4489" t="str">
        <f>TEXT(pizza_orders[[#This Row],[order_date]],"mmmm")</f>
        <v>February</v>
      </c>
      <c r="F4489" s="1">
        <v>42038</v>
      </c>
      <c r="G4489" s="1" t="str">
        <f>TEXT(pizza_orders[[#This Row],[order_date]],"dddd")</f>
        <v>Tuesday</v>
      </c>
      <c r="H4489" s="2">
        <v>0.47598379629629628</v>
      </c>
      <c r="I4489">
        <v>18.5</v>
      </c>
      <c r="J4489">
        <v>18.5</v>
      </c>
      <c r="K4489" t="s">
        <v>203</v>
      </c>
      <c r="L4489" t="s">
        <v>19</v>
      </c>
      <c r="M4489" t="s">
        <v>20</v>
      </c>
      <c r="N4489" t="s">
        <v>21</v>
      </c>
    </row>
    <row r="4490" spans="1:14" x14ac:dyDescent="0.3">
      <c r="A4490">
        <v>4489</v>
      </c>
      <c r="B4490">
        <v>1996</v>
      </c>
      <c r="C4490" t="s">
        <v>112</v>
      </c>
      <c r="D4490">
        <v>1</v>
      </c>
      <c r="E4490" t="str">
        <f>TEXT(pizza_orders[[#This Row],[order_date]],"mmmm")</f>
        <v>February</v>
      </c>
      <c r="F4490" s="1">
        <v>42038</v>
      </c>
      <c r="G4490" s="1" t="str">
        <f>TEXT(pizza_orders[[#This Row],[order_date]],"dddd")</f>
        <v>Tuesday</v>
      </c>
      <c r="H4490" s="2">
        <v>0.47598379629629628</v>
      </c>
      <c r="I4490">
        <v>16</v>
      </c>
      <c r="J4490">
        <v>16</v>
      </c>
      <c r="K4490" t="s">
        <v>202</v>
      </c>
      <c r="L4490" t="s">
        <v>12</v>
      </c>
      <c r="M4490" t="s">
        <v>51</v>
      </c>
      <c r="N4490" t="s">
        <v>52</v>
      </c>
    </row>
    <row r="4491" spans="1:14" x14ac:dyDescent="0.3">
      <c r="A4491">
        <v>4490</v>
      </c>
      <c r="B4491">
        <v>1996</v>
      </c>
      <c r="C4491" t="s">
        <v>144</v>
      </c>
      <c r="D4491">
        <v>1</v>
      </c>
      <c r="E4491" t="str">
        <f>TEXT(pizza_orders[[#This Row],[order_date]],"mmmm")</f>
        <v>February</v>
      </c>
      <c r="F4491" s="1">
        <v>42038</v>
      </c>
      <c r="G4491" s="1" t="str">
        <f>TEXT(pizza_orders[[#This Row],[order_date]],"dddd")</f>
        <v>Tuesday</v>
      </c>
      <c r="H4491" s="2">
        <v>0.47598379629629628</v>
      </c>
      <c r="I4491">
        <v>12.25</v>
      </c>
      <c r="J4491">
        <v>12.25</v>
      </c>
      <c r="K4491" t="s">
        <v>204</v>
      </c>
      <c r="L4491" t="s">
        <v>23</v>
      </c>
      <c r="M4491" t="s">
        <v>110</v>
      </c>
      <c r="N4491" t="s">
        <v>111</v>
      </c>
    </row>
    <row r="4492" spans="1:14" x14ac:dyDescent="0.3">
      <c r="A4492">
        <v>4491</v>
      </c>
      <c r="B4492">
        <v>1997</v>
      </c>
      <c r="C4492" t="s">
        <v>47</v>
      </c>
      <c r="D4492">
        <v>1</v>
      </c>
      <c r="E4492" t="str">
        <f>TEXT(pizza_orders[[#This Row],[order_date]],"mmmm")</f>
        <v>February</v>
      </c>
      <c r="F4492" s="1">
        <v>42038</v>
      </c>
      <c r="G4492" s="1" t="str">
        <f>TEXT(pizza_orders[[#This Row],[order_date]],"dddd")</f>
        <v>Tuesday</v>
      </c>
      <c r="H4492" s="2">
        <v>0.48275462962962962</v>
      </c>
      <c r="I4492">
        <v>12</v>
      </c>
      <c r="J4492">
        <v>12</v>
      </c>
      <c r="K4492" t="s">
        <v>204</v>
      </c>
      <c r="L4492" t="s">
        <v>19</v>
      </c>
      <c r="M4492" t="s">
        <v>48</v>
      </c>
      <c r="N4492" t="s">
        <v>49</v>
      </c>
    </row>
    <row r="4493" spans="1:14" x14ac:dyDescent="0.3">
      <c r="A4493">
        <v>4492</v>
      </c>
      <c r="B4493">
        <v>1998</v>
      </c>
      <c r="C4493" t="s">
        <v>152</v>
      </c>
      <c r="D4493">
        <v>1</v>
      </c>
      <c r="E4493" t="str">
        <f>TEXT(pizza_orders[[#This Row],[order_date]],"mmmm")</f>
        <v>February</v>
      </c>
      <c r="F4493" s="1">
        <v>42038</v>
      </c>
      <c r="G4493" s="1" t="str">
        <f>TEXT(pizza_orders[[#This Row],[order_date]],"dddd")</f>
        <v>Tuesday</v>
      </c>
      <c r="H4493" s="2">
        <v>0.49100694444444443</v>
      </c>
      <c r="I4493">
        <v>12</v>
      </c>
      <c r="J4493">
        <v>12</v>
      </c>
      <c r="K4493" t="s">
        <v>204</v>
      </c>
      <c r="L4493" t="s">
        <v>19</v>
      </c>
      <c r="M4493" t="s">
        <v>106</v>
      </c>
      <c r="N4493" t="s">
        <v>107</v>
      </c>
    </row>
    <row r="4494" spans="1:14" x14ac:dyDescent="0.3">
      <c r="A4494">
        <v>4493</v>
      </c>
      <c r="B4494">
        <v>1999</v>
      </c>
      <c r="C4494" t="s">
        <v>80</v>
      </c>
      <c r="D4494">
        <v>1</v>
      </c>
      <c r="E4494" t="str">
        <f>TEXT(pizza_orders[[#This Row],[order_date]],"mmmm")</f>
        <v>February</v>
      </c>
      <c r="F4494" s="1">
        <v>42038</v>
      </c>
      <c r="G4494" s="1" t="str">
        <f>TEXT(pizza_orders[[#This Row],[order_date]],"dddd")</f>
        <v>Tuesday</v>
      </c>
      <c r="H4494" s="2">
        <v>0.50545138888888885</v>
      </c>
      <c r="I4494">
        <v>12</v>
      </c>
      <c r="J4494">
        <v>12</v>
      </c>
      <c r="K4494" t="s">
        <v>204</v>
      </c>
      <c r="L4494" t="s">
        <v>12</v>
      </c>
      <c r="M4494" t="s">
        <v>81</v>
      </c>
      <c r="N4494" t="s">
        <v>82</v>
      </c>
    </row>
    <row r="4495" spans="1:14" x14ac:dyDescent="0.3">
      <c r="A4495">
        <v>4494</v>
      </c>
      <c r="B4495">
        <v>1999</v>
      </c>
      <c r="C4495" t="s">
        <v>168</v>
      </c>
      <c r="D4495">
        <v>1</v>
      </c>
      <c r="E4495" t="str">
        <f>TEXT(pizza_orders[[#This Row],[order_date]],"mmmm")</f>
        <v>February</v>
      </c>
      <c r="F4495" s="1">
        <v>42038</v>
      </c>
      <c r="G4495" s="1" t="str">
        <f>TEXT(pizza_orders[[#This Row],[order_date]],"dddd")</f>
        <v>Tuesday</v>
      </c>
      <c r="H4495" s="2">
        <v>0.50545138888888885</v>
      </c>
      <c r="I4495">
        <v>20.25</v>
      </c>
      <c r="J4495">
        <v>20.25</v>
      </c>
      <c r="K4495" t="s">
        <v>203</v>
      </c>
      <c r="L4495" t="s">
        <v>23</v>
      </c>
      <c r="M4495" t="s">
        <v>93</v>
      </c>
      <c r="N4495" t="s">
        <v>94</v>
      </c>
    </row>
    <row r="4496" spans="1:14" x14ac:dyDescent="0.3">
      <c r="A4496">
        <v>4495</v>
      </c>
      <c r="B4496">
        <v>1999</v>
      </c>
      <c r="C4496" t="s">
        <v>92</v>
      </c>
      <c r="D4496">
        <v>1</v>
      </c>
      <c r="E4496" t="str">
        <f>TEXT(pizza_orders[[#This Row],[order_date]],"mmmm")</f>
        <v>February</v>
      </c>
      <c r="F4496" s="1">
        <v>42038</v>
      </c>
      <c r="G4496" s="1" t="str">
        <f>TEXT(pizza_orders[[#This Row],[order_date]],"dddd")</f>
        <v>Tuesday</v>
      </c>
      <c r="H4496" s="2">
        <v>0.50545138888888885</v>
      </c>
      <c r="I4496">
        <v>16.25</v>
      </c>
      <c r="J4496">
        <v>16.25</v>
      </c>
      <c r="K4496" t="s">
        <v>202</v>
      </c>
      <c r="L4496" t="s">
        <v>23</v>
      </c>
      <c r="M4496" t="s">
        <v>93</v>
      </c>
      <c r="N4496" t="s">
        <v>94</v>
      </c>
    </row>
    <row r="4497" spans="1:14" x14ac:dyDescent="0.3">
      <c r="A4497">
        <v>4496</v>
      </c>
      <c r="B4497">
        <v>1999</v>
      </c>
      <c r="C4497" t="s">
        <v>50</v>
      </c>
      <c r="D4497">
        <v>1</v>
      </c>
      <c r="E4497" t="str">
        <f>TEXT(pizza_orders[[#This Row],[order_date]],"mmmm")</f>
        <v>February</v>
      </c>
      <c r="F4497" s="1">
        <v>42038</v>
      </c>
      <c r="G4497" s="1" t="str">
        <f>TEXT(pizza_orders[[#This Row],[order_date]],"dddd")</f>
        <v>Tuesday</v>
      </c>
      <c r="H4497" s="2">
        <v>0.50545138888888885</v>
      </c>
      <c r="I4497">
        <v>20.5</v>
      </c>
      <c r="J4497">
        <v>20.5</v>
      </c>
      <c r="K4497" t="s">
        <v>203</v>
      </c>
      <c r="L4497" t="s">
        <v>12</v>
      </c>
      <c r="M4497" t="s">
        <v>51</v>
      </c>
      <c r="N4497" t="s">
        <v>52</v>
      </c>
    </row>
    <row r="4498" spans="1:14" x14ac:dyDescent="0.3">
      <c r="A4498">
        <v>4497</v>
      </c>
      <c r="B4498">
        <v>1999</v>
      </c>
      <c r="C4498" t="s">
        <v>33</v>
      </c>
      <c r="D4498">
        <v>1</v>
      </c>
      <c r="E4498" t="str">
        <f>TEXT(pizza_orders[[#This Row],[order_date]],"mmmm")</f>
        <v>February</v>
      </c>
      <c r="F4498" s="1">
        <v>42038</v>
      </c>
      <c r="G4498" s="1" t="str">
        <f>TEXT(pizza_orders[[#This Row],[order_date]],"dddd")</f>
        <v>Tuesday</v>
      </c>
      <c r="H4498" s="2">
        <v>0.50545138888888885</v>
      </c>
      <c r="I4498">
        <v>16.5</v>
      </c>
      <c r="J4498">
        <v>16.5</v>
      </c>
      <c r="K4498" t="s">
        <v>202</v>
      </c>
      <c r="L4498" t="s">
        <v>23</v>
      </c>
      <c r="M4498" t="s">
        <v>24</v>
      </c>
      <c r="N4498" t="s">
        <v>25</v>
      </c>
    </row>
    <row r="4499" spans="1:14" x14ac:dyDescent="0.3">
      <c r="A4499">
        <v>4498</v>
      </c>
      <c r="B4499">
        <v>1999</v>
      </c>
      <c r="C4499" t="s">
        <v>154</v>
      </c>
      <c r="D4499">
        <v>1</v>
      </c>
      <c r="E4499" t="str">
        <f>TEXT(pizza_orders[[#This Row],[order_date]],"mmmm")</f>
        <v>February</v>
      </c>
      <c r="F4499" s="1">
        <v>42038</v>
      </c>
      <c r="G4499" s="1" t="str">
        <f>TEXT(pizza_orders[[#This Row],[order_date]],"dddd")</f>
        <v>Tuesday</v>
      </c>
      <c r="H4499" s="2">
        <v>0.50545138888888885</v>
      </c>
      <c r="I4499">
        <v>16.75</v>
      </c>
      <c r="J4499">
        <v>16.75</v>
      </c>
      <c r="K4499" t="s">
        <v>202</v>
      </c>
      <c r="L4499" t="s">
        <v>19</v>
      </c>
      <c r="M4499" t="s">
        <v>97</v>
      </c>
      <c r="N4499" t="s">
        <v>98</v>
      </c>
    </row>
    <row r="4500" spans="1:14" x14ac:dyDescent="0.3">
      <c r="A4500">
        <v>4499</v>
      </c>
      <c r="B4500">
        <v>1999</v>
      </c>
      <c r="C4500" t="s">
        <v>108</v>
      </c>
      <c r="D4500">
        <v>1</v>
      </c>
      <c r="E4500" t="str">
        <f>TEXT(pizza_orders[[#This Row],[order_date]],"mmmm")</f>
        <v>February</v>
      </c>
      <c r="F4500" s="1">
        <v>42038</v>
      </c>
      <c r="G4500" s="1" t="str">
        <f>TEXT(pizza_orders[[#This Row],[order_date]],"dddd")</f>
        <v>Tuesday</v>
      </c>
      <c r="H4500" s="2">
        <v>0.50545138888888885</v>
      </c>
      <c r="I4500">
        <v>20.5</v>
      </c>
      <c r="J4500">
        <v>20.5</v>
      </c>
      <c r="K4500" t="s">
        <v>203</v>
      </c>
      <c r="L4500" t="s">
        <v>12</v>
      </c>
      <c r="M4500" t="s">
        <v>90</v>
      </c>
      <c r="N4500" t="s">
        <v>91</v>
      </c>
    </row>
    <row r="4501" spans="1:14" x14ac:dyDescent="0.3">
      <c r="A4501">
        <v>4500</v>
      </c>
      <c r="B4501">
        <v>1999</v>
      </c>
      <c r="C4501" t="s">
        <v>138</v>
      </c>
      <c r="D4501">
        <v>1</v>
      </c>
      <c r="E4501" t="str">
        <f>TEXT(pizza_orders[[#This Row],[order_date]],"mmmm")</f>
        <v>February</v>
      </c>
      <c r="F4501" s="1">
        <v>42038</v>
      </c>
      <c r="G4501" s="1" t="str">
        <f>TEXT(pizza_orders[[#This Row],[order_date]],"dddd")</f>
        <v>Tuesday</v>
      </c>
      <c r="H4501" s="2">
        <v>0.50545138888888885</v>
      </c>
      <c r="I4501">
        <v>11</v>
      </c>
      <c r="J4501">
        <v>11</v>
      </c>
      <c r="K4501" t="s">
        <v>204</v>
      </c>
      <c r="L4501" t="s">
        <v>12</v>
      </c>
      <c r="M4501" t="s">
        <v>126</v>
      </c>
      <c r="N4501" t="s">
        <v>127</v>
      </c>
    </row>
    <row r="4502" spans="1:14" x14ac:dyDescent="0.3">
      <c r="A4502">
        <v>4501</v>
      </c>
      <c r="B4502">
        <v>1999</v>
      </c>
      <c r="C4502" t="s">
        <v>153</v>
      </c>
      <c r="D4502">
        <v>1</v>
      </c>
      <c r="E4502" t="str">
        <f>TEXT(pizza_orders[[#This Row],[order_date]],"mmmm")</f>
        <v>February</v>
      </c>
      <c r="F4502" s="1">
        <v>42038</v>
      </c>
      <c r="G4502" s="1" t="str">
        <f>TEXT(pizza_orders[[#This Row],[order_date]],"dddd")</f>
        <v>Tuesday</v>
      </c>
      <c r="H4502" s="2">
        <v>0.50545138888888885</v>
      </c>
      <c r="I4502">
        <v>16.5</v>
      </c>
      <c r="J4502">
        <v>16.5</v>
      </c>
      <c r="K4502" t="s">
        <v>202</v>
      </c>
      <c r="L4502" t="s">
        <v>23</v>
      </c>
      <c r="M4502" t="s">
        <v>56</v>
      </c>
      <c r="N4502" t="s">
        <v>57</v>
      </c>
    </row>
    <row r="4503" spans="1:14" x14ac:dyDescent="0.3">
      <c r="A4503">
        <v>4502</v>
      </c>
      <c r="B4503">
        <v>1999</v>
      </c>
      <c r="C4503" t="s">
        <v>29</v>
      </c>
      <c r="D4503">
        <v>1</v>
      </c>
      <c r="E4503" t="str">
        <f>TEXT(pizza_orders[[#This Row],[order_date]],"mmmm")</f>
        <v>February</v>
      </c>
      <c r="F4503" s="1">
        <v>42038</v>
      </c>
      <c r="G4503" s="1" t="str">
        <f>TEXT(pizza_orders[[#This Row],[order_date]],"dddd")</f>
        <v>Tuesday</v>
      </c>
      <c r="H4503" s="2">
        <v>0.50545138888888885</v>
      </c>
      <c r="I4503">
        <v>20.75</v>
      </c>
      <c r="J4503">
        <v>20.75</v>
      </c>
      <c r="K4503" t="s">
        <v>203</v>
      </c>
      <c r="L4503" t="s">
        <v>30</v>
      </c>
      <c r="M4503" t="s">
        <v>31</v>
      </c>
      <c r="N4503" t="s">
        <v>32</v>
      </c>
    </row>
    <row r="4504" spans="1:14" x14ac:dyDescent="0.3">
      <c r="A4504">
        <v>4503</v>
      </c>
      <c r="B4504">
        <v>2000</v>
      </c>
      <c r="C4504" t="s">
        <v>114</v>
      </c>
      <c r="D4504">
        <v>1</v>
      </c>
      <c r="E4504" t="str">
        <f>TEXT(pizza_orders[[#This Row],[order_date]],"mmmm")</f>
        <v>February</v>
      </c>
      <c r="F4504" s="1">
        <v>42038</v>
      </c>
      <c r="G4504" s="1" t="str">
        <f>TEXT(pizza_orders[[#This Row],[order_date]],"dddd")</f>
        <v>Tuesday</v>
      </c>
      <c r="H4504" s="2">
        <v>0.51003472222222224</v>
      </c>
      <c r="I4504">
        <v>16.75</v>
      </c>
      <c r="J4504">
        <v>16.75</v>
      </c>
      <c r="K4504" t="s">
        <v>202</v>
      </c>
      <c r="L4504" t="s">
        <v>30</v>
      </c>
      <c r="M4504" t="s">
        <v>38</v>
      </c>
      <c r="N4504" t="s">
        <v>39</v>
      </c>
    </row>
    <row r="4505" spans="1:14" x14ac:dyDescent="0.3">
      <c r="A4505">
        <v>4504</v>
      </c>
      <c r="B4505">
        <v>2000</v>
      </c>
      <c r="C4505" t="s">
        <v>80</v>
      </c>
      <c r="D4505">
        <v>2</v>
      </c>
      <c r="E4505" t="str">
        <f>TEXT(pizza_orders[[#This Row],[order_date]],"mmmm")</f>
        <v>February</v>
      </c>
      <c r="F4505" s="1">
        <v>42038</v>
      </c>
      <c r="G4505" s="1" t="str">
        <f>TEXT(pizza_orders[[#This Row],[order_date]],"dddd")</f>
        <v>Tuesday</v>
      </c>
      <c r="H4505" s="2">
        <v>0.51003472222222224</v>
      </c>
      <c r="I4505">
        <v>12</v>
      </c>
      <c r="J4505">
        <v>24</v>
      </c>
      <c r="K4505" t="s">
        <v>204</v>
      </c>
      <c r="L4505" t="s">
        <v>12</v>
      </c>
      <c r="M4505" t="s">
        <v>81</v>
      </c>
      <c r="N4505" t="s">
        <v>82</v>
      </c>
    </row>
    <row r="4506" spans="1:14" x14ac:dyDescent="0.3">
      <c r="A4506">
        <v>4505</v>
      </c>
      <c r="B4506">
        <v>2000</v>
      </c>
      <c r="C4506" t="s">
        <v>92</v>
      </c>
      <c r="D4506">
        <v>1</v>
      </c>
      <c r="E4506" t="str">
        <f>TEXT(pizza_orders[[#This Row],[order_date]],"mmmm")</f>
        <v>February</v>
      </c>
      <c r="F4506" s="1">
        <v>42038</v>
      </c>
      <c r="G4506" s="1" t="str">
        <f>TEXT(pizza_orders[[#This Row],[order_date]],"dddd")</f>
        <v>Tuesday</v>
      </c>
      <c r="H4506" s="2">
        <v>0.51003472222222224</v>
      </c>
      <c r="I4506">
        <v>16.25</v>
      </c>
      <c r="J4506">
        <v>16.25</v>
      </c>
      <c r="K4506" t="s">
        <v>202</v>
      </c>
      <c r="L4506" t="s">
        <v>23</v>
      </c>
      <c r="M4506" t="s">
        <v>93</v>
      </c>
      <c r="N4506" t="s">
        <v>94</v>
      </c>
    </row>
    <row r="4507" spans="1:14" x14ac:dyDescent="0.3">
      <c r="A4507">
        <v>4506</v>
      </c>
      <c r="B4507">
        <v>2000</v>
      </c>
      <c r="C4507" t="s">
        <v>86</v>
      </c>
      <c r="D4507">
        <v>1</v>
      </c>
      <c r="E4507" t="str">
        <f>TEXT(pizza_orders[[#This Row],[order_date]],"mmmm")</f>
        <v>February</v>
      </c>
      <c r="F4507" s="1">
        <v>42038</v>
      </c>
      <c r="G4507" s="1" t="str">
        <f>TEXT(pizza_orders[[#This Row],[order_date]],"dddd")</f>
        <v>Tuesday</v>
      </c>
      <c r="H4507" s="2">
        <v>0.51003472222222224</v>
      </c>
      <c r="I4507">
        <v>17.950000762939453</v>
      </c>
      <c r="J4507">
        <v>17.950000762939453</v>
      </c>
      <c r="K4507" t="s">
        <v>203</v>
      </c>
      <c r="L4507" t="s">
        <v>19</v>
      </c>
      <c r="M4507" t="s">
        <v>87</v>
      </c>
      <c r="N4507" t="s">
        <v>88</v>
      </c>
    </row>
    <row r="4508" spans="1:14" x14ac:dyDescent="0.3">
      <c r="A4508">
        <v>4507</v>
      </c>
      <c r="B4508">
        <v>2000</v>
      </c>
      <c r="C4508" t="s">
        <v>143</v>
      </c>
      <c r="D4508">
        <v>1</v>
      </c>
      <c r="E4508" t="str">
        <f>TEXT(pizza_orders[[#This Row],[order_date]],"mmmm")</f>
        <v>February</v>
      </c>
      <c r="F4508" s="1">
        <v>42038</v>
      </c>
      <c r="G4508" s="1" t="str">
        <f>TEXT(pizza_orders[[#This Row],[order_date]],"dddd")</f>
        <v>Tuesday</v>
      </c>
      <c r="H4508" s="2">
        <v>0.51003472222222224</v>
      </c>
      <c r="I4508">
        <v>14.5</v>
      </c>
      <c r="J4508">
        <v>14.5</v>
      </c>
      <c r="K4508" t="s">
        <v>202</v>
      </c>
      <c r="L4508" t="s">
        <v>12</v>
      </c>
      <c r="M4508" t="s">
        <v>126</v>
      </c>
      <c r="N4508" t="s">
        <v>127</v>
      </c>
    </row>
    <row r="4509" spans="1:14" x14ac:dyDescent="0.3">
      <c r="A4509">
        <v>4508</v>
      </c>
      <c r="B4509">
        <v>2000</v>
      </c>
      <c r="C4509" t="s">
        <v>122</v>
      </c>
      <c r="D4509">
        <v>2</v>
      </c>
      <c r="E4509" t="str">
        <f>TEXT(pizza_orders[[#This Row],[order_date]],"mmmm")</f>
        <v>February</v>
      </c>
      <c r="F4509" s="1">
        <v>42038</v>
      </c>
      <c r="G4509" s="1" t="str">
        <f>TEXT(pizza_orders[[#This Row],[order_date]],"dddd")</f>
        <v>Tuesday</v>
      </c>
      <c r="H4509" s="2">
        <v>0.51003472222222224</v>
      </c>
      <c r="I4509">
        <v>9.75</v>
      </c>
      <c r="J4509">
        <v>19.5</v>
      </c>
      <c r="K4509" t="s">
        <v>204</v>
      </c>
      <c r="L4509" t="s">
        <v>12</v>
      </c>
      <c r="M4509" t="s">
        <v>74</v>
      </c>
      <c r="N4509" t="s">
        <v>75</v>
      </c>
    </row>
    <row r="4510" spans="1:14" x14ac:dyDescent="0.3">
      <c r="A4510">
        <v>4509</v>
      </c>
      <c r="B4510">
        <v>2000</v>
      </c>
      <c r="C4510" t="s">
        <v>83</v>
      </c>
      <c r="D4510">
        <v>1</v>
      </c>
      <c r="E4510" t="str">
        <f>TEXT(pizza_orders[[#This Row],[order_date]],"mmmm")</f>
        <v>February</v>
      </c>
      <c r="F4510" s="1">
        <v>42038</v>
      </c>
      <c r="G4510" s="1" t="str">
        <f>TEXT(pizza_orders[[#This Row],[order_date]],"dddd")</f>
        <v>Tuesday</v>
      </c>
      <c r="H4510" s="2">
        <v>0.51003472222222224</v>
      </c>
      <c r="I4510">
        <v>20.75</v>
      </c>
      <c r="J4510">
        <v>20.75</v>
      </c>
      <c r="K4510" t="s">
        <v>203</v>
      </c>
      <c r="L4510" t="s">
        <v>23</v>
      </c>
      <c r="M4510" t="s">
        <v>84</v>
      </c>
      <c r="N4510" t="s">
        <v>85</v>
      </c>
    </row>
    <row r="4511" spans="1:14" x14ac:dyDescent="0.3">
      <c r="A4511">
        <v>4510</v>
      </c>
      <c r="B4511">
        <v>2000</v>
      </c>
      <c r="C4511" t="s">
        <v>58</v>
      </c>
      <c r="D4511">
        <v>1</v>
      </c>
      <c r="E4511" t="str">
        <f>TEXT(pizza_orders[[#This Row],[order_date]],"mmmm")</f>
        <v>February</v>
      </c>
      <c r="F4511" s="1">
        <v>42038</v>
      </c>
      <c r="G4511" s="1" t="str">
        <f>TEXT(pizza_orders[[#This Row],[order_date]],"dddd")</f>
        <v>Tuesday</v>
      </c>
      <c r="H4511" s="2">
        <v>0.51003472222222224</v>
      </c>
      <c r="I4511">
        <v>20.75</v>
      </c>
      <c r="J4511">
        <v>20.75</v>
      </c>
      <c r="K4511" t="s">
        <v>203</v>
      </c>
      <c r="L4511" t="s">
        <v>19</v>
      </c>
      <c r="M4511" t="s">
        <v>59</v>
      </c>
      <c r="N4511" t="s">
        <v>60</v>
      </c>
    </row>
    <row r="4512" spans="1:14" x14ac:dyDescent="0.3">
      <c r="A4512">
        <v>4511</v>
      </c>
      <c r="B4512">
        <v>2000</v>
      </c>
      <c r="C4512" t="s">
        <v>29</v>
      </c>
      <c r="D4512">
        <v>1</v>
      </c>
      <c r="E4512" t="str">
        <f>TEXT(pizza_orders[[#This Row],[order_date]],"mmmm")</f>
        <v>February</v>
      </c>
      <c r="F4512" s="1">
        <v>42038</v>
      </c>
      <c r="G4512" s="1" t="str">
        <f>TEXT(pizza_orders[[#This Row],[order_date]],"dddd")</f>
        <v>Tuesday</v>
      </c>
      <c r="H4512" s="2">
        <v>0.51003472222222224</v>
      </c>
      <c r="I4512">
        <v>20.75</v>
      </c>
      <c r="J4512">
        <v>20.75</v>
      </c>
      <c r="K4512" t="s">
        <v>203</v>
      </c>
      <c r="L4512" t="s">
        <v>30</v>
      </c>
      <c r="M4512" t="s">
        <v>31</v>
      </c>
      <c r="N4512" t="s">
        <v>32</v>
      </c>
    </row>
    <row r="4513" spans="1:14" x14ac:dyDescent="0.3">
      <c r="A4513">
        <v>4512</v>
      </c>
      <c r="B4513">
        <v>2000</v>
      </c>
      <c r="C4513" t="s">
        <v>118</v>
      </c>
      <c r="D4513">
        <v>2</v>
      </c>
      <c r="E4513" t="str">
        <f>TEXT(pizza_orders[[#This Row],[order_date]],"mmmm")</f>
        <v>February</v>
      </c>
      <c r="F4513" s="1">
        <v>42038</v>
      </c>
      <c r="G4513" s="1" t="str">
        <f>TEXT(pizza_orders[[#This Row],[order_date]],"dddd")</f>
        <v>Tuesday</v>
      </c>
      <c r="H4513" s="2">
        <v>0.51003472222222224</v>
      </c>
      <c r="I4513">
        <v>20.25</v>
      </c>
      <c r="J4513">
        <v>40.5</v>
      </c>
      <c r="K4513" t="s">
        <v>203</v>
      </c>
      <c r="L4513" t="s">
        <v>19</v>
      </c>
      <c r="M4513" t="s">
        <v>62</v>
      </c>
      <c r="N4513" t="s">
        <v>63</v>
      </c>
    </row>
    <row r="4514" spans="1:14" x14ac:dyDescent="0.3">
      <c r="A4514">
        <v>4513</v>
      </c>
      <c r="B4514">
        <v>2000</v>
      </c>
      <c r="C4514" t="s">
        <v>61</v>
      </c>
      <c r="D4514">
        <v>1</v>
      </c>
      <c r="E4514" t="str">
        <f>TEXT(pizza_orders[[#This Row],[order_date]],"mmmm")</f>
        <v>February</v>
      </c>
      <c r="F4514" s="1">
        <v>42038</v>
      </c>
      <c r="G4514" s="1" t="str">
        <f>TEXT(pizza_orders[[#This Row],[order_date]],"dddd")</f>
        <v>Tuesday</v>
      </c>
      <c r="H4514" s="2">
        <v>0.51003472222222224</v>
      </c>
      <c r="I4514">
        <v>12</v>
      </c>
      <c r="J4514">
        <v>12</v>
      </c>
      <c r="K4514" t="s">
        <v>204</v>
      </c>
      <c r="L4514" t="s">
        <v>19</v>
      </c>
      <c r="M4514" t="s">
        <v>62</v>
      </c>
      <c r="N4514" t="s">
        <v>63</v>
      </c>
    </row>
    <row r="4515" spans="1:14" x14ac:dyDescent="0.3">
      <c r="A4515">
        <v>4514</v>
      </c>
      <c r="B4515">
        <v>2001</v>
      </c>
      <c r="C4515" t="s">
        <v>92</v>
      </c>
      <c r="D4515">
        <v>1</v>
      </c>
      <c r="E4515" t="str">
        <f>TEXT(pizza_orders[[#This Row],[order_date]],"mmmm")</f>
        <v>February</v>
      </c>
      <c r="F4515" s="1">
        <v>42038</v>
      </c>
      <c r="G4515" s="1" t="str">
        <f>TEXT(pizza_orders[[#This Row],[order_date]],"dddd")</f>
        <v>Tuesday</v>
      </c>
      <c r="H4515" s="2">
        <v>0.51440972222222225</v>
      </c>
      <c r="I4515">
        <v>16.25</v>
      </c>
      <c r="J4515">
        <v>16.25</v>
      </c>
      <c r="K4515" t="s">
        <v>202</v>
      </c>
      <c r="L4515" t="s">
        <v>23</v>
      </c>
      <c r="M4515" t="s">
        <v>93</v>
      </c>
      <c r="N4515" t="s">
        <v>94</v>
      </c>
    </row>
    <row r="4516" spans="1:14" x14ac:dyDescent="0.3">
      <c r="A4516">
        <v>4515</v>
      </c>
      <c r="B4516">
        <v>2001</v>
      </c>
      <c r="C4516" t="s">
        <v>164</v>
      </c>
      <c r="D4516">
        <v>1</v>
      </c>
      <c r="E4516" t="str">
        <f>TEXT(pizza_orders[[#This Row],[order_date]],"mmmm")</f>
        <v>February</v>
      </c>
      <c r="F4516" s="1">
        <v>42038</v>
      </c>
      <c r="G4516" s="1" t="str">
        <f>TEXT(pizza_orders[[#This Row],[order_date]],"dddd")</f>
        <v>Tuesday</v>
      </c>
      <c r="H4516" s="2">
        <v>0.51440972222222225</v>
      </c>
      <c r="I4516">
        <v>12.25</v>
      </c>
      <c r="J4516">
        <v>12.25</v>
      </c>
      <c r="K4516" t="s">
        <v>204</v>
      </c>
      <c r="L4516" t="s">
        <v>23</v>
      </c>
      <c r="M4516" t="s">
        <v>93</v>
      </c>
      <c r="N4516" t="s">
        <v>94</v>
      </c>
    </row>
    <row r="4517" spans="1:14" x14ac:dyDescent="0.3">
      <c r="A4517">
        <v>4516</v>
      </c>
      <c r="B4517">
        <v>2001</v>
      </c>
      <c r="C4517" t="s">
        <v>86</v>
      </c>
      <c r="D4517">
        <v>1</v>
      </c>
      <c r="E4517" t="str">
        <f>TEXT(pizza_orders[[#This Row],[order_date]],"mmmm")</f>
        <v>February</v>
      </c>
      <c r="F4517" s="1">
        <v>42038</v>
      </c>
      <c r="G4517" s="1" t="str">
        <f>TEXT(pizza_orders[[#This Row],[order_date]],"dddd")</f>
        <v>Tuesday</v>
      </c>
      <c r="H4517" s="2">
        <v>0.51440972222222225</v>
      </c>
      <c r="I4517">
        <v>17.950000762939453</v>
      </c>
      <c r="J4517">
        <v>17.950000762939453</v>
      </c>
      <c r="K4517" t="s">
        <v>203</v>
      </c>
      <c r="L4517" t="s">
        <v>19</v>
      </c>
      <c r="M4517" t="s">
        <v>87</v>
      </c>
      <c r="N4517" t="s">
        <v>88</v>
      </c>
    </row>
    <row r="4518" spans="1:14" x14ac:dyDescent="0.3">
      <c r="A4518">
        <v>4517</v>
      </c>
      <c r="B4518">
        <v>2001</v>
      </c>
      <c r="C4518" t="s">
        <v>50</v>
      </c>
      <c r="D4518">
        <v>1</v>
      </c>
      <c r="E4518" t="str">
        <f>TEXT(pizza_orders[[#This Row],[order_date]],"mmmm")</f>
        <v>February</v>
      </c>
      <c r="F4518" s="1">
        <v>42038</v>
      </c>
      <c r="G4518" s="1" t="str">
        <f>TEXT(pizza_orders[[#This Row],[order_date]],"dddd")</f>
        <v>Tuesday</v>
      </c>
      <c r="H4518" s="2">
        <v>0.51440972222222225</v>
      </c>
      <c r="I4518">
        <v>20.5</v>
      </c>
      <c r="J4518">
        <v>20.5</v>
      </c>
      <c r="K4518" t="s">
        <v>203</v>
      </c>
      <c r="L4518" t="s">
        <v>12</v>
      </c>
      <c r="M4518" t="s">
        <v>51</v>
      </c>
      <c r="N4518" t="s">
        <v>52</v>
      </c>
    </row>
    <row r="4519" spans="1:14" x14ac:dyDescent="0.3">
      <c r="A4519">
        <v>4518</v>
      </c>
      <c r="B4519">
        <v>2002</v>
      </c>
      <c r="C4519" t="s">
        <v>80</v>
      </c>
      <c r="D4519">
        <v>1</v>
      </c>
      <c r="E4519" t="str">
        <f>TEXT(pizza_orders[[#This Row],[order_date]],"mmmm")</f>
        <v>February</v>
      </c>
      <c r="F4519" s="1">
        <v>42038</v>
      </c>
      <c r="G4519" s="1" t="str">
        <f>TEXT(pizza_orders[[#This Row],[order_date]],"dddd")</f>
        <v>Tuesday</v>
      </c>
      <c r="H4519" s="2">
        <v>0.51469907407407411</v>
      </c>
      <c r="I4519">
        <v>12</v>
      </c>
      <c r="J4519">
        <v>12</v>
      </c>
      <c r="K4519" t="s">
        <v>204</v>
      </c>
      <c r="L4519" t="s">
        <v>12</v>
      </c>
      <c r="M4519" t="s">
        <v>81</v>
      </c>
      <c r="N4519" t="s">
        <v>82</v>
      </c>
    </row>
    <row r="4520" spans="1:14" x14ac:dyDescent="0.3">
      <c r="A4520">
        <v>4519</v>
      </c>
      <c r="B4520">
        <v>2002</v>
      </c>
      <c r="C4520" t="s">
        <v>22</v>
      </c>
      <c r="D4520">
        <v>1</v>
      </c>
      <c r="E4520" t="str">
        <f>TEXT(pizza_orders[[#This Row],[order_date]],"mmmm")</f>
        <v>February</v>
      </c>
      <c r="F4520" s="1">
        <v>42038</v>
      </c>
      <c r="G4520" s="1" t="str">
        <f>TEXT(pizza_orders[[#This Row],[order_date]],"dddd")</f>
        <v>Tuesday</v>
      </c>
      <c r="H4520" s="2">
        <v>0.51469907407407411</v>
      </c>
      <c r="I4520">
        <v>20.75</v>
      </c>
      <c r="J4520">
        <v>20.75</v>
      </c>
      <c r="K4520" t="s">
        <v>203</v>
      </c>
      <c r="L4520" t="s">
        <v>23</v>
      </c>
      <c r="M4520" t="s">
        <v>24</v>
      </c>
      <c r="N4520" t="s">
        <v>25</v>
      </c>
    </row>
    <row r="4521" spans="1:14" x14ac:dyDescent="0.3">
      <c r="A4521">
        <v>4520</v>
      </c>
      <c r="B4521">
        <v>2002</v>
      </c>
      <c r="C4521" t="s">
        <v>105</v>
      </c>
      <c r="D4521">
        <v>1</v>
      </c>
      <c r="E4521" t="str">
        <f>TEXT(pizza_orders[[#This Row],[order_date]],"mmmm")</f>
        <v>February</v>
      </c>
      <c r="F4521" s="1">
        <v>42038</v>
      </c>
      <c r="G4521" s="1" t="str">
        <f>TEXT(pizza_orders[[#This Row],[order_date]],"dddd")</f>
        <v>Tuesday</v>
      </c>
      <c r="H4521" s="2">
        <v>0.51469907407407411</v>
      </c>
      <c r="I4521">
        <v>20.25</v>
      </c>
      <c r="J4521">
        <v>20.25</v>
      </c>
      <c r="K4521" t="s">
        <v>203</v>
      </c>
      <c r="L4521" t="s">
        <v>19</v>
      </c>
      <c r="M4521" t="s">
        <v>106</v>
      </c>
      <c r="N4521" t="s">
        <v>107</v>
      </c>
    </row>
    <row r="4522" spans="1:14" x14ac:dyDescent="0.3">
      <c r="A4522">
        <v>4521</v>
      </c>
      <c r="B4522">
        <v>2003</v>
      </c>
      <c r="C4522" t="s">
        <v>124</v>
      </c>
      <c r="D4522">
        <v>1</v>
      </c>
      <c r="E4522" t="str">
        <f>TEXT(pizza_orders[[#This Row],[order_date]],"mmmm")</f>
        <v>February</v>
      </c>
      <c r="F4522" s="1">
        <v>42038</v>
      </c>
      <c r="G4522" s="1" t="str">
        <f>TEXT(pizza_orders[[#This Row],[order_date]],"dddd")</f>
        <v>Tuesday</v>
      </c>
      <c r="H4522" s="2">
        <v>0.51487268518518514</v>
      </c>
      <c r="I4522">
        <v>16</v>
      </c>
      <c r="J4522">
        <v>16</v>
      </c>
      <c r="K4522" t="s">
        <v>202</v>
      </c>
      <c r="L4522" t="s">
        <v>19</v>
      </c>
      <c r="M4522" t="s">
        <v>48</v>
      </c>
      <c r="N4522" t="s">
        <v>49</v>
      </c>
    </row>
    <row r="4523" spans="1:14" x14ac:dyDescent="0.3">
      <c r="A4523">
        <v>4522</v>
      </c>
      <c r="B4523">
        <v>2004</v>
      </c>
      <c r="C4523" t="s">
        <v>50</v>
      </c>
      <c r="D4523">
        <v>1</v>
      </c>
      <c r="E4523" t="str">
        <f>TEXT(pizza_orders[[#This Row],[order_date]],"mmmm")</f>
        <v>February</v>
      </c>
      <c r="F4523" s="1">
        <v>42038</v>
      </c>
      <c r="G4523" s="1" t="str">
        <f>TEXT(pizza_orders[[#This Row],[order_date]],"dddd")</f>
        <v>Tuesday</v>
      </c>
      <c r="H4523" s="2">
        <v>0.51673611111111106</v>
      </c>
      <c r="I4523">
        <v>20.5</v>
      </c>
      <c r="J4523">
        <v>20.5</v>
      </c>
      <c r="K4523" t="s">
        <v>203</v>
      </c>
      <c r="L4523" t="s">
        <v>12</v>
      </c>
      <c r="M4523" t="s">
        <v>51</v>
      </c>
      <c r="N4523" t="s">
        <v>52</v>
      </c>
    </row>
    <row r="4524" spans="1:14" x14ac:dyDescent="0.3">
      <c r="A4524">
        <v>4523</v>
      </c>
      <c r="B4524">
        <v>2004</v>
      </c>
      <c r="C4524" t="s">
        <v>102</v>
      </c>
      <c r="D4524">
        <v>1</v>
      </c>
      <c r="E4524" t="str">
        <f>TEXT(pizza_orders[[#This Row],[order_date]],"mmmm")</f>
        <v>February</v>
      </c>
      <c r="F4524" s="1">
        <v>42038</v>
      </c>
      <c r="G4524" s="1" t="str">
        <f>TEXT(pizza_orders[[#This Row],[order_date]],"dddd")</f>
        <v>Tuesday</v>
      </c>
      <c r="H4524" s="2">
        <v>0.51673611111111106</v>
      </c>
      <c r="I4524">
        <v>12.5</v>
      </c>
      <c r="J4524">
        <v>12.5</v>
      </c>
      <c r="K4524" t="s">
        <v>204</v>
      </c>
      <c r="L4524" t="s">
        <v>23</v>
      </c>
      <c r="M4524" t="s">
        <v>103</v>
      </c>
      <c r="N4524" t="s">
        <v>104</v>
      </c>
    </row>
    <row r="4525" spans="1:14" x14ac:dyDescent="0.3">
      <c r="A4525">
        <v>4524</v>
      </c>
      <c r="B4525">
        <v>2004</v>
      </c>
      <c r="C4525" t="s">
        <v>34</v>
      </c>
      <c r="D4525">
        <v>1</v>
      </c>
      <c r="E4525" t="str">
        <f>TEXT(pizza_orders[[#This Row],[order_date]],"mmmm")</f>
        <v>February</v>
      </c>
      <c r="F4525" s="1">
        <v>42038</v>
      </c>
      <c r="G4525" s="1" t="str">
        <f>TEXT(pizza_orders[[#This Row],[order_date]],"dddd")</f>
        <v>Tuesday</v>
      </c>
      <c r="H4525" s="2">
        <v>0.51673611111111106</v>
      </c>
      <c r="I4525">
        <v>20.75</v>
      </c>
      <c r="J4525">
        <v>20.75</v>
      </c>
      <c r="K4525" t="s">
        <v>203</v>
      </c>
      <c r="L4525" t="s">
        <v>23</v>
      </c>
      <c r="M4525" t="s">
        <v>35</v>
      </c>
      <c r="N4525" t="s">
        <v>36</v>
      </c>
    </row>
    <row r="4526" spans="1:14" x14ac:dyDescent="0.3">
      <c r="A4526">
        <v>4525</v>
      </c>
      <c r="B4526">
        <v>2005</v>
      </c>
      <c r="C4526" t="s">
        <v>72</v>
      </c>
      <c r="D4526">
        <v>1</v>
      </c>
      <c r="E4526" t="str">
        <f>TEXT(pizza_orders[[#This Row],[order_date]],"mmmm")</f>
        <v>February</v>
      </c>
      <c r="F4526" s="1">
        <v>42038</v>
      </c>
      <c r="G4526" s="1" t="str">
        <f>TEXT(pizza_orders[[#This Row],[order_date]],"dddd")</f>
        <v>Tuesday</v>
      </c>
      <c r="H4526" s="2">
        <v>0.52224537037037033</v>
      </c>
      <c r="I4526">
        <v>16.75</v>
      </c>
      <c r="J4526">
        <v>16.75</v>
      </c>
      <c r="K4526" t="s">
        <v>202</v>
      </c>
      <c r="L4526" t="s">
        <v>30</v>
      </c>
      <c r="M4526" t="s">
        <v>70</v>
      </c>
      <c r="N4526" t="s">
        <v>71</v>
      </c>
    </row>
    <row r="4527" spans="1:14" x14ac:dyDescent="0.3">
      <c r="A4527">
        <v>4526</v>
      </c>
      <c r="B4527">
        <v>2005</v>
      </c>
      <c r="C4527" t="s">
        <v>130</v>
      </c>
      <c r="D4527">
        <v>1</v>
      </c>
      <c r="E4527" t="str">
        <f>TEXT(pizza_orders[[#This Row],[order_date]],"mmmm")</f>
        <v>February</v>
      </c>
      <c r="F4527" s="1">
        <v>42038</v>
      </c>
      <c r="G4527" s="1" t="str">
        <f>TEXT(pizza_orders[[#This Row],[order_date]],"dddd")</f>
        <v>Tuesday</v>
      </c>
      <c r="H4527" s="2">
        <v>0.52224537037037033</v>
      </c>
      <c r="I4527">
        <v>16.75</v>
      </c>
      <c r="J4527">
        <v>16.75</v>
      </c>
      <c r="K4527" t="s">
        <v>202</v>
      </c>
      <c r="L4527" t="s">
        <v>30</v>
      </c>
      <c r="M4527" t="s">
        <v>120</v>
      </c>
      <c r="N4527" t="s">
        <v>121</v>
      </c>
    </row>
    <row r="4528" spans="1:14" x14ac:dyDescent="0.3">
      <c r="A4528">
        <v>4527</v>
      </c>
      <c r="B4528">
        <v>2005</v>
      </c>
      <c r="C4528" t="s">
        <v>102</v>
      </c>
      <c r="D4528">
        <v>1</v>
      </c>
      <c r="E4528" t="str">
        <f>TEXT(pizza_orders[[#This Row],[order_date]],"mmmm")</f>
        <v>February</v>
      </c>
      <c r="F4528" s="1">
        <v>42038</v>
      </c>
      <c r="G4528" s="1" t="str">
        <f>TEXT(pizza_orders[[#This Row],[order_date]],"dddd")</f>
        <v>Tuesday</v>
      </c>
      <c r="H4528" s="2">
        <v>0.52224537037037033</v>
      </c>
      <c r="I4528">
        <v>12.5</v>
      </c>
      <c r="J4528">
        <v>12.5</v>
      </c>
      <c r="K4528" t="s">
        <v>204</v>
      </c>
      <c r="L4528" t="s">
        <v>23</v>
      </c>
      <c r="M4528" t="s">
        <v>103</v>
      </c>
      <c r="N4528" t="s">
        <v>104</v>
      </c>
    </row>
    <row r="4529" spans="1:14" x14ac:dyDescent="0.3">
      <c r="A4529">
        <v>4528</v>
      </c>
      <c r="B4529">
        <v>2005</v>
      </c>
      <c r="C4529" t="s">
        <v>147</v>
      </c>
      <c r="D4529">
        <v>1</v>
      </c>
      <c r="E4529" t="str">
        <f>TEXT(pizza_orders[[#This Row],[order_date]],"mmmm")</f>
        <v>February</v>
      </c>
      <c r="F4529" s="1">
        <v>42038</v>
      </c>
      <c r="G4529" s="1" t="str">
        <f>TEXT(pizza_orders[[#This Row],[order_date]],"dddd")</f>
        <v>Tuesday</v>
      </c>
      <c r="H4529" s="2">
        <v>0.52224537037037033</v>
      </c>
      <c r="I4529">
        <v>20.75</v>
      </c>
      <c r="J4529">
        <v>20.75</v>
      </c>
      <c r="K4529" t="s">
        <v>203</v>
      </c>
      <c r="L4529" t="s">
        <v>23</v>
      </c>
      <c r="M4529" t="s">
        <v>44</v>
      </c>
      <c r="N4529" t="s">
        <v>45</v>
      </c>
    </row>
    <row r="4530" spans="1:14" x14ac:dyDescent="0.3">
      <c r="A4530">
        <v>4529</v>
      </c>
      <c r="B4530">
        <v>2006</v>
      </c>
      <c r="C4530" t="s">
        <v>163</v>
      </c>
      <c r="D4530">
        <v>1</v>
      </c>
      <c r="E4530" t="str">
        <f>TEXT(pizza_orders[[#This Row],[order_date]],"mmmm")</f>
        <v>February</v>
      </c>
      <c r="F4530" s="1">
        <v>42038</v>
      </c>
      <c r="G4530" s="1" t="str">
        <f>TEXT(pizza_orders[[#This Row],[order_date]],"dddd")</f>
        <v>Tuesday</v>
      </c>
      <c r="H4530" s="2">
        <v>0.52462962962962967</v>
      </c>
      <c r="I4530">
        <v>20.75</v>
      </c>
      <c r="J4530">
        <v>20.75</v>
      </c>
      <c r="K4530" t="s">
        <v>203</v>
      </c>
      <c r="L4530" t="s">
        <v>30</v>
      </c>
      <c r="M4530" t="s">
        <v>120</v>
      </c>
      <c r="N4530" t="s">
        <v>121</v>
      </c>
    </row>
    <row r="4531" spans="1:14" x14ac:dyDescent="0.3">
      <c r="A4531">
        <v>4530</v>
      </c>
      <c r="B4531">
        <v>2006</v>
      </c>
      <c r="C4531" t="s">
        <v>47</v>
      </c>
      <c r="D4531">
        <v>1</v>
      </c>
      <c r="E4531" t="str">
        <f>TEXT(pizza_orders[[#This Row],[order_date]],"mmmm")</f>
        <v>February</v>
      </c>
      <c r="F4531" s="1">
        <v>42038</v>
      </c>
      <c r="G4531" s="1" t="str">
        <f>TEXT(pizza_orders[[#This Row],[order_date]],"dddd")</f>
        <v>Tuesday</v>
      </c>
      <c r="H4531" s="2">
        <v>0.52462962962962967</v>
      </c>
      <c r="I4531">
        <v>12</v>
      </c>
      <c r="J4531">
        <v>12</v>
      </c>
      <c r="K4531" t="s">
        <v>204</v>
      </c>
      <c r="L4531" t="s">
        <v>19</v>
      </c>
      <c r="M4531" t="s">
        <v>48</v>
      </c>
      <c r="N4531" t="s">
        <v>49</v>
      </c>
    </row>
    <row r="4532" spans="1:14" x14ac:dyDescent="0.3">
      <c r="A4532">
        <v>4531</v>
      </c>
      <c r="B4532">
        <v>2006</v>
      </c>
      <c r="C4532" t="s">
        <v>11</v>
      </c>
      <c r="D4532">
        <v>1</v>
      </c>
      <c r="E4532" t="str">
        <f>TEXT(pizza_orders[[#This Row],[order_date]],"mmmm")</f>
        <v>February</v>
      </c>
      <c r="F4532" s="1">
        <v>42038</v>
      </c>
      <c r="G4532" s="1" t="str">
        <f>TEXT(pizza_orders[[#This Row],[order_date]],"dddd")</f>
        <v>Tuesday</v>
      </c>
      <c r="H4532" s="2">
        <v>0.52462962962962967</v>
      </c>
      <c r="I4532">
        <v>13.25</v>
      </c>
      <c r="J4532">
        <v>13.25</v>
      </c>
      <c r="K4532" t="s">
        <v>202</v>
      </c>
      <c r="L4532" t="s">
        <v>12</v>
      </c>
      <c r="M4532" t="s">
        <v>13</v>
      </c>
      <c r="N4532" t="s">
        <v>14</v>
      </c>
    </row>
    <row r="4533" spans="1:14" x14ac:dyDescent="0.3">
      <c r="A4533">
        <v>4532</v>
      </c>
      <c r="B4533">
        <v>2006</v>
      </c>
      <c r="C4533" t="s">
        <v>146</v>
      </c>
      <c r="D4533">
        <v>1</v>
      </c>
      <c r="E4533" t="str">
        <f>TEXT(pizza_orders[[#This Row],[order_date]],"mmmm")</f>
        <v>February</v>
      </c>
      <c r="F4533" s="1">
        <v>42038</v>
      </c>
      <c r="G4533" s="1" t="str">
        <f>TEXT(pizza_orders[[#This Row],[order_date]],"dddd")</f>
        <v>Tuesday</v>
      </c>
      <c r="H4533" s="2">
        <v>0.52462962962962967</v>
      </c>
      <c r="I4533">
        <v>12.75</v>
      </c>
      <c r="J4533">
        <v>12.75</v>
      </c>
      <c r="K4533" t="s">
        <v>204</v>
      </c>
      <c r="L4533" t="s">
        <v>30</v>
      </c>
      <c r="M4533" t="s">
        <v>31</v>
      </c>
      <c r="N4533" t="s">
        <v>32</v>
      </c>
    </row>
    <row r="4534" spans="1:14" x14ac:dyDescent="0.3">
      <c r="A4534">
        <v>4533</v>
      </c>
      <c r="B4534">
        <v>2007</v>
      </c>
      <c r="C4534" t="s">
        <v>37</v>
      </c>
      <c r="D4534">
        <v>1</v>
      </c>
      <c r="E4534" t="str">
        <f>TEXT(pizza_orders[[#This Row],[order_date]],"mmmm")</f>
        <v>February</v>
      </c>
      <c r="F4534" s="1">
        <v>42038</v>
      </c>
      <c r="G4534" s="1" t="str">
        <f>TEXT(pizza_orders[[#This Row],[order_date]],"dddd")</f>
        <v>Tuesday</v>
      </c>
      <c r="H4534" s="2">
        <v>0.52593749999999995</v>
      </c>
      <c r="I4534">
        <v>12.75</v>
      </c>
      <c r="J4534">
        <v>12.75</v>
      </c>
      <c r="K4534" t="s">
        <v>204</v>
      </c>
      <c r="L4534" t="s">
        <v>30</v>
      </c>
      <c r="M4534" t="s">
        <v>38</v>
      </c>
      <c r="N4534" t="s">
        <v>39</v>
      </c>
    </row>
    <row r="4535" spans="1:14" x14ac:dyDescent="0.3">
      <c r="A4535">
        <v>4534</v>
      </c>
      <c r="B4535">
        <v>2007</v>
      </c>
      <c r="C4535" t="s">
        <v>105</v>
      </c>
      <c r="D4535">
        <v>1</v>
      </c>
      <c r="E4535" t="str">
        <f>TEXT(pizza_orders[[#This Row],[order_date]],"mmmm")</f>
        <v>February</v>
      </c>
      <c r="F4535" s="1">
        <v>42038</v>
      </c>
      <c r="G4535" s="1" t="str">
        <f>TEXT(pizza_orders[[#This Row],[order_date]],"dddd")</f>
        <v>Tuesday</v>
      </c>
      <c r="H4535" s="2">
        <v>0.52593749999999995</v>
      </c>
      <c r="I4535">
        <v>20.25</v>
      </c>
      <c r="J4535">
        <v>20.25</v>
      </c>
      <c r="K4535" t="s">
        <v>203</v>
      </c>
      <c r="L4535" t="s">
        <v>19</v>
      </c>
      <c r="M4535" t="s">
        <v>106</v>
      </c>
      <c r="N4535" t="s">
        <v>107</v>
      </c>
    </row>
    <row r="4536" spans="1:14" x14ac:dyDescent="0.3">
      <c r="A4536">
        <v>4535</v>
      </c>
      <c r="B4536">
        <v>2008</v>
      </c>
      <c r="C4536" t="s">
        <v>108</v>
      </c>
      <c r="D4536">
        <v>1</v>
      </c>
      <c r="E4536" t="str">
        <f>TEXT(pizza_orders[[#This Row],[order_date]],"mmmm")</f>
        <v>February</v>
      </c>
      <c r="F4536" s="1">
        <v>42038</v>
      </c>
      <c r="G4536" s="1" t="str">
        <f>TEXT(pizza_orders[[#This Row],[order_date]],"dddd")</f>
        <v>Tuesday</v>
      </c>
      <c r="H4536" s="2">
        <v>0.53277777777777779</v>
      </c>
      <c r="I4536">
        <v>20.5</v>
      </c>
      <c r="J4536">
        <v>20.5</v>
      </c>
      <c r="K4536" t="s">
        <v>203</v>
      </c>
      <c r="L4536" t="s">
        <v>12</v>
      </c>
      <c r="M4536" t="s">
        <v>90</v>
      </c>
      <c r="N4536" t="s">
        <v>91</v>
      </c>
    </row>
    <row r="4537" spans="1:14" x14ac:dyDescent="0.3">
      <c r="A4537">
        <v>4536</v>
      </c>
      <c r="B4537">
        <v>2009</v>
      </c>
      <c r="C4537" t="s">
        <v>40</v>
      </c>
      <c r="D4537">
        <v>1</v>
      </c>
      <c r="E4537" t="str">
        <f>TEXT(pizza_orders[[#This Row],[order_date]],"mmmm")</f>
        <v>February</v>
      </c>
      <c r="F4537" s="1">
        <v>42038</v>
      </c>
      <c r="G4537" s="1" t="str">
        <f>TEXT(pizza_orders[[#This Row],[order_date]],"dddd")</f>
        <v>Tuesday</v>
      </c>
      <c r="H4537" s="2">
        <v>0.53827546296296291</v>
      </c>
      <c r="I4537">
        <v>12</v>
      </c>
      <c r="J4537">
        <v>12</v>
      </c>
      <c r="K4537" t="s">
        <v>204</v>
      </c>
      <c r="L4537" t="s">
        <v>12</v>
      </c>
      <c r="M4537" t="s">
        <v>41</v>
      </c>
      <c r="N4537" t="s">
        <v>42</v>
      </c>
    </row>
    <row r="4538" spans="1:14" x14ac:dyDescent="0.3">
      <c r="A4538">
        <v>4537</v>
      </c>
      <c r="B4538">
        <v>2010</v>
      </c>
      <c r="C4538" t="s">
        <v>80</v>
      </c>
      <c r="D4538">
        <v>1</v>
      </c>
      <c r="E4538" t="str">
        <f>TEXT(pizza_orders[[#This Row],[order_date]],"mmmm")</f>
        <v>February</v>
      </c>
      <c r="F4538" s="1">
        <v>42038</v>
      </c>
      <c r="G4538" s="1" t="str">
        <f>TEXT(pizza_orders[[#This Row],[order_date]],"dddd")</f>
        <v>Tuesday</v>
      </c>
      <c r="H4538" s="2">
        <v>0.54214120370370367</v>
      </c>
      <c r="I4538">
        <v>12</v>
      </c>
      <c r="J4538">
        <v>12</v>
      </c>
      <c r="K4538" t="s">
        <v>204</v>
      </c>
      <c r="L4538" t="s">
        <v>12</v>
      </c>
      <c r="M4538" t="s">
        <v>81</v>
      </c>
      <c r="N4538" t="s">
        <v>82</v>
      </c>
    </row>
    <row r="4539" spans="1:14" x14ac:dyDescent="0.3">
      <c r="A4539">
        <v>4538</v>
      </c>
      <c r="B4539">
        <v>2010</v>
      </c>
      <c r="C4539" t="s">
        <v>122</v>
      </c>
      <c r="D4539">
        <v>1</v>
      </c>
      <c r="E4539" t="str">
        <f>TEXT(pizza_orders[[#This Row],[order_date]],"mmmm")</f>
        <v>February</v>
      </c>
      <c r="F4539" s="1">
        <v>42038</v>
      </c>
      <c r="G4539" s="1" t="str">
        <f>TEXT(pizza_orders[[#This Row],[order_date]],"dddd")</f>
        <v>Tuesday</v>
      </c>
      <c r="H4539" s="2">
        <v>0.54214120370370367</v>
      </c>
      <c r="I4539">
        <v>9.75</v>
      </c>
      <c r="J4539">
        <v>9.75</v>
      </c>
      <c r="K4539" t="s">
        <v>204</v>
      </c>
      <c r="L4539" t="s">
        <v>12</v>
      </c>
      <c r="M4539" t="s">
        <v>74</v>
      </c>
      <c r="N4539" t="s">
        <v>75</v>
      </c>
    </row>
    <row r="4540" spans="1:14" x14ac:dyDescent="0.3">
      <c r="A4540">
        <v>4539</v>
      </c>
      <c r="B4540">
        <v>2010</v>
      </c>
      <c r="C4540" t="s">
        <v>117</v>
      </c>
      <c r="D4540">
        <v>1</v>
      </c>
      <c r="E4540" t="str">
        <f>TEXT(pizza_orders[[#This Row],[order_date]],"mmmm")</f>
        <v>February</v>
      </c>
      <c r="F4540" s="1">
        <v>42038</v>
      </c>
      <c r="G4540" s="1" t="str">
        <f>TEXT(pizza_orders[[#This Row],[order_date]],"dddd")</f>
        <v>Tuesday</v>
      </c>
      <c r="H4540" s="2">
        <v>0.54214120370370367</v>
      </c>
      <c r="I4540">
        <v>16.25</v>
      </c>
      <c r="J4540">
        <v>16.25</v>
      </c>
      <c r="K4540" t="s">
        <v>202</v>
      </c>
      <c r="L4540" t="s">
        <v>23</v>
      </c>
      <c r="M4540" t="s">
        <v>110</v>
      </c>
      <c r="N4540" t="s">
        <v>111</v>
      </c>
    </row>
    <row r="4541" spans="1:14" x14ac:dyDescent="0.3">
      <c r="A4541">
        <v>4540</v>
      </c>
      <c r="B4541">
        <v>2010</v>
      </c>
      <c r="C4541" t="s">
        <v>152</v>
      </c>
      <c r="D4541">
        <v>1</v>
      </c>
      <c r="E4541" t="str">
        <f>TEXT(pizza_orders[[#This Row],[order_date]],"mmmm")</f>
        <v>February</v>
      </c>
      <c r="F4541" s="1">
        <v>42038</v>
      </c>
      <c r="G4541" s="1" t="str">
        <f>TEXT(pizza_orders[[#This Row],[order_date]],"dddd")</f>
        <v>Tuesday</v>
      </c>
      <c r="H4541" s="2">
        <v>0.54214120370370367</v>
      </c>
      <c r="I4541">
        <v>12</v>
      </c>
      <c r="J4541">
        <v>12</v>
      </c>
      <c r="K4541" t="s">
        <v>204</v>
      </c>
      <c r="L4541" t="s">
        <v>19</v>
      </c>
      <c r="M4541" t="s">
        <v>106</v>
      </c>
      <c r="N4541" t="s">
        <v>107</v>
      </c>
    </row>
    <row r="4542" spans="1:14" x14ac:dyDescent="0.3">
      <c r="A4542">
        <v>4541</v>
      </c>
      <c r="B4542">
        <v>2011</v>
      </c>
      <c r="C4542" t="s">
        <v>130</v>
      </c>
      <c r="D4542">
        <v>1</v>
      </c>
      <c r="E4542" t="str">
        <f>TEXT(pizza_orders[[#This Row],[order_date]],"mmmm")</f>
        <v>February</v>
      </c>
      <c r="F4542" s="1">
        <v>42038</v>
      </c>
      <c r="G4542" s="1" t="str">
        <f>TEXT(pizza_orders[[#This Row],[order_date]],"dddd")</f>
        <v>Tuesday</v>
      </c>
      <c r="H4542" s="2">
        <v>0.54268518518518516</v>
      </c>
      <c r="I4542">
        <v>16.75</v>
      </c>
      <c r="J4542">
        <v>16.75</v>
      </c>
      <c r="K4542" t="s">
        <v>202</v>
      </c>
      <c r="L4542" t="s">
        <v>30</v>
      </c>
      <c r="M4542" t="s">
        <v>120</v>
      </c>
      <c r="N4542" t="s">
        <v>121</v>
      </c>
    </row>
    <row r="4543" spans="1:14" x14ac:dyDescent="0.3">
      <c r="A4543">
        <v>4542</v>
      </c>
      <c r="B4543">
        <v>2011</v>
      </c>
      <c r="C4543" t="s">
        <v>131</v>
      </c>
      <c r="D4543">
        <v>1</v>
      </c>
      <c r="E4543" t="str">
        <f>TEXT(pizza_orders[[#This Row],[order_date]],"mmmm")</f>
        <v>February</v>
      </c>
      <c r="F4543" s="1">
        <v>42038</v>
      </c>
      <c r="G4543" s="1" t="str">
        <f>TEXT(pizza_orders[[#This Row],[order_date]],"dddd")</f>
        <v>Tuesday</v>
      </c>
      <c r="H4543" s="2">
        <v>0.54268518518518516</v>
      </c>
      <c r="I4543">
        <v>20.75</v>
      </c>
      <c r="J4543">
        <v>20.75</v>
      </c>
      <c r="K4543" t="s">
        <v>203</v>
      </c>
      <c r="L4543" t="s">
        <v>23</v>
      </c>
      <c r="M4543" t="s">
        <v>103</v>
      </c>
      <c r="N4543" t="s">
        <v>104</v>
      </c>
    </row>
    <row r="4544" spans="1:14" x14ac:dyDescent="0.3">
      <c r="A4544">
        <v>4543</v>
      </c>
      <c r="B4544">
        <v>2011</v>
      </c>
      <c r="C4544" t="s">
        <v>153</v>
      </c>
      <c r="D4544">
        <v>1</v>
      </c>
      <c r="E4544" t="str">
        <f>TEXT(pizza_orders[[#This Row],[order_date]],"mmmm")</f>
        <v>February</v>
      </c>
      <c r="F4544" s="1">
        <v>42038</v>
      </c>
      <c r="G4544" s="1" t="str">
        <f>TEXT(pizza_orders[[#This Row],[order_date]],"dddd")</f>
        <v>Tuesday</v>
      </c>
      <c r="H4544" s="2">
        <v>0.54268518518518516</v>
      </c>
      <c r="I4544">
        <v>16.5</v>
      </c>
      <c r="J4544">
        <v>16.5</v>
      </c>
      <c r="K4544" t="s">
        <v>202</v>
      </c>
      <c r="L4544" t="s">
        <v>23</v>
      </c>
      <c r="M4544" t="s">
        <v>56</v>
      </c>
      <c r="N4544" t="s">
        <v>57</v>
      </c>
    </row>
    <row r="4545" spans="1:14" x14ac:dyDescent="0.3">
      <c r="A4545">
        <v>4544</v>
      </c>
      <c r="B4545">
        <v>2011</v>
      </c>
      <c r="C4545" t="s">
        <v>118</v>
      </c>
      <c r="D4545">
        <v>1</v>
      </c>
      <c r="E4545" t="str">
        <f>TEXT(pizza_orders[[#This Row],[order_date]],"mmmm")</f>
        <v>February</v>
      </c>
      <c r="F4545" s="1">
        <v>42038</v>
      </c>
      <c r="G4545" s="1" t="str">
        <f>TEXT(pizza_orders[[#This Row],[order_date]],"dddd")</f>
        <v>Tuesday</v>
      </c>
      <c r="H4545" s="2">
        <v>0.54268518518518516</v>
      </c>
      <c r="I4545">
        <v>20.25</v>
      </c>
      <c r="J4545">
        <v>20.25</v>
      </c>
      <c r="K4545" t="s">
        <v>203</v>
      </c>
      <c r="L4545" t="s">
        <v>19</v>
      </c>
      <c r="M4545" t="s">
        <v>62</v>
      </c>
      <c r="N4545" t="s">
        <v>63</v>
      </c>
    </row>
    <row r="4546" spans="1:14" x14ac:dyDescent="0.3">
      <c r="A4546">
        <v>4545</v>
      </c>
      <c r="B4546">
        <v>2012</v>
      </c>
      <c r="C4546" t="s">
        <v>145</v>
      </c>
      <c r="D4546">
        <v>1</v>
      </c>
      <c r="E4546" t="str">
        <f>TEXT(pizza_orders[[#This Row],[order_date]],"mmmm")</f>
        <v>February</v>
      </c>
      <c r="F4546" s="1">
        <v>42038</v>
      </c>
      <c r="G4546" s="1" t="str">
        <f>TEXT(pizza_orders[[#This Row],[order_date]],"dddd")</f>
        <v>Tuesday</v>
      </c>
      <c r="H4546" s="2">
        <v>0.55486111111111114</v>
      </c>
      <c r="I4546">
        <v>12.5</v>
      </c>
      <c r="J4546">
        <v>12.5</v>
      </c>
      <c r="K4546" t="s">
        <v>204</v>
      </c>
      <c r="L4546" t="s">
        <v>23</v>
      </c>
      <c r="M4546" t="s">
        <v>56</v>
      </c>
      <c r="N4546" t="s">
        <v>57</v>
      </c>
    </row>
    <row r="4547" spans="1:14" x14ac:dyDescent="0.3">
      <c r="A4547">
        <v>4546</v>
      </c>
      <c r="B4547">
        <v>2012</v>
      </c>
      <c r="C4547" t="s">
        <v>136</v>
      </c>
      <c r="D4547">
        <v>1</v>
      </c>
      <c r="E4547" t="str">
        <f>TEXT(pizza_orders[[#This Row],[order_date]],"mmmm")</f>
        <v>February</v>
      </c>
      <c r="F4547" s="1">
        <v>42038</v>
      </c>
      <c r="G4547" s="1" t="str">
        <f>TEXT(pizza_orders[[#This Row],[order_date]],"dddd")</f>
        <v>Tuesday</v>
      </c>
      <c r="H4547" s="2">
        <v>0.55486111111111114</v>
      </c>
      <c r="I4547">
        <v>25.5</v>
      </c>
      <c r="J4547">
        <v>25.5</v>
      </c>
      <c r="K4547" t="s">
        <v>205</v>
      </c>
      <c r="L4547" t="s">
        <v>12</v>
      </c>
      <c r="M4547" t="s">
        <v>41</v>
      </c>
      <c r="N4547" t="s">
        <v>42</v>
      </c>
    </row>
    <row r="4548" spans="1:14" x14ac:dyDescent="0.3">
      <c r="A4548">
        <v>4547</v>
      </c>
      <c r="B4548">
        <v>2013</v>
      </c>
      <c r="C4548" t="s">
        <v>80</v>
      </c>
      <c r="D4548">
        <v>2</v>
      </c>
      <c r="E4548" t="str">
        <f>TEXT(pizza_orders[[#This Row],[order_date]],"mmmm")</f>
        <v>February</v>
      </c>
      <c r="F4548" s="1">
        <v>42038</v>
      </c>
      <c r="G4548" s="1" t="str">
        <f>TEXT(pizza_orders[[#This Row],[order_date]],"dddd")</f>
        <v>Tuesday</v>
      </c>
      <c r="H4548" s="2">
        <v>0.55608796296296292</v>
      </c>
      <c r="I4548">
        <v>12</v>
      </c>
      <c r="J4548">
        <v>24</v>
      </c>
      <c r="K4548" t="s">
        <v>204</v>
      </c>
      <c r="L4548" t="s">
        <v>12</v>
      </c>
      <c r="M4548" t="s">
        <v>81</v>
      </c>
      <c r="N4548" t="s">
        <v>82</v>
      </c>
    </row>
    <row r="4549" spans="1:14" x14ac:dyDescent="0.3">
      <c r="A4549">
        <v>4548</v>
      </c>
      <c r="B4549">
        <v>2013</v>
      </c>
      <c r="C4549" t="s">
        <v>160</v>
      </c>
      <c r="D4549">
        <v>1</v>
      </c>
      <c r="E4549" t="str">
        <f>TEXT(pizza_orders[[#This Row],[order_date]],"mmmm")</f>
        <v>February</v>
      </c>
      <c r="F4549" s="1">
        <v>42038</v>
      </c>
      <c r="G4549" s="1" t="str">
        <f>TEXT(pizza_orders[[#This Row],[order_date]],"dddd")</f>
        <v>Tuesday</v>
      </c>
      <c r="H4549" s="2">
        <v>0.55608796296296292</v>
      </c>
      <c r="I4549">
        <v>23.649999618530273</v>
      </c>
      <c r="J4549">
        <v>23.649999618530273</v>
      </c>
      <c r="K4549" t="s">
        <v>204</v>
      </c>
      <c r="L4549" t="s">
        <v>23</v>
      </c>
      <c r="M4549" t="s">
        <v>161</v>
      </c>
      <c r="N4549" t="s">
        <v>162</v>
      </c>
    </row>
    <row r="4550" spans="1:14" x14ac:dyDescent="0.3">
      <c r="A4550">
        <v>4549</v>
      </c>
      <c r="B4550">
        <v>2013</v>
      </c>
      <c r="C4550" t="s">
        <v>46</v>
      </c>
      <c r="D4550">
        <v>1</v>
      </c>
      <c r="E4550" t="str">
        <f>TEXT(pizza_orders[[#This Row],[order_date]],"mmmm")</f>
        <v>February</v>
      </c>
      <c r="F4550" s="1">
        <v>42038</v>
      </c>
      <c r="G4550" s="1" t="str">
        <f>TEXT(pizza_orders[[#This Row],[order_date]],"dddd")</f>
        <v>Tuesday</v>
      </c>
      <c r="H4550" s="2">
        <v>0.55608796296296292</v>
      </c>
      <c r="I4550">
        <v>12</v>
      </c>
      <c r="J4550">
        <v>12</v>
      </c>
      <c r="K4550" t="s">
        <v>204</v>
      </c>
      <c r="L4550" t="s">
        <v>12</v>
      </c>
      <c r="M4550" t="s">
        <v>16</v>
      </c>
      <c r="N4550" t="s">
        <v>17</v>
      </c>
    </row>
    <row r="4551" spans="1:14" x14ac:dyDescent="0.3">
      <c r="A4551">
        <v>4550</v>
      </c>
      <c r="B4551">
        <v>2014</v>
      </c>
      <c r="C4551" t="s">
        <v>55</v>
      </c>
      <c r="D4551">
        <v>1</v>
      </c>
      <c r="E4551" t="str">
        <f>TEXT(pizza_orders[[#This Row],[order_date]],"mmmm")</f>
        <v>February</v>
      </c>
      <c r="F4551" s="1">
        <v>42038</v>
      </c>
      <c r="G4551" s="1" t="str">
        <f>TEXT(pizza_orders[[#This Row],[order_date]],"dddd")</f>
        <v>Tuesday</v>
      </c>
      <c r="H4551" s="2">
        <v>0.55778935185185186</v>
      </c>
      <c r="I4551">
        <v>20.75</v>
      </c>
      <c r="J4551">
        <v>20.75</v>
      </c>
      <c r="K4551" t="s">
        <v>203</v>
      </c>
      <c r="L4551" t="s">
        <v>23</v>
      </c>
      <c r="M4551" t="s">
        <v>56</v>
      </c>
      <c r="N4551" t="s">
        <v>57</v>
      </c>
    </row>
    <row r="4552" spans="1:14" x14ac:dyDescent="0.3">
      <c r="A4552">
        <v>4551</v>
      </c>
      <c r="B4552">
        <v>2015</v>
      </c>
      <c r="C4552" t="s">
        <v>11</v>
      </c>
      <c r="D4552">
        <v>1</v>
      </c>
      <c r="E4552" t="str">
        <f>TEXT(pizza_orders[[#This Row],[order_date]],"mmmm")</f>
        <v>February</v>
      </c>
      <c r="F4552" s="1">
        <v>42038</v>
      </c>
      <c r="G4552" s="1" t="str">
        <f>TEXT(pizza_orders[[#This Row],[order_date]],"dddd")</f>
        <v>Tuesday</v>
      </c>
      <c r="H4552" s="2">
        <v>0.55820601851851848</v>
      </c>
      <c r="I4552">
        <v>13.25</v>
      </c>
      <c r="J4552">
        <v>13.25</v>
      </c>
      <c r="K4552" t="s">
        <v>202</v>
      </c>
      <c r="L4552" t="s">
        <v>12</v>
      </c>
      <c r="M4552" t="s">
        <v>13</v>
      </c>
      <c r="N4552" t="s">
        <v>14</v>
      </c>
    </row>
    <row r="4553" spans="1:14" x14ac:dyDescent="0.3">
      <c r="A4553">
        <v>4552</v>
      </c>
      <c r="B4553">
        <v>2016</v>
      </c>
      <c r="C4553" t="s">
        <v>114</v>
      </c>
      <c r="D4553">
        <v>1</v>
      </c>
      <c r="E4553" t="str">
        <f>TEXT(pizza_orders[[#This Row],[order_date]],"mmmm")</f>
        <v>February</v>
      </c>
      <c r="F4553" s="1">
        <v>42038</v>
      </c>
      <c r="G4553" s="1" t="str">
        <f>TEXT(pizza_orders[[#This Row],[order_date]],"dddd")</f>
        <v>Tuesday</v>
      </c>
      <c r="H4553" s="2">
        <v>0.57430555555555551</v>
      </c>
      <c r="I4553">
        <v>16.75</v>
      </c>
      <c r="J4553">
        <v>16.75</v>
      </c>
      <c r="K4553" t="s">
        <v>202</v>
      </c>
      <c r="L4553" t="s">
        <v>30</v>
      </c>
      <c r="M4553" t="s">
        <v>38</v>
      </c>
      <c r="N4553" t="s">
        <v>39</v>
      </c>
    </row>
    <row r="4554" spans="1:14" x14ac:dyDescent="0.3">
      <c r="A4554">
        <v>4553</v>
      </c>
      <c r="B4554">
        <v>2016</v>
      </c>
      <c r="C4554" t="s">
        <v>124</v>
      </c>
      <c r="D4554">
        <v>1</v>
      </c>
      <c r="E4554" t="str">
        <f>TEXT(pizza_orders[[#This Row],[order_date]],"mmmm")</f>
        <v>February</v>
      </c>
      <c r="F4554" s="1">
        <v>42038</v>
      </c>
      <c r="G4554" s="1" t="str">
        <f>TEXT(pizza_orders[[#This Row],[order_date]],"dddd")</f>
        <v>Tuesday</v>
      </c>
      <c r="H4554" s="2">
        <v>0.57430555555555551</v>
      </c>
      <c r="I4554">
        <v>16</v>
      </c>
      <c r="J4554">
        <v>16</v>
      </c>
      <c r="K4554" t="s">
        <v>202</v>
      </c>
      <c r="L4554" t="s">
        <v>19</v>
      </c>
      <c r="M4554" t="s">
        <v>48</v>
      </c>
      <c r="N4554" t="s">
        <v>49</v>
      </c>
    </row>
    <row r="4555" spans="1:14" x14ac:dyDescent="0.3">
      <c r="A4555">
        <v>4554</v>
      </c>
      <c r="B4555">
        <v>2016</v>
      </c>
      <c r="C4555" t="s">
        <v>96</v>
      </c>
      <c r="D4555">
        <v>1</v>
      </c>
      <c r="E4555" t="str">
        <f>TEXT(pizza_orders[[#This Row],[order_date]],"mmmm")</f>
        <v>February</v>
      </c>
      <c r="F4555" s="1">
        <v>42038</v>
      </c>
      <c r="G4555" s="1" t="str">
        <f>TEXT(pizza_orders[[#This Row],[order_date]],"dddd")</f>
        <v>Tuesday</v>
      </c>
      <c r="H4555" s="2">
        <v>0.57430555555555551</v>
      </c>
      <c r="I4555">
        <v>12.75</v>
      </c>
      <c r="J4555">
        <v>12.75</v>
      </c>
      <c r="K4555" t="s">
        <v>204</v>
      </c>
      <c r="L4555" t="s">
        <v>19</v>
      </c>
      <c r="M4555" t="s">
        <v>97</v>
      </c>
      <c r="N4555" t="s">
        <v>98</v>
      </c>
    </row>
    <row r="4556" spans="1:14" x14ac:dyDescent="0.3">
      <c r="A4556">
        <v>4555</v>
      </c>
      <c r="B4556">
        <v>2017</v>
      </c>
      <c r="C4556" t="s">
        <v>37</v>
      </c>
      <c r="D4556">
        <v>1</v>
      </c>
      <c r="E4556" t="str">
        <f>TEXT(pizza_orders[[#This Row],[order_date]],"mmmm")</f>
        <v>February</v>
      </c>
      <c r="F4556" s="1">
        <v>42038</v>
      </c>
      <c r="G4556" s="1" t="str">
        <f>TEXT(pizza_orders[[#This Row],[order_date]],"dddd")</f>
        <v>Tuesday</v>
      </c>
      <c r="H4556" s="2">
        <v>0.57773148148148146</v>
      </c>
      <c r="I4556">
        <v>12.75</v>
      </c>
      <c r="J4556">
        <v>12.75</v>
      </c>
      <c r="K4556" t="s">
        <v>204</v>
      </c>
      <c r="L4556" t="s">
        <v>30</v>
      </c>
      <c r="M4556" t="s">
        <v>38</v>
      </c>
      <c r="N4556" t="s">
        <v>39</v>
      </c>
    </row>
    <row r="4557" spans="1:14" x14ac:dyDescent="0.3">
      <c r="A4557">
        <v>4556</v>
      </c>
      <c r="B4557">
        <v>2017</v>
      </c>
      <c r="C4557" t="s">
        <v>50</v>
      </c>
      <c r="D4557">
        <v>1</v>
      </c>
      <c r="E4557" t="str">
        <f>TEXT(pizza_orders[[#This Row],[order_date]],"mmmm")</f>
        <v>February</v>
      </c>
      <c r="F4557" s="1">
        <v>42038</v>
      </c>
      <c r="G4557" s="1" t="str">
        <f>TEXT(pizza_orders[[#This Row],[order_date]],"dddd")</f>
        <v>Tuesday</v>
      </c>
      <c r="H4557" s="2">
        <v>0.57773148148148146</v>
      </c>
      <c r="I4557">
        <v>20.5</v>
      </c>
      <c r="J4557">
        <v>20.5</v>
      </c>
      <c r="K4557" t="s">
        <v>203</v>
      </c>
      <c r="L4557" t="s">
        <v>12</v>
      </c>
      <c r="M4557" t="s">
        <v>51</v>
      </c>
      <c r="N4557" t="s">
        <v>52</v>
      </c>
    </row>
    <row r="4558" spans="1:14" x14ac:dyDescent="0.3">
      <c r="A4558">
        <v>4557</v>
      </c>
      <c r="B4558">
        <v>2018</v>
      </c>
      <c r="C4558" t="s">
        <v>122</v>
      </c>
      <c r="D4558">
        <v>1</v>
      </c>
      <c r="E4558" t="str">
        <f>TEXT(pizza_orders[[#This Row],[order_date]],"mmmm")</f>
        <v>February</v>
      </c>
      <c r="F4558" s="1">
        <v>42038</v>
      </c>
      <c r="G4558" s="1" t="str">
        <f>TEXT(pizza_orders[[#This Row],[order_date]],"dddd")</f>
        <v>Tuesday</v>
      </c>
      <c r="H4558" s="2">
        <v>0.58754629629629629</v>
      </c>
      <c r="I4558">
        <v>9.75</v>
      </c>
      <c r="J4558">
        <v>9.75</v>
      </c>
      <c r="K4558" t="s">
        <v>204</v>
      </c>
      <c r="L4558" t="s">
        <v>12</v>
      </c>
      <c r="M4558" t="s">
        <v>74</v>
      </c>
      <c r="N4558" t="s">
        <v>75</v>
      </c>
    </row>
    <row r="4559" spans="1:14" x14ac:dyDescent="0.3">
      <c r="A4559">
        <v>4558</v>
      </c>
      <c r="B4559">
        <v>2018</v>
      </c>
      <c r="C4559" t="s">
        <v>131</v>
      </c>
      <c r="D4559">
        <v>1</v>
      </c>
      <c r="E4559" t="str">
        <f>TEXT(pizza_orders[[#This Row],[order_date]],"mmmm")</f>
        <v>February</v>
      </c>
      <c r="F4559" s="1">
        <v>42038</v>
      </c>
      <c r="G4559" s="1" t="str">
        <f>TEXT(pizza_orders[[#This Row],[order_date]],"dddd")</f>
        <v>Tuesday</v>
      </c>
      <c r="H4559" s="2">
        <v>0.58754629629629629</v>
      </c>
      <c r="I4559">
        <v>20.75</v>
      </c>
      <c r="J4559">
        <v>20.75</v>
      </c>
      <c r="K4559" t="s">
        <v>203</v>
      </c>
      <c r="L4559" t="s">
        <v>23</v>
      </c>
      <c r="M4559" t="s">
        <v>103</v>
      </c>
      <c r="N4559" t="s">
        <v>104</v>
      </c>
    </row>
    <row r="4560" spans="1:14" x14ac:dyDescent="0.3">
      <c r="A4560">
        <v>4559</v>
      </c>
      <c r="B4560">
        <v>2018</v>
      </c>
      <c r="C4560" t="s">
        <v>109</v>
      </c>
      <c r="D4560">
        <v>1</v>
      </c>
      <c r="E4560" t="str">
        <f>TEXT(pizza_orders[[#This Row],[order_date]],"mmmm")</f>
        <v>February</v>
      </c>
      <c r="F4560" s="1">
        <v>42038</v>
      </c>
      <c r="G4560" s="1" t="str">
        <f>TEXT(pizza_orders[[#This Row],[order_date]],"dddd")</f>
        <v>Tuesday</v>
      </c>
      <c r="H4560" s="2">
        <v>0.58754629629629629</v>
      </c>
      <c r="I4560">
        <v>20.25</v>
      </c>
      <c r="J4560">
        <v>20.25</v>
      </c>
      <c r="K4560" t="s">
        <v>203</v>
      </c>
      <c r="L4560" t="s">
        <v>23</v>
      </c>
      <c r="M4560" t="s">
        <v>110</v>
      </c>
      <c r="N4560" t="s">
        <v>111</v>
      </c>
    </row>
    <row r="4561" spans="1:14" x14ac:dyDescent="0.3">
      <c r="A4561">
        <v>4560</v>
      </c>
      <c r="B4561">
        <v>2018</v>
      </c>
      <c r="C4561" t="s">
        <v>136</v>
      </c>
      <c r="D4561">
        <v>1</v>
      </c>
      <c r="E4561" t="str">
        <f>TEXT(pizza_orders[[#This Row],[order_date]],"mmmm")</f>
        <v>February</v>
      </c>
      <c r="F4561" s="1">
        <v>42038</v>
      </c>
      <c r="G4561" s="1" t="str">
        <f>TEXT(pizza_orders[[#This Row],[order_date]],"dddd")</f>
        <v>Tuesday</v>
      </c>
      <c r="H4561" s="2">
        <v>0.58754629629629629</v>
      </c>
      <c r="I4561">
        <v>25.5</v>
      </c>
      <c r="J4561">
        <v>25.5</v>
      </c>
      <c r="K4561" t="s">
        <v>205</v>
      </c>
      <c r="L4561" t="s">
        <v>12</v>
      </c>
      <c r="M4561" t="s">
        <v>41</v>
      </c>
      <c r="N4561" t="s">
        <v>42</v>
      </c>
    </row>
    <row r="4562" spans="1:14" x14ac:dyDescent="0.3">
      <c r="A4562">
        <v>4561</v>
      </c>
      <c r="B4562">
        <v>2019</v>
      </c>
      <c r="C4562" t="s">
        <v>65</v>
      </c>
      <c r="D4562">
        <v>1</v>
      </c>
      <c r="E4562" t="str">
        <f>TEXT(pizza_orders[[#This Row],[order_date]],"mmmm")</f>
        <v>February</v>
      </c>
      <c r="F4562" s="1">
        <v>42038</v>
      </c>
      <c r="G4562" s="1" t="str">
        <f>TEXT(pizza_orders[[#This Row],[order_date]],"dddd")</f>
        <v>Tuesday</v>
      </c>
      <c r="H4562" s="2">
        <v>0.59309027777777779</v>
      </c>
      <c r="I4562">
        <v>20.75</v>
      </c>
      <c r="J4562">
        <v>20.75</v>
      </c>
      <c r="K4562" t="s">
        <v>203</v>
      </c>
      <c r="L4562" t="s">
        <v>30</v>
      </c>
      <c r="M4562" t="s">
        <v>66</v>
      </c>
      <c r="N4562" t="s">
        <v>67</v>
      </c>
    </row>
    <row r="4563" spans="1:14" x14ac:dyDescent="0.3">
      <c r="A4563">
        <v>4562</v>
      </c>
      <c r="B4563">
        <v>2020</v>
      </c>
      <c r="C4563" t="s">
        <v>80</v>
      </c>
      <c r="D4563">
        <v>1</v>
      </c>
      <c r="E4563" t="str">
        <f>TEXT(pizza_orders[[#This Row],[order_date]],"mmmm")</f>
        <v>February</v>
      </c>
      <c r="F4563" s="1">
        <v>42038</v>
      </c>
      <c r="G4563" s="1" t="str">
        <f>TEXT(pizza_orders[[#This Row],[order_date]],"dddd")</f>
        <v>Tuesday</v>
      </c>
      <c r="H4563" s="2">
        <v>0.59311342592592597</v>
      </c>
      <c r="I4563">
        <v>12</v>
      </c>
      <c r="J4563">
        <v>12</v>
      </c>
      <c r="K4563" t="s">
        <v>204</v>
      </c>
      <c r="L4563" t="s">
        <v>12</v>
      </c>
      <c r="M4563" t="s">
        <v>81</v>
      </c>
      <c r="N4563" t="s">
        <v>82</v>
      </c>
    </row>
    <row r="4564" spans="1:14" x14ac:dyDescent="0.3">
      <c r="A4564">
        <v>4563</v>
      </c>
      <c r="B4564">
        <v>2021</v>
      </c>
      <c r="C4564" t="s">
        <v>69</v>
      </c>
      <c r="D4564">
        <v>1</v>
      </c>
      <c r="E4564" t="str">
        <f>TEXT(pizza_orders[[#This Row],[order_date]],"mmmm")</f>
        <v>February</v>
      </c>
      <c r="F4564" s="1">
        <v>42038</v>
      </c>
      <c r="G4564" s="1" t="str">
        <f>TEXT(pizza_orders[[#This Row],[order_date]],"dddd")</f>
        <v>Tuesday</v>
      </c>
      <c r="H4564" s="2">
        <v>0.60084490740740737</v>
      </c>
      <c r="I4564">
        <v>20.75</v>
      </c>
      <c r="J4564">
        <v>20.75</v>
      </c>
      <c r="K4564" t="s">
        <v>203</v>
      </c>
      <c r="L4564" t="s">
        <v>30</v>
      </c>
      <c r="M4564" t="s">
        <v>70</v>
      </c>
      <c r="N4564" t="s">
        <v>71</v>
      </c>
    </row>
    <row r="4565" spans="1:14" x14ac:dyDescent="0.3">
      <c r="A4565">
        <v>4564</v>
      </c>
      <c r="B4565">
        <v>2021</v>
      </c>
      <c r="C4565" t="s">
        <v>112</v>
      </c>
      <c r="D4565">
        <v>1</v>
      </c>
      <c r="E4565" t="str">
        <f>TEXT(pizza_orders[[#This Row],[order_date]],"mmmm")</f>
        <v>February</v>
      </c>
      <c r="F4565" s="1">
        <v>42038</v>
      </c>
      <c r="G4565" s="1" t="str">
        <f>TEXT(pizza_orders[[#This Row],[order_date]],"dddd")</f>
        <v>Tuesday</v>
      </c>
      <c r="H4565" s="2">
        <v>0.60084490740740737</v>
      </c>
      <c r="I4565">
        <v>16</v>
      </c>
      <c r="J4565">
        <v>16</v>
      </c>
      <c r="K4565" t="s">
        <v>202</v>
      </c>
      <c r="L4565" t="s">
        <v>12</v>
      </c>
      <c r="M4565" t="s">
        <v>51</v>
      </c>
      <c r="N4565" t="s">
        <v>52</v>
      </c>
    </row>
    <row r="4566" spans="1:14" x14ac:dyDescent="0.3">
      <c r="A4566">
        <v>4565</v>
      </c>
      <c r="B4566">
        <v>2021</v>
      </c>
      <c r="C4566" t="s">
        <v>73</v>
      </c>
      <c r="D4566">
        <v>1</v>
      </c>
      <c r="E4566" t="str">
        <f>TEXT(pizza_orders[[#This Row],[order_date]],"mmmm")</f>
        <v>February</v>
      </c>
      <c r="F4566" s="1">
        <v>42038</v>
      </c>
      <c r="G4566" s="1" t="str">
        <f>TEXT(pizza_orders[[#This Row],[order_date]],"dddd")</f>
        <v>Tuesday</v>
      </c>
      <c r="H4566" s="2">
        <v>0.60084490740740737</v>
      </c>
      <c r="I4566">
        <v>15.25</v>
      </c>
      <c r="J4566">
        <v>15.25</v>
      </c>
      <c r="K4566" t="s">
        <v>203</v>
      </c>
      <c r="L4566" t="s">
        <v>12</v>
      </c>
      <c r="M4566" t="s">
        <v>74</v>
      </c>
      <c r="N4566" t="s">
        <v>75</v>
      </c>
    </row>
    <row r="4567" spans="1:14" x14ac:dyDescent="0.3">
      <c r="A4567">
        <v>4566</v>
      </c>
      <c r="B4567">
        <v>2021</v>
      </c>
      <c r="C4567" t="s">
        <v>129</v>
      </c>
      <c r="D4567">
        <v>1</v>
      </c>
      <c r="E4567" t="str">
        <f>TEXT(pizza_orders[[#This Row],[order_date]],"mmmm")</f>
        <v>February</v>
      </c>
      <c r="F4567" s="1">
        <v>42038</v>
      </c>
      <c r="G4567" s="1" t="str">
        <f>TEXT(pizza_orders[[#This Row],[order_date]],"dddd")</f>
        <v>Tuesday</v>
      </c>
      <c r="H4567" s="2">
        <v>0.60084490740740737</v>
      </c>
      <c r="I4567">
        <v>16.5</v>
      </c>
      <c r="J4567">
        <v>16.5</v>
      </c>
      <c r="K4567" t="s">
        <v>202</v>
      </c>
      <c r="L4567" t="s">
        <v>23</v>
      </c>
      <c r="M4567" t="s">
        <v>103</v>
      </c>
      <c r="N4567" t="s">
        <v>104</v>
      </c>
    </row>
    <row r="4568" spans="1:14" x14ac:dyDescent="0.3">
      <c r="A4568">
        <v>4567</v>
      </c>
      <c r="B4568">
        <v>2022</v>
      </c>
      <c r="C4568" t="s">
        <v>77</v>
      </c>
      <c r="D4568">
        <v>1</v>
      </c>
      <c r="E4568" t="str">
        <f>TEXT(pizza_orders[[#This Row],[order_date]],"mmmm")</f>
        <v>February</v>
      </c>
      <c r="F4568" s="1">
        <v>42038</v>
      </c>
      <c r="G4568" s="1" t="str">
        <f>TEXT(pizza_orders[[#This Row],[order_date]],"dddd")</f>
        <v>Tuesday</v>
      </c>
      <c r="H4568" s="2">
        <v>0.60875000000000001</v>
      </c>
      <c r="I4568">
        <v>20.75</v>
      </c>
      <c r="J4568">
        <v>20.75</v>
      </c>
      <c r="K4568" t="s">
        <v>203</v>
      </c>
      <c r="L4568" t="s">
        <v>30</v>
      </c>
      <c r="M4568" t="s">
        <v>78</v>
      </c>
      <c r="N4568" t="s">
        <v>79</v>
      </c>
    </row>
    <row r="4569" spans="1:14" x14ac:dyDescent="0.3">
      <c r="A4569">
        <v>4568</v>
      </c>
      <c r="B4569">
        <v>2022</v>
      </c>
      <c r="C4569" t="s">
        <v>40</v>
      </c>
      <c r="D4569">
        <v>1</v>
      </c>
      <c r="E4569" t="str">
        <f>TEXT(pizza_orders[[#This Row],[order_date]],"mmmm")</f>
        <v>February</v>
      </c>
      <c r="F4569" s="1">
        <v>42038</v>
      </c>
      <c r="G4569" s="1" t="str">
        <f>TEXT(pizza_orders[[#This Row],[order_date]],"dddd")</f>
        <v>Tuesday</v>
      </c>
      <c r="H4569" s="2">
        <v>0.60875000000000001</v>
      </c>
      <c r="I4569">
        <v>12</v>
      </c>
      <c r="J4569">
        <v>12</v>
      </c>
      <c r="K4569" t="s">
        <v>204</v>
      </c>
      <c r="L4569" t="s">
        <v>12</v>
      </c>
      <c r="M4569" t="s">
        <v>41</v>
      </c>
      <c r="N4569" t="s">
        <v>42</v>
      </c>
    </row>
    <row r="4570" spans="1:14" x14ac:dyDescent="0.3">
      <c r="A4570">
        <v>4569</v>
      </c>
      <c r="B4570">
        <v>2023</v>
      </c>
      <c r="C4570" t="s">
        <v>86</v>
      </c>
      <c r="D4570">
        <v>1</v>
      </c>
      <c r="E4570" t="str">
        <f>TEXT(pizza_orders[[#This Row],[order_date]],"mmmm")</f>
        <v>February</v>
      </c>
      <c r="F4570" s="1">
        <v>42038</v>
      </c>
      <c r="G4570" s="1" t="str">
        <f>TEXT(pizza_orders[[#This Row],[order_date]],"dddd")</f>
        <v>Tuesday</v>
      </c>
      <c r="H4570" s="2">
        <v>0.6287962962962963</v>
      </c>
      <c r="I4570">
        <v>17.950000762939453</v>
      </c>
      <c r="J4570">
        <v>17.950000762939453</v>
      </c>
      <c r="K4570" t="s">
        <v>203</v>
      </c>
      <c r="L4570" t="s">
        <v>19</v>
      </c>
      <c r="M4570" t="s">
        <v>87</v>
      </c>
      <c r="N4570" t="s">
        <v>88</v>
      </c>
    </row>
    <row r="4571" spans="1:14" x14ac:dyDescent="0.3">
      <c r="A4571">
        <v>4570</v>
      </c>
      <c r="B4571">
        <v>2024</v>
      </c>
      <c r="C4571" t="s">
        <v>167</v>
      </c>
      <c r="D4571">
        <v>1</v>
      </c>
      <c r="E4571" t="str">
        <f>TEXT(pizza_orders[[#This Row],[order_date]],"mmmm")</f>
        <v>February</v>
      </c>
      <c r="F4571" s="1">
        <v>42038</v>
      </c>
      <c r="G4571" s="1" t="str">
        <f>TEXT(pizza_orders[[#This Row],[order_date]],"dddd")</f>
        <v>Tuesday</v>
      </c>
      <c r="H4571" s="2">
        <v>0.66946759259259259</v>
      </c>
      <c r="I4571">
        <v>12.5</v>
      </c>
      <c r="J4571">
        <v>12.5</v>
      </c>
      <c r="K4571" t="s">
        <v>204</v>
      </c>
      <c r="L4571" t="s">
        <v>23</v>
      </c>
      <c r="M4571" t="s">
        <v>84</v>
      </c>
      <c r="N4571" t="s">
        <v>85</v>
      </c>
    </row>
    <row r="4572" spans="1:14" x14ac:dyDescent="0.3">
      <c r="A4572">
        <v>4571</v>
      </c>
      <c r="B4572">
        <v>2024</v>
      </c>
      <c r="C4572" t="s">
        <v>142</v>
      </c>
      <c r="D4572">
        <v>1</v>
      </c>
      <c r="E4572" t="str">
        <f>TEXT(pizza_orders[[#This Row],[order_date]],"mmmm")</f>
        <v>February</v>
      </c>
      <c r="F4572" s="1">
        <v>42038</v>
      </c>
      <c r="G4572" s="1" t="str">
        <f>TEXT(pizza_orders[[#This Row],[order_date]],"dddd")</f>
        <v>Tuesday</v>
      </c>
      <c r="H4572" s="2">
        <v>0.66946759259259259</v>
      </c>
      <c r="I4572">
        <v>16.75</v>
      </c>
      <c r="J4572">
        <v>16.75</v>
      </c>
      <c r="K4572" t="s">
        <v>202</v>
      </c>
      <c r="L4572" t="s">
        <v>30</v>
      </c>
      <c r="M4572" t="s">
        <v>66</v>
      </c>
      <c r="N4572" t="s">
        <v>67</v>
      </c>
    </row>
    <row r="4573" spans="1:14" x14ac:dyDescent="0.3">
      <c r="A4573">
        <v>4572</v>
      </c>
      <c r="B4573">
        <v>2024</v>
      </c>
      <c r="C4573" t="s">
        <v>105</v>
      </c>
      <c r="D4573">
        <v>1</v>
      </c>
      <c r="E4573" t="str">
        <f>TEXT(pizza_orders[[#This Row],[order_date]],"mmmm")</f>
        <v>February</v>
      </c>
      <c r="F4573" s="1">
        <v>42038</v>
      </c>
      <c r="G4573" s="1" t="str">
        <f>TEXT(pizza_orders[[#This Row],[order_date]],"dddd")</f>
        <v>Tuesday</v>
      </c>
      <c r="H4573" s="2">
        <v>0.66946759259259259</v>
      </c>
      <c r="I4573">
        <v>20.25</v>
      </c>
      <c r="J4573">
        <v>20.25</v>
      </c>
      <c r="K4573" t="s">
        <v>203</v>
      </c>
      <c r="L4573" t="s">
        <v>19</v>
      </c>
      <c r="M4573" t="s">
        <v>106</v>
      </c>
      <c r="N4573" t="s">
        <v>107</v>
      </c>
    </row>
    <row r="4574" spans="1:14" x14ac:dyDescent="0.3">
      <c r="A4574">
        <v>4573</v>
      </c>
      <c r="B4574">
        <v>2025</v>
      </c>
      <c r="C4574" t="s">
        <v>76</v>
      </c>
      <c r="D4574">
        <v>1</v>
      </c>
      <c r="E4574" t="str">
        <f>TEXT(pizza_orders[[#This Row],[order_date]],"mmmm")</f>
        <v>February</v>
      </c>
      <c r="F4574" s="1">
        <v>42038</v>
      </c>
      <c r="G4574" s="1" t="str">
        <f>TEXT(pizza_orders[[#This Row],[order_date]],"dddd")</f>
        <v>Tuesday</v>
      </c>
      <c r="H4574" s="2">
        <v>0.67431712962962964</v>
      </c>
      <c r="I4574">
        <v>12.75</v>
      </c>
      <c r="J4574">
        <v>12.75</v>
      </c>
      <c r="K4574" t="s">
        <v>204</v>
      </c>
      <c r="L4574" t="s">
        <v>30</v>
      </c>
      <c r="M4574" t="s">
        <v>70</v>
      </c>
      <c r="N4574" t="s">
        <v>71</v>
      </c>
    </row>
    <row r="4575" spans="1:14" x14ac:dyDescent="0.3">
      <c r="A4575">
        <v>4574</v>
      </c>
      <c r="B4575">
        <v>2025</v>
      </c>
      <c r="C4575" t="s">
        <v>118</v>
      </c>
      <c r="D4575">
        <v>1</v>
      </c>
      <c r="E4575" t="str">
        <f>TEXT(pizza_orders[[#This Row],[order_date]],"mmmm")</f>
        <v>February</v>
      </c>
      <c r="F4575" s="1">
        <v>42038</v>
      </c>
      <c r="G4575" s="1" t="str">
        <f>TEXT(pizza_orders[[#This Row],[order_date]],"dddd")</f>
        <v>Tuesday</v>
      </c>
      <c r="H4575" s="2">
        <v>0.67431712962962964</v>
      </c>
      <c r="I4575">
        <v>20.25</v>
      </c>
      <c r="J4575">
        <v>20.25</v>
      </c>
      <c r="K4575" t="s">
        <v>203</v>
      </c>
      <c r="L4575" t="s">
        <v>19</v>
      </c>
      <c r="M4575" t="s">
        <v>62</v>
      </c>
      <c r="N4575" t="s">
        <v>63</v>
      </c>
    </row>
    <row r="4576" spans="1:14" x14ac:dyDescent="0.3">
      <c r="A4576">
        <v>4575</v>
      </c>
      <c r="B4576">
        <v>2026</v>
      </c>
      <c r="C4576" t="s">
        <v>64</v>
      </c>
      <c r="D4576">
        <v>1</v>
      </c>
      <c r="E4576" t="str">
        <f>TEXT(pizza_orders[[#This Row],[order_date]],"mmmm")</f>
        <v>February</v>
      </c>
      <c r="F4576" s="1">
        <v>42038</v>
      </c>
      <c r="G4576" s="1" t="str">
        <f>TEXT(pizza_orders[[#This Row],[order_date]],"dddd")</f>
        <v>Tuesday</v>
      </c>
      <c r="H4576" s="2">
        <v>0.67486111111111113</v>
      </c>
      <c r="I4576">
        <v>20.25</v>
      </c>
      <c r="J4576">
        <v>20.25</v>
      </c>
      <c r="K4576" t="s">
        <v>203</v>
      </c>
      <c r="L4576" t="s">
        <v>19</v>
      </c>
      <c r="M4576" t="s">
        <v>27</v>
      </c>
      <c r="N4576" t="s">
        <v>28</v>
      </c>
    </row>
    <row r="4577" spans="1:14" x14ac:dyDescent="0.3">
      <c r="A4577">
        <v>4576</v>
      </c>
      <c r="B4577">
        <v>2027</v>
      </c>
      <c r="C4577" t="s">
        <v>113</v>
      </c>
      <c r="D4577">
        <v>1</v>
      </c>
      <c r="E4577" t="str">
        <f>TEXT(pizza_orders[[#This Row],[order_date]],"mmmm")</f>
        <v>February</v>
      </c>
      <c r="F4577" s="1">
        <v>42038</v>
      </c>
      <c r="G4577" s="1" t="str">
        <f>TEXT(pizza_orders[[#This Row],[order_date]],"dddd")</f>
        <v>Tuesday</v>
      </c>
      <c r="H4577" s="2">
        <v>0.68090277777777775</v>
      </c>
      <c r="I4577">
        <v>12.75</v>
      </c>
      <c r="J4577">
        <v>12.75</v>
      </c>
      <c r="K4577" t="s">
        <v>204</v>
      </c>
      <c r="L4577" t="s">
        <v>30</v>
      </c>
      <c r="M4577" t="s">
        <v>66</v>
      </c>
      <c r="N4577" t="s">
        <v>67</v>
      </c>
    </row>
    <row r="4578" spans="1:14" x14ac:dyDescent="0.3">
      <c r="A4578">
        <v>4577</v>
      </c>
      <c r="B4578">
        <v>2027</v>
      </c>
      <c r="C4578" t="s">
        <v>157</v>
      </c>
      <c r="D4578">
        <v>1</v>
      </c>
      <c r="E4578" t="str">
        <f>TEXT(pizza_orders[[#This Row],[order_date]],"mmmm")</f>
        <v>February</v>
      </c>
      <c r="F4578" s="1">
        <v>42038</v>
      </c>
      <c r="G4578" s="1" t="str">
        <f>TEXT(pizza_orders[[#This Row],[order_date]],"dddd")</f>
        <v>Tuesday</v>
      </c>
      <c r="H4578" s="2">
        <v>0.68090277777777775</v>
      </c>
      <c r="I4578">
        <v>16</v>
      </c>
      <c r="J4578">
        <v>16</v>
      </c>
      <c r="K4578" t="s">
        <v>202</v>
      </c>
      <c r="L4578" t="s">
        <v>19</v>
      </c>
      <c r="M4578" t="s">
        <v>106</v>
      </c>
      <c r="N4578" t="s">
        <v>107</v>
      </c>
    </row>
    <row r="4579" spans="1:14" x14ac:dyDescent="0.3">
      <c r="A4579">
        <v>4578</v>
      </c>
      <c r="B4579">
        <v>2028</v>
      </c>
      <c r="C4579" t="s">
        <v>86</v>
      </c>
      <c r="D4579">
        <v>1</v>
      </c>
      <c r="E4579" t="str">
        <f>TEXT(pizza_orders[[#This Row],[order_date]],"mmmm")</f>
        <v>February</v>
      </c>
      <c r="F4579" s="1">
        <v>42038</v>
      </c>
      <c r="G4579" s="1" t="str">
        <f>TEXT(pizza_orders[[#This Row],[order_date]],"dddd")</f>
        <v>Tuesday</v>
      </c>
      <c r="H4579" s="2">
        <v>0.69324074074074071</v>
      </c>
      <c r="I4579">
        <v>17.950000762939453</v>
      </c>
      <c r="J4579">
        <v>17.950000762939453</v>
      </c>
      <c r="K4579" t="s">
        <v>203</v>
      </c>
      <c r="L4579" t="s">
        <v>19</v>
      </c>
      <c r="M4579" t="s">
        <v>87</v>
      </c>
      <c r="N4579" t="s">
        <v>88</v>
      </c>
    </row>
    <row r="4580" spans="1:14" x14ac:dyDescent="0.3">
      <c r="A4580">
        <v>4579</v>
      </c>
      <c r="B4580">
        <v>2029</v>
      </c>
      <c r="C4580" t="s">
        <v>43</v>
      </c>
      <c r="D4580">
        <v>1</v>
      </c>
      <c r="E4580" t="str">
        <f>TEXT(pizza_orders[[#This Row],[order_date]],"mmmm")</f>
        <v>February</v>
      </c>
      <c r="F4580" s="1">
        <v>42038</v>
      </c>
      <c r="G4580" s="1" t="str">
        <f>TEXT(pizza_orders[[#This Row],[order_date]],"dddd")</f>
        <v>Tuesday</v>
      </c>
      <c r="H4580" s="2">
        <v>0.69987268518518519</v>
      </c>
      <c r="I4580">
        <v>12.5</v>
      </c>
      <c r="J4580">
        <v>12.5</v>
      </c>
      <c r="K4580" t="s">
        <v>204</v>
      </c>
      <c r="L4580" t="s">
        <v>23</v>
      </c>
      <c r="M4580" t="s">
        <v>44</v>
      </c>
      <c r="N4580" t="s">
        <v>45</v>
      </c>
    </row>
    <row r="4581" spans="1:14" x14ac:dyDescent="0.3">
      <c r="A4581">
        <v>4580</v>
      </c>
      <c r="B4581">
        <v>2029</v>
      </c>
      <c r="C4581" t="s">
        <v>29</v>
      </c>
      <c r="D4581">
        <v>1</v>
      </c>
      <c r="E4581" t="str">
        <f>TEXT(pizza_orders[[#This Row],[order_date]],"mmmm")</f>
        <v>February</v>
      </c>
      <c r="F4581" s="1">
        <v>42038</v>
      </c>
      <c r="G4581" s="1" t="str">
        <f>TEXT(pizza_orders[[#This Row],[order_date]],"dddd")</f>
        <v>Tuesday</v>
      </c>
      <c r="H4581" s="2">
        <v>0.69987268518518519</v>
      </c>
      <c r="I4581">
        <v>20.75</v>
      </c>
      <c r="J4581">
        <v>20.75</v>
      </c>
      <c r="K4581" t="s">
        <v>203</v>
      </c>
      <c r="L4581" t="s">
        <v>30</v>
      </c>
      <c r="M4581" t="s">
        <v>31</v>
      </c>
      <c r="N4581" t="s">
        <v>32</v>
      </c>
    </row>
    <row r="4582" spans="1:14" x14ac:dyDescent="0.3">
      <c r="A4582">
        <v>4581</v>
      </c>
      <c r="B4582">
        <v>2030</v>
      </c>
      <c r="C4582" t="s">
        <v>18</v>
      </c>
      <c r="D4582">
        <v>1</v>
      </c>
      <c r="E4582" t="str">
        <f>TEXT(pizza_orders[[#This Row],[order_date]],"mmmm")</f>
        <v>February</v>
      </c>
      <c r="F4582" s="1">
        <v>42038</v>
      </c>
      <c r="G4582" s="1" t="str">
        <f>TEXT(pizza_orders[[#This Row],[order_date]],"dddd")</f>
        <v>Tuesday</v>
      </c>
      <c r="H4582" s="2">
        <v>0.7018981481481481</v>
      </c>
      <c r="I4582">
        <v>18.5</v>
      </c>
      <c r="J4582">
        <v>18.5</v>
      </c>
      <c r="K4582" t="s">
        <v>203</v>
      </c>
      <c r="L4582" t="s">
        <v>19</v>
      </c>
      <c r="M4582" t="s">
        <v>20</v>
      </c>
      <c r="N4582" t="s">
        <v>21</v>
      </c>
    </row>
    <row r="4583" spans="1:14" x14ac:dyDescent="0.3">
      <c r="A4583">
        <v>4582</v>
      </c>
      <c r="B4583">
        <v>2030</v>
      </c>
      <c r="C4583" t="s">
        <v>113</v>
      </c>
      <c r="D4583">
        <v>1</v>
      </c>
      <c r="E4583" t="str">
        <f>TEXT(pizza_orders[[#This Row],[order_date]],"mmmm")</f>
        <v>February</v>
      </c>
      <c r="F4583" s="1">
        <v>42038</v>
      </c>
      <c r="G4583" s="1" t="str">
        <f>TEXT(pizza_orders[[#This Row],[order_date]],"dddd")</f>
        <v>Tuesday</v>
      </c>
      <c r="H4583" s="2">
        <v>0.7018981481481481</v>
      </c>
      <c r="I4583">
        <v>12.75</v>
      </c>
      <c r="J4583">
        <v>12.75</v>
      </c>
      <c r="K4583" t="s">
        <v>204</v>
      </c>
      <c r="L4583" t="s">
        <v>30</v>
      </c>
      <c r="M4583" t="s">
        <v>66</v>
      </c>
      <c r="N4583" t="s">
        <v>67</v>
      </c>
    </row>
    <row r="4584" spans="1:14" x14ac:dyDescent="0.3">
      <c r="A4584">
        <v>4583</v>
      </c>
      <c r="B4584">
        <v>2031</v>
      </c>
      <c r="C4584" t="s">
        <v>72</v>
      </c>
      <c r="D4584">
        <v>1</v>
      </c>
      <c r="E4584" t="str">
        <f>TEXT(pizza_orders[[#This Row],[order_date]],"mmmm")</f>
        <v>February</v>
      </c>
      <c r="F4584" s="1">
        <v>42038</v>
      </c>
      <c r="G4584" s="1" t="str">
        <f>TEXT(pizza_orders[[#This Row],[order_date]],"dddd")</f>
        <v>Tuesday</v>
      </c>
      <c r="H4584" s="2">
        <v>0.7021412037037037</v>
      </c>
      <c r="I4584">
        <v>16.75</v>
      </c>
      <c r="J4584">
        <v>16.75</v>
      </c>
      <c r="K4584" t="s">
        <v>202</v>
      </c>
      <c r="L4584" t="s">
        <v>30</v>
      </c>
      <c r="M4584" t="s">
        <v>70</v>
      </c>
      <c r="N4584" t="s">
        <v>71</v>
      </c>
    </row>
    <row r="4585" spans="1:14" x14ac:dyDescent="0.3">
      <c r="A4585">
        <v>4584</v>
      </c>
      <c r="B4585">
        <v>2031</v>
      </c>
      <c r="C4585" t="s">
        <v>115</v>
      </c>
      <c r="D4585">
        <v>1</v>
      </c>
      <c r="E4585" t="str">
        <f>TEXT(pizza_orders[[#This Row],[order_date]],"mmmm")</f>
        <v>February</v>
      </c>
      <c r="F4585" s="1">
        <v>42038</v>
      </c>
      <c r="G4585" s="1" t="str">
        <f>TEXT(pizza_orders[[#This Row],[order_date]],"dddd")</f>
        <v>Tuesday</v>
      </c>
      <c r="H4585" s="2">
        <v>0.7021412037037037</v>
      </c>
      <c r="I4585">
        <v>12.5</v>
      </c>
      <c r="J4585">
        <v>12.5</v>
      </c>
      <c r="K4585" t="s">
        <v>202</v>
      </c>
      <c r="L4585" t="s">
        <v>12</v>
      </c>
      <c r="M4585" t="s">
        <v>74</v>
      </c>
      <c r="N4585" t="s">
        <v>75</v>
      </c>
    </row>
    <row r="4586" spans="1:14" x14ac:dyDescent="0.3">
      <c r="A4586">
        <v>4585</v>
      </c>
      <c r="B4586">
        <v>2031</v>
      </c>
      <c r="C4586" t="s">
        <v>113</v>
      </c>
      <c r="D4586">
        <v>1</v>
      </c>
      <c r="E4586" t="str">
        <f>TEXT(pizza_orders[[#This Row],[order_date]],"mmmm")</f>
        <v>February</v>
      </c>
      <c r="F4586" s="1">
        <v>42038</v>
      </c>
      <c r="G4586" s="1" t="str">
        <f>TEXT(pizza_orders[[#This Row],[order_date]],"dddd")</f>
        <v>Tuesday</v>
      </c>
      <c r="H4586" s="2">
        <v>0.7021412037037037</v>
      </c>
      <c r="I4586">
        <v>12.75</v>
      </c>
      <c r="J4586">
        <v>12.75</v>
      </c>
      <c r="K4586" t="s">
        <v>204</v>
      </c>
      <c r="L4586" t="s">
        <v>30</v>
      </c>
      <c r="M4586" t="s">
        <v>66</v>
      </c>
      <c r="N4586" t="s">
        <v>67</v>
      </c>
    </row>
    <row r="4587" spans="1:14" x14ac:dyDescent="0.3">
      <c r="A4587">
        <v>4586</v>
      </c>
      <c r="B4587">
        <v>2032</v>
      </c>
      <c r="C4587" t="s">
        <v>150</v>
      </c>
      <c r="D4587">
        <v>1</v>
      </c>
      <c r="E4587" t="str">
        <f>TEXT(pizza_orders[[#This Row],[order_date]],"mmmm")</f>
        <v>February</v>
      </c>
      <c r="F4587" s="1">
        <v>42038</v>
      </c>
      <c r="G4587" s="1" t="str">
        <f>TEXT(pizza_orders[[#This Row],[order_date]],"dddd")</f>
        <v>Tuesday</v>
      </c>
      <c r="H4587" s="2">
        <v>0.71725694444444443</v>
      </c>
      <c r="I4587">
        <v>16</v>
      </c>
      <c r="J4587">
        <v>16</v>
      </c>
      <c r="K4587" t="s">
        <v>202</v>
      </c>
      <c r="L4587" t="s">
        <v>12</v>
      </c>
      <c r="M4587" t="s">
        <v>41</v>
      </c>
      <c r="N4587" t="s">
        <v>42</v>
      </c>
    </row>
    <row r="4588" spans="1:14" x14ac:dyDescent="0.3">
      <c r="A4588">
        <v>4587</v>
      </c>
      <c r="B4588">
        <v>2033</v>
      </c>
      <c r="C4588" t="s">
        <v>37</v>
      </c>
      <c r="D4588">
        <v>1</v>
      </c>
      <c r="E4588" t="str">
        <f>TEXT(pizza_orders[[#This Row],[order_date]],"mmmm")</f>
        <v>February</v>
      </c>
      <c r="F4588" s="1">
        <v>42038</v>
      </c>
      <c r="G4588" s="1" t="str">
        <f>TEXT(pizza_orders[[#This Row],[order_date]],"dddd")</f>
        <v>Tuesday</v>
      </c>
      <c r="H4588" s="2">
        <v>0.71753472222222225</v>
      </c>
      <c r="I4588">
        <v>12.75</v>
      </c>
      <c r="J4588">
        <v>12.75</v>
      </c>
      <c r="K4588" t="s">
        <v>204</v>
      </c>
      <c r="L4588" t="s">
        <v>30</v>
      </c>
      <c r="M4588" t="s">
        <v>38</v>
      </c>
      <c r="N4588" t="s">
        <v>39</v>
      </c>
    </row>
    <row r="4589" spans="1:14" x14ac:dyDescent="0.3">
      <c r="A4589">
        <v>4588</v>
      </c>
      <c r="B4589">
        <v>2033</v>
      </c>
      <c r="C4589" t="s">
        <v>55</v>
      </c>
      <c r="D4589">
        <v>1</v>
      </c>
      <c r="E4589" t="str">
        <f>TEXT(pizza_orders[[#This Row],[order_date]],"mmmm")</f>
        <v>February</v>
      </c>
      <c r="F4589" s="1">
        <v>42038</v>
      </c>
      <c r="G4589" s="1" t="str">
        <f>TEXT(pizza_orders[[#This Row],[order_date]],"dddd")</f>
        <v>Tuesday</v>
      </c>
      <c r="H4589" s="2">
        <v>0.71753472222222225</v>
      </c>
      <c r="I4589">
        <v>20.75</v>
      </c>
      <c r="J4589">
        <v>20.75</v>
      </c>
      <c r="K4589" t="s">
        <v>203</v>
      </c>
      <c r="L4589" t="s">
        <v>23</v>
      </c>
      <c r="M4589" t="s">
        <v>56</v>
      </c>
      <c r="N4589" t="s">
        <v>57</v>
      </c>
    </row>
    <row r="4590" spans="1:14" x14ac:dyDescent="0.3">
      <c r="A4590">
        <v>4589</v>
      </c>
      <c r="B4590">
        <v>2033</v>
      </c>
      <c r="C4590" t="s">
        <v>132</v>
      </c>
      <c r="D4590">
        <v>1</v>
      </c>
      <c r="E4590" t="str">
        <f>TEXT(pizza_orders[[#This Row],[order_date]],"mmmm")</f>
        <v>February</v>
      </c>
      <c r="F4590" s="1">
        <v>42038</v>
      </c>
      <c r="G4590" s="1" t="str">
        <f>TEXT(pizza_orders[[#This Row],[order_date]],"dddd")</f>
        <v>Tuesday</v>
      </c>
      <c r="H4590" s="2">
        <v>0.71753472222222225</v>
      </c>
      <c r="I4590">
        <v>12.5</v>
      </c>
      <c r="J4590">
        <v>12.5</v>
      </c>
      <c r="K4590" t="s">
        <v>204</v>
      </c>
      <c r="L4590" t="s">
        <v>19</v>
      </c>
      <c r="M4590" t="s">
        <v>59</v>
      </c>
      <c r="N4590" t="s">
        <v>60</v>
      </c>
    </row>
    <row r="4591" spans="1:14" x14ac:dyDescent="0.3">
      <c r="A4591">
        <v>4590</v>
      </c>
      <c r="B4591">
        <v>2033</v>
      </c>
      <c r="C4591" t="s">
        <v>149</v>
      </c>
      <c r="D4591">
        <v>1</v>
      </c>
      <c r="E4591" t="str">
        <f>TEXT(pizza_orders[[#This Row],[order_date]],"mmmm")</f>
        <v>February</v>
      </c>
      <c r="F4591" s="1">
        <v>42038</v>
      </c>
      <c r="G4591" s="1" t="str">
        <f>TEXT(pizza_orders[[#This Row],[order_date]],"dddd")</f>
        <v>Tuesday</v>
      </c>
      <c r="H4591" s="2">
        <v>0.71753472222222225</v>
      </c>
      <c r="I4591">
        <v>16</v>
      </c>
      <c r="J4591">
        <v>16</v>
      </c>
      <c r="K4591" t="s">
        <v>202</v>
      </c>
      <c r="L4591" t="s">
        <v>19</v>
      </c>
      <c r="M4591" t="s">
        <v>62</v>
      </c>
      <c r="N4591" t="s">
        <v>63</v>
      </c>
    </row>
    <row r="4592" spans="1:14" x14ac:dyDescent="0.3">
      <c r="A4592">
        <v>4591</v>
      </c>
      <c r="B4592">
        <v>2034</v>
      </c>
      <c r="C4592" t="s">
        <v>80</v>
      </c>
      <c r="D4592">
        <v>1</v>
      </c>
      <c r="E4592" t="str">
        <f>TEXT(pizza_orders[[#This Row],[order_date]],"mmmm")</f>
        <v>February</v>
      </c>
      <c r="F4592" s="1">
        <v>42038</v>
      </c>
      <c r="G4592" s="1" t="str">
        <f>TEXT(pizza_orders[[#This Row],[order_date]],"dddd")</f>
        <v>Tuesday</v>
      </c>
      <c r="H4592" s="2">
        <v>0.71895833333333337</v>
      </c>
      <c r="I4592">
        <v>12</v>
      </c>
      <c r="J4592">
        <v>12</v>
      </c>
      <c r="K4592" t="s">
        <v>204</v>
      </c>
      <c r="L4592" t="s">
        <v>12</v>
      </c>
      <c r="M4592" t="s">
        <v>81</v>
      </c>
      <c r="N4592" t="s">
        <v>82</v>
      </c>
    </row>
    <row r="4593" spans="1:14" x14ac:dyDescent="0.3">
      <c r="A4593">
        <v>4592</v>
      </c>
      <c r="B4593">
        <v>2034</v>
      </c>
      <c r="C4593" t="s">
        <v>115</v>
      </c>
      <c r="D4593">
        <v>1</v>
      </c>
      <c r="E4593" t="str">
        <f>TEXT(pizza_orders[[#This Row],[order_date]],"mmmm")</f>
        <v>February</v>
      </c>
      <c r="F4593" s="1">
        <v>42038</v>
      </c>
      <c r="G4593" s="1" t="str">
        <f>TEXT(pizza_orders[[#This Row],[order_date]],"dddd")</f>
        <v>Tuesday</v>
      </c>
      <c r="H4593" s="2">
        <v>0.71895833333333337</v>
      </c>
      <c r="I4593">
        <v>12.5</v>
      </c>
      <c r="J4593">
        <v>12.5</v>
      </c>
      <c r="K4593" t="s">
        <v>202</v>
      </c>
      <c r="L4593" t="s">
        <v>12</v>
      </c>
      <c r="M4593" t="s">
        <v>74</v>
      </c>
      <c r="N4593" t="s">
        <v>75</v>
      </c>
    </row>
    <row r="4594" spans="1:14" x14ac:dyDescent="0.3">
      <c r="A4594">
        <v>4593</v>
      </c>
      <c r="B4594">
        <v>2035</v>
      </c>
      <c r="C4594" t="s">
        <v>46</v>
      </c>
      <c r="D4594">
        <v>1</v>
      </c>
      <c r="E4594" t="str">
        <f>TEXT(pizza_orders[[#This Row],[order_date]],"mmmm")</f>
        <v>February</v>
      </c>
      <c r="F4594" s="1">
        <v>42038</v>
      </c>
      <c r="G4594" s="1" t="str">
        <f>TEXT(pizza_orders[[#This Row],[order_date]],"dddd")</f>
        <v>Tuesday</v>
      </c>
      <c r="H4594" s="2">
        <v>0.71962962962962962</v>
      </c>
      <c r="I4594">
        <v>12</v>
      </c>
      <c r="J4594">
        <v>12</v>
      </c>
      <c r="K4594" t="s">
        <v>204</v>
      </c>
      <c r="L4594" t="s">
        <v>12</v>
      </c>
      <c r="M4594" t="s">
        <v>16</v>
      </c>
      <c r="N4594" t="s">
        <v>17</v>
      </c>
    </row>
    <row r="4595" spans="1:14" x14ac:dyDescent="0.3">
      <c r="A4595">
        <v>4594</v>
      </c>
      <c r="B4595">
        <v>2036</v>
      </c>
      <c r="C4595" t="s">
        <v>37</v>
      </c>
      <c r="D4595">
        <v>1</v>
      </c>
      <c r="E4595" t="str">
        <f>TEXT(pizza_orders[[#This Row],[order_date]],"mmmm")</f>
        <v>February</v>
      </c>
      <c r="F4595" s="1">
        <v>42038</v>
      </c>
      <c r="G4595" s="1" t="str">
        <f>TEXT(pizza_orders[[#This Row],[order_date]],"dddd")</f>
        <v>Tuesday</v>
      </c>
      <c r="H4595" s="2">
        <v>0.72047453703703701</v>
      </c>
      <c r="I4595">
        <v>12.75</v>
      </c>
      <c r="J4595">
        <v>12.75</v>
      </c>
      <c r="K4595" t="s">
        <v>204</v>
      </c>
      <c r="L4595" t="s">
        <v>30</v>
      </c>
      <c r="M4595" t="s">
        <v>38</v>
      </c>
      <c r="N4595" t="s">
        <v>39</v>
      </c>
    </row>
    <row r="4596" spans="1:14" x14ac:dyDescent="0.3">
      <c r="A4596">
        <v>4595</v>
      </c>
      <c r="B4596">
        <v>2036</v>
      </c>
      <c r="C4596" t="s">
        <v>18</v>
      </c>
      <c r="D4596">
        <v>1</v>
      </c>
      <c r="E4596" t="str">
        <f>TEXT(pizza_orders[[#This Row],[order_date]],"mmmm")</f>
        <v>February</v>
      </c>
      <c r="F4596" s="1">
        <v>42038</v>
      </c>
      <c r="G4596" s="1" t="str">
        <f>TEXT(pizza_orders[[#This Row],[order_date]],"dddd")</f>
        <v>Tuesday</v>
      </c>
      <c r="H4596" s="2">
        <v>0.72047453703703701</v>
      </c>
      <c r="I4596">
        <v>18.5</v>
      </c>
      <c r="J4596">
        <v>18.5</v>
      </c>
      <c r="K4596" t="s">
        <v>203</v>
      </c>
      <c r="L4596" t="s">
        <v>19</v>
      </c>
      <c r="M4596" t="s">
        <v>20</v>
      </c>
      <c r="N4596" t="s">
        <v>21</v>
      </c>
    </row>
    <row r="4597" spans="1:14" x14ac:dyDescent="0.3">
      <c r="A4597">
        <v>4596</v>
      </c>
      <c r="B4597">
        <v>2036</v>
      </c>
      <c r="C4597" t="s">
        <v>50</v>
      </c>
      <c r="D4597">
        <v>1</v>
      </c>
      <c r="E4597" t="str">
        <f>TEXT(pizza_orders[[#This Row],[order_date]],"mmmm")</f>
        <v>February</v>
      </c>
      <c r="F4597" s="1">
        <v>42038</v>
      </c>
      <c r="G4597" s="1" t="str">
        <f>TEXT(pizza_orders[[#This Row],[order_date]],"dddd")</f>
        <v>Tuesday</v>
      </c>
      <c r="H4597" s="2">
        <v>0.72047453703703701</v>
      </c>
      <c r="I4597">
        <v>20.5</v>
      </c>
      <c r="J4597">
        <v>20.5</v>
      </c>
      <c r="K4597" t="s">
        <v>203</v>
      </c>
      <c r="L4597" t="s">
        <v>12</v>
      </c>
      <c r="M4597" t="s">
        <v>51</v>
      </c>
      <c r="N4597" t="s">
        <v>52</v>
      </c>
    </row>
    <row r="4598" spans="1:14" x14ac:dyDescent="0.3">
      <c r="A4598">
        <v>4597</v>
      </c>
      <c r="B4598">
        <v>2037</v>
      </c>
      <c r="C4598" t="s">
        <v>156</v>
      </c>
      <c r="D4598">
        <v>1</v>
      </c>
      <c r="E4598" t="str">
        <f>TEXT(pizza_orders[[#This Row],[order_date]],"mmmm")</f>
        <v>February</v>
      </c>
      <c r="F4598" s="1">
        <v>42038</v>
      </c>
      <c r="G4598" s="1" t="str">
        <f>TEXT(pizza_orders[[#This Row],[order_date]],"dddd")</f>
        <v>Tuesday</v>
      </c>
      <c r="H4598" s="2">
        <v>0.72982638888888884</v>
      </c>
      <c r="I4598">
        <v>12</v>
      </c>
      <c r="J4598">
        <v>12</v>
      </c>
      <c r="K4598" t="s">
        <v>204</v>
      </c>
      <c r="L4598" t="s">
        <v>19</v>
      </c>
      <c r="M4598" t="s">
        <v>100</v>
      </c>
      <c r="N4598" t="s">
        <v>101</v>
      </c>
    </row>
    <row r="4599" spans="1:14" x14ac:dyDescent="0.3">
      <c r="A4599">
        <v>4598</v>
      </c>
      <c r="B4599">
        <v>2038</v>
      </c>
      <c r="C4599" t="s">
        <v>117</v>
      </c>
      <c r="D4599">
        <v>1</v>
      </c>
      <c r="E4599" t="str">
        <f>TEXT(pizza_orders[[#This Row],[order_date]],"mmmm")</f>
        <v>February</v>
      </c>
      <c r="F4599" s="1">
        <v>42038</v>
      </c>
      <c r="G4599" s="1" t="str">
        <f>TEXT(pizza_orders[[#This Row],[order_date]],"dddd")</f>
        <v>Tuesday</v>
      </c>
      <c r="H4599" s="2">
        <v>0.73026620370370365</v>
      </c>
      <c r="I4599">
        <v>16.25</v>
      </c>
      <c r="J4599">
        <v>16.25</v>
      </c>
      <c r="K4599" t="s">
        <v>202</v>
      </c>
      <c r="L4599" t="s">
        <v>23</v>
      </c>
      <c r="M4599" t="s">
        <v>110</v>
      </c>
      <c r="N4599" t="s">
        <v>111</v>
      </c>
    </row>
    <row r="4600" spans="1:14" x14ac:dyDescent="0.3">
      <c r="A4600">
        <v>4599</v>
      </c>
      <c r="B4600">
        <v>2039</v>
      </c>
      <c r="C4600" t="s">
        <v>138</v>
      </c>
      <c r="D4600">
        <v>1</v>
      </c>
      <c r="E4600" t="str">
        <f>TEXT(pizza_orders[[#This Row],[order_date]],"mmmm")</f>
        <v>February</v>
      </c>
      <c r="F4600" s="1">
        <v>42038</v>
      </c>
      <c r="G4600" s="1" t="str">
        <f>TEXT(pizza_orders[[#This Row],[order_date]],"dddd")</f>
        <v>Tuesday</v>
      </c>
      <c r="H4600" s="2">
        <v>0.73341435185185189</v>
      </c>
      <c r="I4600">
        <v>11</v>
      </c>
      <c r="J4600">
        <v>11</v>
      </c>
      <c r="K4600" t="s">
        <v>204</v>
      </c>
      <c r="L4600" t="s">
        <v>12</v>
      </c>
      <c r="M4600" t="s">
        <v>126</v>
      </c>
      <c r="N4600" t="s">
        <v>127</v>
      </c>
    </row>
    <row r="4601" spans="1:14" x14ac:dyDescent="0.3">
      <c r="A4601">
        <v>4600</v>
      </c>
      <c r="B4601">
        <v>2040</v>
      </c>
      <c r="C4601" t="s">
        <v>95</v>
      </c>
      <c r="D4601">
        <v>1</v>
      </c>
      <c r="E4601" t="str">
        <f>TEXT(pizza_orders[[#This Row],[order_date]],"mmmm")</f>
        <v>February</v>
      </c>
      <c r="F4601" s="1">
        <v>42038</v>
      </c>
      <c r="G4601" s="1" t="str">
        <f>TEXT(pizza_orders[[#This Row],[order_date]],"dddd")</f>
        <v>Tuesday</v>
      </c>
      <c r="H4601" s="2">
        <v>0.7338541666666667</v>
      </c>
      <c r="I4601">
        <v>14.75</v>
      </c>
      <c r="J4601">
        <v>14.75</v>
      </c>
      <c r="K4601" t="s">
        <v>202</v>
      </c>
      <c r="L4601" t="s">
        <v>19</v>
      </c>
      <c r="M4601" t="s">
        <v>87</v>
      </c>
      <c r="N4601" t="s">
        <v>88</v>
      </c>
    </row>
    <row r="4602" spans="1:14" x14ac:dyDescent="0.3">
      <c r="A4602">
        <v>4601</v>
      </c>
      <c r="B4602">
        <v>2041</v>
      </c>
      <c r="C4602" t="s">
        <v>15</v>
      </c>
      <c r="D4602">
        <v>1</v>
      </c>
      <c r="E4602" t="str">
        <f>TEXT(pizza_orders[[#This Row],[order_date]],"mmmm")</f>
        <v>February</v>
      </c>
      <c r="F4602" s="1">
        <v>42038</v>
      </c>
      <c r="G4602" s="1" t="str">
        <f>TEXT(pizza_orders[[#This Row],[order_date]],"dddd")</f>
        <v>Tuesday</v>
      </c>
      <c r="H4602" s="2">
        <v>0.73651620370370374</v>
      </c>
      <c r="I4602">
        <v>16</v>
      </c>
      <c r="J4602">
        <v>16</v>
      </c>
      <c r="K4602" t="s">
        <v>202</v>
      </c>
      <c r="L4602" t="s">
        <v>12</v>
      </c>
      <c r="M4602" t="s">
        <v>16</v>
      </c>
      <c r="N4602" t="s">
        <v>17</v>
      </c>
    </row>
    <row r="4603" spans="1:14" x14ac:dyDescent="0.3">
      <c r="A4603">
        <v>4602</v>
      </c>
      <c r="B4603">
        <v>2042</v>
      </c>
      <c r="C4603" t="s">
        <v>68</v>
      </c>
      <c r="D4603">
        <v>1</v>
      </c>
      <c r="E4603" t="str">
        <f>TEXT(pizza_orders[[#This Row],[order_date]],"mmmm")</f>
        <v>February</v>
      </c>
      <c r="F4603" s="1">
        <v>42038</v>
      </c>
      <c r="G4603" s="1" t="str">
        <f>TEXT(pizza_orders[[#This Row],[order_date]],"dddd")</f>
        <v>Tuesday</v>
      </c>
      <c r="H4603" s="2">
        <v>0.75119212962962967</v>
      </c>
      <c r="I4603">
        <v>20.75</v>
      </c>
      <c r="J4603">
        <v>20.75</v>
      </c>
      <c r="K4603" t="s">
        <v>203</v>
      </c>
      <c r="L4603" t="s">
        <v>30</v>
      </c>
      <c r="M4603" t="s">
        <v>38</v>
      </c>
      <c r="N4603" t="s">
        <v>39</v>
      </c>
    </row>
    <row r="4604" spans="1:14" x14ac:dyDescent="0.3">
      <c r="A4604">
        <v>4603</v>
      </c>
      <c r="B4604">
        <v>2042</v>
      </c>
      <c r="C4604" t="s">
        <v>22</v>
      </c>
      <c r="D4604">
        <v>1</v>
      </c>
      <c r="E4604" t="str">
        <f>TEXT(pizza_orders[[#This Row],[order_date]],"mmmm")</f>
        <v>February</v>
      </c>
      <c r="F4604" s="1">
        <v>42038</v>
      </c>
      <c r="G4604" s="1" t="str">
        <f>TEXT(pizza_orders[[#This Row],[order_date]],"dddd")</f>
        <v>Tuesday</v>
      </c>
      <c r="H4604" s="2">
        <v>0.75119212962962967</v>
      </c>
      <c r="I4604">
        <v>20.75</v>
      </c>
      <c r="J4604">
        <v>20.75</v>
      </c>
      <c r="K4604" t="s">
        <v>203</v>
      </c>
      <c r="L4604" t="s">
        <v>23</v>
      </c>
      <c r="M4604" t="s">
        <v>24</v>
      </c>
      <c r="N4604" t="s">
        <v>25</v>
      </c>
    </row>
    <row r="4605" spans="1:14" x14ac:dyDescent="0.3">
      <c r="A4605">
        <v>4604</v>
      </c>
      <c r="B4605">
        <v>2042</v>
      </c>
      <c r="C4605" t="s">
        <v>118</v>
      </c>
      <c r="D4605">
        <v>1</v>
      </c>
      <c r="E4605" t="str">
        <f>TEXT(pizza_orders[[#This Row],[order_date]],"mmmm")</f>
        <v>February</v>
      </c>
      <c r="F4605" s="1">
        <v>42038</v>
      </c>
      <c r="G4605" s="1" t="str">
        <f>TEXT(pizza_orders[[#This Row],[order_date]],"dddd")</f>
        <v>Tuesday</v>
      </c>
      <c r="H4605" s="2">
        <v>0.75119212962962967</v>
      </c>
      <c r="I4605">
        <v>20.25</v>
      </c>
      <c r="J4605">
        <v>20.25</v>
      </c>
      <c r="K4605" t="s">
        <v>203</v>
      </c>
      <c r="L4605" t="s">
        <v>19</v>
      </c>
      <c r="M4605" t="s">
        <v>62</v>
      </c>
      <c r="N4605" t="s">
        <v>63</v>
      </c>
    </row>
    <row r="4606" spans="1:14" x14ac:dyDescent="0.3">
      <c r="A4606">
        <v>4605</v>
      </c>
      <c r="B4606">
        <v>2043</v>
      </c>
      <c r="C4606" t="s">
        <v>40</v>
      </c>
      <c r="D4606">
        <v>1</v>
      </c>
      <c r="E4606" t="str">
        <f>TEXT(pizza_orders[[#This Row],[order_date]],"mmmm")</f>
        <v>February</v>
      </c>
      <c r="F4606" s="1">
        <v>42038</v>
      </c>
      <c r="G4606" s="1" t="str">
        <f>TEXT(pizza_orders[[#This Row],[order_date]],"dddd")</f>
        <v>Tuesday</v>
      </c>
      <c r="H4606" s="2">
        <v>0.76612268518518523</v>
      </c>
      <c r="I4606">
        <v>12</v>
      </c>
      <c r="J4606">
        <v>12</v>
      </c>
      <c r="K4606" t="s">
        <v>204</v>
      </c>
      <c r="L4606" t="s">
        <v>12</v>
      </c>
      <c r="M4606" t="s">
        <v>41</v>
      </c>
      <c r="N4606" t="s">
        <v>42</v>
      </c>
    </row>
    <row r="4607" spans="1:14" x14ac:dyDescent="0.3">
      <c r="A4607">
        <v>4606</v>
      </c>
      <c r="B4607">
        <v>2044</v>
      </c>
      <c r="C4607" t="s">
        <v>140</v>
      </c>
      <c r="D4607">
        <v>1</v>
      </c>
      <c r="E4607" t="str">
        <f>TEXT(pizza_orders[[#This Row],[order_date]],"mmmm")</f>
        <v>February</v>
      </c>
      <c r="F4607" s="1">
        <v>42038</v>
      </c>
      <c r="G4607" s="1" t="str">
        <f>TEXT(pizza_orders[[#This Row],[order_date]],"dddd")</f>
        <v>Tuesday</v>
      </c>
      <c r="H4607" s="2">
        <v>0.77344907407407404</v>
      </c>
      <c r="I4607">
        <v>16.5</v>
      </c>
      <c r="J4607">
        <v>16.5</v>
      </c>
      <c r="K4607" t="s">
        <v>202</v>
      </c>
      <c r="L4607" t="s">
        <v>23</v>
      </c>
      <c r="M4607" t="s">
        <v>35</v>
      </c>
      <c r="N4607" t="s">
        <v>36</v>
      </c>
    </row>
    <row r="4608" spans="1:14" x14ac:dyDescent="0.3">
      <c r="A4608">
        <v>4607</v>
      </c>
      <c r="B4608">
        <v>2044</v>
      </c>
      <c r="C4608" t="s">
        <v>43</v>
      </c>
      <c r="D4608">
        <v>1</v>
      </c>
      <c r="E4608" t="str">
        <f>TEXT(pizza_orders[[#This Row],[order_date]],"mmmm")</f>
        <v>February</v>
      </c>
      <c r="F4608" s="1">
        <v>42038</v>
      </c>
      <c r="G4608" s="1" t="str">
        <f>TEXT(pizza_orders[[#This Row],[order_date]],"dddd")</f>
        <v>Tuesday</v>
      </c>
      <c r="H4608" s="2">
        <v>0.77344907407407404</v>
      </c>
      <c r="I4608">
        <v>12.5</v>
      </c>
      <c r="J4608">
        <v>12.5</v>
      </c>
      <c r="K4608" t="s">
        <v>204</v>
      </c>
      <c r="L4608" t="s">
        <v>23</v>
      </c>
      <c r="M4608" t="s">
        <v>44</v>
      </c>
      <c r="N4608" t="s">
        <v>45</v>
      </c>
    </row>
    <row r="4609" spans="1:14" x14ac:dyDescent="0.3">
      <c r="A4609">
        <v>4608</v>
      </c>
      <c r="B4609">
        <v>2045</v>
      </c>
      <c r="C4609" t="s">
        <v>129</v>
      </c>
      <c r="D4609">
        <v>1</v>
      </c>
      <c r="E4609" t="str">
        <f>TEXT(pizza_orders[[#This Row],[order_date]],"mmmm")</f>
        <v>February</v>
      </c>
      <c r="F4609" s="1">
        <v>42038</v>
      </c>
      <c r="G4609" s="1" t="str">
        <f>TEXT(pizza_orders[[#This Row],[order_date]],"dddd")</f>
        <v>Tuesday</v>
      </c>
      <c r="H4609" s="2">
        <v>0.78207175925925931</v>
      </c>
      <c r="I4609">
        <v>16.5</v>
      </c>
      <c r="J4609">
        <v>16.5</v>
      </c>
      <c r="K4609" t="s">
        <v>202</v>
      </c>
      <c r="L4609" t="s">
        <v>23</v>
      </c>
      <c r="M4609" t="s">
        <v>103</v>
      </c>
      <c r="N4609" t="s">
        <v>104</v>
      </c>
    </row>
    <row r="4610" spans="1:14" x14ac:dyDescent="0.3">
      <c r="A4610">
        <v>4609</v>
      </c>
      <c r="B4610">
        <v>2046</v>
      </c>
      <c r="C4610" t="s">
        <v>154</v>
      </c>
      <c r="D4610">
        <v>1</v>
      </c>
      <c r="E4610" t="str">
        <f>TEXT(pizza_orders[[#This Row],[order_date]],"mmmm")</f>
        <v>February</v>
      </c>
      <c r="F4610" s="1">
        <v>42038</v>
      </c>
      <c r="G4610" s="1" t="str">
        <f>TEXT(pizza_orders[[#This Row],[order_date]],"dddd")</f>
        <v>Tuesday</v>
      </c>
      <c r="H4610" s="2">
        <v>0.78256944444444443</v>
      </c>
      <c r="I4610">
        <v>16.75</v>
      </c>
      <c r="J4610">
        <v>16.75</v>
      </c>
      <c r="K4610" t="s">
        <v>202</v>
      </c>
      <c r="L4610" t="s">
        <v>19</v>
      </c>
      <c r="M4610" t="s">
        <v>97</v>
      </c>
      <c r="N4610" t="s">
        <v>98</v>
      </c>
    </row>
    <row r="4611" spans="1:14" x14ac:dyDescent="0.3">
      <c r="A4611">
        <v>4610</v>
      </c>
      <c r="B4611">
        <v>2046</v>
      </c>
      <c r="C4611" t="s">
        <v>89</v>
      </c>
      <c r="D4611">
        <v>1</v>
      </c>
      <c r="E4611" t="str">
        <f>TEXT(pizza_orders[[#This Row],[order_date]],"mmmm")</f>
        <v>February</v>
      </c>
      <c r="F4611" s="1">
        <v>42038</v>
      </c>
      <c r="G4611" s="1" t="str">
        <f>TEXT(pizza_orders[[#This Row],[order_date]],"dddd")</f>
        <v>Tuesday</v>
      </c>
      <c r="H4611" s="2">
        <v>0.78256944444444443</v>
      </c>
      <c r="I4611">
        <v>12</v>
      </c>
      <c r="J4611">
        <v>12</v>
      </c>
      <c r="K4611" t="s">
        <v>204</v>
      </c>
      <c r="L4611" t="s">
        <v>12</v>
      </c>
      <c r="M4611" t="s">
        <v>90</v>
      </c>
      <c r="N4611" t="s">
        <v>91</v>
      </c>
    </row>
    <row r="4612" spans="1:14" x14ac:dyDescent="0.3">
      <c r="A4612">
        <v>4611</v>
      </c>
      <c r="B4612">
        <v>2047</v>
      </c>
      <c r="C4612" t="s">
        <v>115</v>
      </c>
      <c r="D4612">
        <v>1</v>
      </c>
      <c r="E4612" t="str">
        <f>TEXT(pizza_orders[[#This Row],[order_date]],"mmmm")</f>
        <v>February</v>
      </c>
      <c r="F4612" s="1">
        <v>42038</v>
      </c>
      <c r="G4612" s="1" t="str">
        <f>TEXT(pizza_orders[[#This Row],[order_date]],"dddd")</f>
        <v>Tuesday</v>
      </c>
      <c r="H4612" s="2">
        <v>0.78273148148148153</v>
      </c>
      <c r="I4612">
        <v>12.5</v>
      </c>
      <c r="J4612">
        <v>12.5</v>
      </c>
      <c r="K4612" t="s">
        <v>202</v>
      </c>
      <c r="L4612" t="s">
        <v>12</v>
      </c>
      <c r="M4612" t="s">
        <v>74</v>
      </c>
      <c r="N4612" t="s">
        <v>75</v>
      </c>
    </row>
    <row r="4613" spans="1:14" x14ac:dyDescent="0.3">
      <c r="A4613">
        <v>4612</v>
      </c>
      <c r="B4613">
        <v>2047</v>
      </c>
      <c r="C4613" t="s">
        <v>140</v>
      </c>
      <c r="D4613">
        <v>1</v>
      </c>
      <c r="E4613" t="str">
        <f>TEXT(pizza_orders[[#This Row],[order_date]],"mmmm")</f>
        <v>February</v>
      </c>
      <c r="F4613" s="1">
        <v>42038</v>
      </c>
      <c r="G4613" s="1" t="str">
        <f>TEXT(pizza_orders[[#This Row],[order_date]],"dddd")</f>
        <v>Tuesday</v>
      </c>
      <c r="H4613" s="2">
        <v>0.78273148148148153</v>
      </c>
      <c r="I4613">
        <v>16.5</v>
      </c>
      <c r="J4613">
        <v>16.5</v>
      </c>
      <c r="K4613" t="s">
        <v>202</v>
      </c>
      <c r="L4613" t="s">
        <v>23</v>
      </c>
      <c r="M4613" t="s">
        <v>35</v>
      </c>
      <c r="N4613" t="s">
        <v>36</v>
      </c>
    </row>
    <row r="4614" spans="1:14" x14ac:dyDescent="0.3">
      <c r="A4614">
        <v>4613</v>
      </c>
      <c r="B4614">
        <v>2047</v>
      </c>
      <c r="C4614" t="s">
        <v>105</v>
      </c>
      <c r="D4614">
        <v>1</v>
      </c>
      <c r="E4614" t="str">
        <f>TEXT(pizza_orders[[#This Row],[order_date]],"mmmm")</f>
        <v>February</v>
      </c>
      <c r="F4614" s="1">
        <v>42038</v>
      </c>
      <c r="G4614" s="1" t="str">
        <f>TEXT(pizza_orders[[#This Row],[order_date]],"dddd")</f>
        <v>Tuesday</v>
      </c>
      <c r="H4614" s="2">
        <v>0.78273148148148153</v>
      </c>
      <c r="I4614">
        <v>20.25</v>
      </c>
      <c r="J4614">
        <v>20.25</v>
      </c>
      <c r="K4614" t="s">
        <v>203</v>
      </c>
      <c r="L4614" t="s">
        <v>19</v>
      </c>
      <c r="M4614" t="s">
        <v>106</v>
      </c>
      <c r="N4614" t="s">
        <v>107</v>
      </c>
    </row>
    <row r="4615" spans="1:14" x14ac:dyDescent="0.3">
      <c r="A4615">
        <v>4614</v>
      </c>
      <c r="B4615">
        <v>2048</v>
      </c>
      <c r="C4615" t="s">
        <v>55</v>
      </c>
      <c r="D4615">
        <v>1</v>
      </c>
      <c r="E4615" t="str">
        <f>TEXT(pizza_orders[[#This Row],[order_date]],"mmmm")</f>
        <v>February</v>
      </c>
      <c r="F4615" s="1">
        <v>42038</v>
      </c>
      <c r="G4615" s="1" t="str">
        <f>TEXT(pizza_orders[[#This Row],[order_date]],"dddd")</f>
        <v>Tuesday</v>
      </c>
      <c r="H4615" s="2">
        <v>0.78363425925925922</v>
      </c>
      <c r="I4615">
        <v>20.75</v>
      </c>
      <c r="J4615">
        <v>20.75</v>
      </c>
      <c r="K4615" t="s">
        <v>203</v>
      </c>
      <c r="L4615" t="s">
        <v>23</v>
      </c>
      <c r="M4615" t="s">
        <v>56</v>
      </c>
      <c r="N4615" t="s">
        <v>57</v>
      </c>
    </row>
    <row r="4616" spans="1:14" x14ac:dyDescent="0.3">
      <c r="A4616">
        <v>4615</v>
      </c>
      <c r="B4616">
        <v>2049</v>
      </c>
      <c r="C4616" t="s">
        <v>114</v>
      </c>
      <c r="D4616">
        <v>1</v>
      </c>
      <c r="E4616" t="str">
        <f>TEXT(pizza_orders[[#This Row],[order_date]],"mmmm")</f>
        <v>February</v>
      </c>
      <c r="F4616" s="1">
        <v>42038</v>
      </c>
      <c r="G4616" s="1" t="str">
        <f>TEXT(pizza_orders[[#This Row],[order_date]],"dddd")</f>
        <v>Tuesday</v>
      </c>
      <c r="H4616" s="2">
        <v>0.79194444444444445</v>
      </c>
      <c r="I4616">
        <v>16.75</v>
      </c>
      <c r="J4616">
        <v>16.75</v>
      </c>
      <c r="K4616" t="s">
        <v>202</v>
      </c>
      <c r="L4616" t="s">
        <v>30</v>
      </c>
      <c r="M4616" t="s">
        <v>38</v>
      </c>
      <c r="N4616" t="s">
        <v>39</v>
      </c>
    </row>
    <row r="4617" spans="1:14" x14ac:dyDescent="0.3">
      <c r="A4617">
        <v>4616</v>
      </c>
      <c r="B4617">
        <v>2049</v>
      </c>
      <c r="C4617" t="s">
        <v>72</v>
      </c>
      <c r="D4617">
        <v>1</v>
      </c>
      <c r="E4617" t="str">
        <f>TEXT(pizza_orders[[#This Row],[order_date]],"mmmm")</f>
        <v>February</v>
      </c>
      <c r="F4617" s="1">
        <v>42038</v>
      </c>
      <c r="G4617" s="1" t="str">
        <f>TEXT(pizza_orders[[#This Row],[order_date]],"dddd")</f>
        <v>Tuesday</v>
      </c>
      <c r="H4617" s="2">
        <v>0.79194444444444445</v>
      </c>
      <c r="I4617">
        <v>16.75</v>
      </c>
      <c r="J4617">
        <v>16.75</v>
      </c>
      <c r="K4617" t="s">
        <v>202</v>
      </c>
      <c r="L4617" t="s">
        <v>30</v>
      </c>
      <c r="M4617" t="s">
        <v>70</v>
      </c>
      <c r="N4617" t="s">
        <v>71</v>
      </c>
    </row>
    <row r="4618" spans="1:14" x14ac:dyDescent="0.3">
      <c r="A4618">
        <v>4617</v>
      </c>
      <c r="B4618">
        <v>2049</v>
      </c>
      <c r="C4618" t="s">
        <v>118</v>
      </c>
      <c r="D4618">
        <v>1</v>
      </c>
      <c r="E4618" t="str">
        <f>TEXT(pizza_orders[[#This Row],[order_date]],"mmmm")</f>
        <v>February</v>
      </c>
      <c r="F4618" s="1">
        <v>42038</v>
      </c>
      <c r="G4618" s="1" t="str">
        <f>TEXT(pizza_orders[[#This Row],[order_date]],"dddd")</f>
        <v>Tuesday</v>
      </c>
      <c r="H4618" s="2">
        <v>0.79194444444444445</v>
      </c>
      <c r="I4618">
        <v>20.25</v>
      </c>
      <c r="J4618">
        <v>20.25</v>
      </c>
      <c r="K4618" t="s">
        <v>203</v>
      </c>
      <c r="L4618" t="s">
        <v>19</v>
      </c>
      <c r="M4618" t="s">
        <v>62</v>
      </c>
      <c r="N4618" t="s">
        <v>63</v>
      </c>
    </row>
    <row r="4619" spans="1:14" x14ac:dyDescent="0.3">
      <c r="A4619">
        <v>4618</v>
      </c>
      <c r="B4619">
        <v>2050</v>
      </c>
      <c r="C4619" t="s">
        <v>154</v>
      </c>
      <c r="D4619">
        <v>1</v>
      </c>
      <c r="E4619" t="str">
        <f>TEXT(pizza_orders[[#This Row],[order_date]],"mmmm")</f>
        <v>February</v>
      </c>
      <c r="F4619" s="1">
        <v>42038</v>
      </c>
      <c r="G4619" s="1" t="str">
        <f>TEXT(pizza_orders[[#This Row],[order_date]],"dddd")</f>
        <v>Tuesday</v>
      </c>
      <c r="H4619" s="2">
        <v>0.80608796296296292</v>
      </c>
      <c r="I4619">
        <v>16.75</v>
      </c>
      <c r="J4619">
        <v>16.75</v>
      </c>
      <c r="K4619" t="s">
        <v>202</v>
      </c>
      <c r="L4619" t="s">
        <v>19</v>
      </c>
      <c r="M4619" t="s">
        <v>97</v>
      </c>
      <c r="N4619" t="s">
        <v>98</v>
      </c>
    </row>
    <row r="4620" spans="1:14" x14ac:dyDescent="0.3">
      <c r="A4620">
        <v>4619</v>
      </c>
      <c r="B4620">
        <v>2050</v>
      </c>
      <c r="C4620" t="s">
        <v>143</v>
      </c>
      <c r="D4620">
        <v>1</v>
      </c>
      <c r="E4620" t="str">
        <f>TEXT(pizza_orders[[#This Row],[order_date]],"mmmm")</f>
        <v>February</v>
      </c>
      <c r="F4620" s="1">
        <v>42038</v>
      </c>
      <c r="G4620" s="1" t="str">
        <f>TEXT(pizza_orders[[#This Row],[order_date]],"dddd")</f>
        <v>Tuesday</v>
      </c>
      <c r="H4620" s="2">
        <v>0.80608796296296292</v>
      </c>
      <c r="I4620">
        <v>14.5</v>
      </c>
      <c r="J4620">
        <v>14.5</v>
      </c>
      <c r="K4620" t="s">
        <v>202</v>
      </c>
      <c r="L4620" t="s">
        <v>12</v>
      </c>
      <c r="M4620" t="s">
        <v>126</v>
      </c>
      <c r="N4620" t="s">
        <v>127</v>
      </c>
    </row>
    <row r="4621" spans="1:14" x14ac:dyDescent="0.3">
      <c r="A4621">
        <v>4620</v>
      </c>
      <c r="B4621">
        <v>2050</v>
      </c>
      <c r="C4621" t="s">
        <v>166</v>
      </c>
      <c r="D4621">
        <v>1</v>
      </c>
      <c r="E4621" t="str">
        <f>TEXT(pizza_orders[[#This Row],[order_date]],"mmmm")</f>
        <v>February</v>
      </c>
      <c r="F4621" s="1">
        <v>42038</v>
      </c>
      <c r="G4621" s="1" t="str">
        <f>TEXT(pizza_orders[[#This Row],[order_date]],"dddd")</f>
        <v>Tuesday</v>
      </c>
      <c r="H4621" s="2">
        <v>0.80608796296296292</v>
      </c>
      <c r="I4621">
        <v>16.5</v>
      </c>
      <c r="J4621">
        <v>16.5</v>
      </c>
      <c r="K4621" t="s">
        <v>202</v>
      </c>
      <c r="L4621" t="s">
        <v>23</v>
      </c>
      <c r="M4621" t="s">
        <v>84</v>
      </c>
      <c r="N4621" t="s">
        <v>85</v>
      </c>
    </row>
    <row r="4622" spans="1:14" x14ac:dyDescent="0.3">
      <c r="A4622">
        <v>4621</v>
      </c>
      <c r="B4622">
        <v>2050</v>
      </c>
      <c r="C4622" t="s">
        <v>43</v>
      </c>
      <c r="D4622">
        <v>1</v>
      </c>
      <c r="E4622" t="str">
        <f>TEXT(pizza_orders[[#This Row],[order_date]],"mmmm")</f>
        <v>February</v>
      </c>
      <c r="F4622" s="1">
        <v>42038</v>
      </c>
      <c r="G4622" s="1" t="str">
        <f>TEXT(pizza_orders[[#This Row],[order_date]],"dddd")</f>
        <v>Tuesday</v>
      </c>
      <c r="H4622" s="2">
        <v>0.80608796296296292</v>
      </c>
      <c r="I4622">
        <v>12.5</v>
      </c>
      <c r="J4622">
        <v>12.5</v>
      </c>
      <c r="K4622" t="s">
        <v>204</v>
      </c>
      <c r="L4622" t="s">
        <v>23</v>
      </c>
      <c r="M4622" t="s">
        <v>44</v>
      </c>
      <c r="N4622" t="s">
        <v>45</v>
      </c>
    </row>
    <row r="4623" spans="1:14" x14ac:dyDescent="0.3">
      <c r="A4623">
        <v>4622</v>
      </c>
      <c r="B4623">
        <v>2051</v>
      </c>
      <c r="C4623" t="s">
        <v>92</v>
      </c>
      <c r="D4623">
        <v>1</v>
      </c>
      <c r="E4623" t="str">
        <f>TEXT(pizza_orders[[#This Row],[order_date]],"mmmm")</f>
        <v>February</v>
      </c>
      <c r="F4623" s="1">
        <v>42038</v>
      </c>
      <c r="G4623" s="1" t="str">
        <f>TEXT(pizza_orders[[#This Row],[order_date]],"dddd")</f>
        <v>Tuesday</v>
      </c>
      <c r="H4623" s="2">
        <v>0.82708333333333328</v>
      </c>
      <c r="I4623">
        <v>16.25</v>
      </c>
      <c r="J4623">
        <v>16.25</v>
      </c>
      <c r="K4623" t="s">
        <v>202</v>
      </c>
      <c r="L4623" t="s">
        <v>23</v>
      </c>
      <c r="M4623" t="s">
        <v>93</v>
      </c>
      <c r="N4623" t="s">
        <v>94</v>
      </c>
    </row>
    <row r="4624" spans="1:14" x14ac:dyDescent="0.3">
      <c r="A4624">
        <v>4623</v>
      </c>
      <c r="B4624">
        <v>2051</v>
      </c>
      <c r="C4624" t="s">
        <v>72</v>
      </c>
      <c r="D4624">
        <v>1</v>
      </c>
      <c r="E4624" t="str">
        <f>TEXT(pizza_orders[[#This Row],[order_date]],"mmmm")</f>
        <v>February</v>
      </c>
      <c r="F4624" s="1">
        <v>42038</v>
      </c>
      <c r="G4624" s="1" t="str">
        <f>TEXT(pizza_orders[[#This Row],[order_date]],"dddd")</f>
        <v>Tuesday</v>
      </c>
      <c r="H4624" s="2">
        <v>0.82708333333333328</v>
      </c>
      <c r="I4624">
        <v>16.75</v>
      </c>
      <c r="J4624">
        <v>16.75</v>
      </c>
      <c r="K4624" t="s">
        <v>202</v>
      </c>
      <c r="L4624" t="s">
        <v>30</v>
      </c>
      <c r="M4624" t="s">
        <v>70</v>
      </c>
      <c r="N4624" t="s">
        <v>71</v>
      </c>
    </row>
    <row r="4625" spans="1:14" x14ac:dyDescent="0.3">
      <c r="A4625">
        <v>4624</v>
      </c>
      <c r="B4625">
        <v>2051</v>
      </c>
      <c r="C4625" t="s">
        <v>64</v>
      </c>
      <c r="D4625">
        <v>1</v>
      </c>
      <c r="E4625" t="str">
        <f>TEXT(pizza_orders[[#This Row],[order_date]],"mmmm")</f>
        <v>February</v>
      </c>
      <c r="F4625" s="1">
        <v>42038</v>
      </c>
      <c r="G4625" s="1" t="str">
        <f>TEXT(pizza_orders[[#This Row],[order_date]],"dddd")</f>
        <v>Tuesday</v>
      </c>
      <c r="H4625" s="2">
        <v>0.82708333333333328</v>
      </c>
      <c r="I4625">
        <v>20.25</v>
      </c>
      <c r="J4625">
        <v>20.25</v>
      </c>
      <c r="K4625" t="s">
        <v>203</v>
      </c>
      <c r="L4625" t="s">
        <v>19</v>
      </c>
      <c r="M4625" t="s">
        <v>27</v>
      </c>
      <c r="N4625" t="s">
        <v>28</v>
      </c>
    </row>
    <row r="4626" spans="1:14" x14ac:dyDescent="0.3">
      <c r="A4626">
        <v>4625</v>
      </c>
      <c r="B4626">
        <v>2051</v>
      </c>
      <c r="C4626" t="s">
        <v>147</v>
      </c>
      <c r="D4626">
        <v>1</v>
      </c>
      <c r="E4626" t="str">
        <f>TEXT(pizza_orders[[#This Row],[order_date]],"mmmm")</f>
        <v>February</v>
      </c>
      <c r="F4626" s="1">
        <v>42038</v>
      </c>
      <c r="G4626" s="1" t="str">
        <f>TEXT(pizza_orders[[#This Row],[order_date]],"dddd")</f>
        <v>Tuesday</v>
      </c>
      <c r="H4626" s="2">
        <v>0.82708333333333328</v>
      </c>
      <c r="I4626">
        <v>20.75</v>
      </c>
      <c r="J4626">
        <v>20.75</v>
      </c>
      <c r="K4626" t="s">
        <v>203</v>
      </c>
      <c r="L4626" t="s">
        <v>23</v>
      </c>
      <c r="M4626" t="s">
        <v>44</v>
      </c>
      <c r="N4626" t="s">
        <v>45</v>
      </c>
    </row>
    <row r="4627" spans="1:14" x14ac:dyDescent="0.3">
      <c r="A4627">
        <v>4626</v>
      </c>
      <c r="B4627">
        <v>2052</v>
      </c>
      <c r="C4627" t="s">
        <v>160</v>
      </c>
      <c r="D4627">
        <v>1</v>
      </c>
      <c r="E4627" t="str">
        <f>TEXT(pizza_orders[[#This Row],[order_date]],"mmmm")</f>
        <v>February</v>
      </c>
      <c r="F4627" s="1">
        <v>42038</v>
      </c>
      <c r="G4627" s="1" t="str">
        <f>TEXT(pizza_orders[[#This Row],[order_date]],"dddd")</f>
        <v>Tuesday</v>
      </c>
      <c r="H4627" s="2">
        <v>0.82952546296296292</v>
      </c>
      <c r="I4627">
        <v>23.649999618530273</v>
      </c>
      <c r="J4627">
        <v>23.649999618530273</v>
      </c>
      <c r="K4627" t="s">
        <v>204</v>
      </c>
      <c r="L4627" t="s">
        <v>23</v>
      </c>
      <c r="M4627" t="s">
        <v>161</v>
      </c>
      <c r="N4627" t="s">
        <v>162</v>
      </c>
    </row>
    <row r="4628" spans="1:14" x14ac:dyDescent="0.3">
      <c r="A4628">
        <v>4627</v>
      </c>
      <c r="B4628">
        <v>2052</v>
      </c>
      <c r="C4628" t="s">
        <v>18</v>
      </c>
      <c r="D4628">
        <v>1</v>
      </c>
      <c r="E4628" t="str">
        <f>TEXT(pizza_orders[[#This Row],[order_date]],"mmmm")</f>
        <v>February</v>
      </c>
      <c r="F4628" s="1">
        <v>42038</v>
      </c>
      <c r="G4628" s="1" t="str">
        <f>TEXT(pizza_orders[[#This Row],[order_date]],"dddd")</f>
        <v>Tuesday</v>
      </c>
      <c r="H4628" s="2">
        <v>0.82952546296296292</v>
      </c>
      <c r="I4628">
        <v>18.5</v>
      </c>
      <c r="J4628">
        <v>18.5</v>
      </c>
      <c r="K4628" t="s">
        <v>203</v>
      </c>
      <c r="L4628" t="s">
        <v>19</v>
      </c>
      <c r="M4628" t="s">
        <v>20</v>
      </c>
      <c r="N4628" t="s">
        <v>21</v>
      </c>
    </row>
    <row r="4629" spans="1:14" x14ac:dyDescent="0.3">
      <c r="A4629">
        <v>4628</v>
      </c>
      <c r="B4629">
        <v>2052</v>
      </c>
      <c r="C4629" t="s">
        <v>86</v>
      </c>
      <c r="D4629">
        <v>1</v>
      </c>
      <c r="E4629" t="str">
        <f>TEXT(pizza_orders[[#This Row],[order_date]],"mmmm")</f>
        <v>February</v>
      </c>
      <c r="F4629" s="1">
        <v>42038</v>
      </c>
      <c r="G4629" s="1" t="str">
        <f>TEXT(pizza_orders[[#This Row],[order_date]],"dddd")</f>
        <v>Tuesday</v>
      </c>
      <c r="H4629" s="2">
        <v>0.82952546296296292</v>
      </c>
      <c r="I4629">
        <v>17.950000762939453</v>
      </c>
      <c r="J4629">
        <v>17.950000762939453</v>
      </c>
      <c r="K4629" t="s">
        <v>203</v>
      </c>
      <c r="L4629" t="s">
        <v>19</v>
      </c>
      <c r="M4629" t="s">
        <v>87</v>
      </c>
      <c r="N4629" t="s">
        <v>88</v>
      </c>
    </row>
    <row r="4630" spans="1:14" x14ac:dyDescent="0.3">
      <c r="A4630">
        <v>4629</v>
      </c>
      <c r="B4630">
        <v>2052</v>
      </c>
      <c r="C4630" t="s">
        <v>144</v>
      </c>
      <c r="D4630">
        <v>1</v>
      </c>
      <c r="E4630" t="str">
        <f>TEXT(pizza_orders[[#This Row],[order_date]],"mmmm")</f>
        <v>February</v>
      </c>
      <c r="F4630" s="1">
        <v>42038</v>
      </c>
      <c r="G4630" s="1" t="str">
        <f>TEXT(pizza_orders[[#This Row],[order_date]],"dddd")</f>
        <v>Tuesday</v>
      </c>
      <c r="H4630" s="2">
        <v>0.82952546296296292</v>
      </c>
      <c r="I4630">
        <v>12.25</v>
      </c>
      <c r="J4630">
        <v>12.25</v>
      </c>
      <c r="K4630" t="s">
        <v>204</v>
      </c>
      <c r="L4630" t="s">
        <v>23</v>
      </c>
      <c r="M4630" t="s">
        <v>110</v>
      </c>
      <c r="N4630" t="s">
        <v>111</v>
      </c>
    </row>
    <row r="4631" spans="1:14" x14ac:dyDescent="0.3">
      <c r="A4631">
        <v>4630</v>
      </c>
      <c r="B4631">
        <v>2053</v>
      </c>
      <c r="C4631" t="s">
        <v>86</v>
      </c>
      <c r="D4631">
        <v>2</v>
      </c>
      <c r="E4631" t="str">
        <f>TEXT(pizza_orders[[#This Row],[order_date]],"mmmm")</f>
        <v>February</v>
      </c>
      <c r="F4631" s="1">
        <v>42038</v>
      </c>
      <c r="G4631" s="1" t="str">
        <f>TEXT(pizza_orders[[#This Row],[order_date]],"dddd")</f>
        <v>Tuesday</v>
      </c>
      <c r="H4631" s="2">
        <v>0.86299768518518516</v>
      </c>
      <c r="I4631">
        <v>17.950000762939453</v>
      </c>
      <c r="J4631">
        <v>35.900001525878906</v>
      </c>
      <c r="K4631" t="s">
        <v>203</v>
      </c>
      <c r="L4631" t="s">
        <v>19</v>
      </c>
      <c r="M4631" t="s">
        <v>87</v>
      </c>
      <c r="N4631" t="s">
        <v>88</v>
      </c>
    </row>
    <row r="4632" spans="1:14" x14ac:dyDescent="0.3">
      <c r="A4632">
        <v>4631</v>
      </c>
      <c r="B4632">
        <v>2053</v>
      </c>
      <c r="C4632" t="s">
        <v>73</v>
      </c>
      <c r="D4632">
        <v>1</v>
      </c>
      <c r="E4632" t="str">
        <f>TEXT(pizza_orders[[#This Row],[order_date]],"mmmm")</f>
        <v>February</v>
      </c>
      <c r="F4632" s="1">
        <v>42038</v>
      </c>
      <c r="G4632" s="1" t="str">
        <f>TEXT(pizza_orders[[#This Row],[order_date]],"dddd")</f>
        <v>Tuesday</v>
      </c>
      <c r="H4632" s="2">
        <v>0.86299768518518516</v>
      </c>
      <c r="I4632">
        <v>15.25</v>
      </c>
      <c r="J4632">
        <v>15.25</v>
      </c>
      <c r="K4632" t="s">
        <v>203</v>
      </c>
      <c r="L4632" t="s">
        <v>12</v>
      </c>
      <c r="M4632" t="s">
        <v>74</v>
      </c>
      <c r="N4632" t="s">
        <v>75</v>
      </c>
    </row>
    <row r="4633" spans="1:14" x14ac:dyDescent="0.3">
      <c r="A4633">
        <v>4632</v>
      </c>
      <c r="B4633">
        <v>2054</v>
      </c>
      <c r="C4633" t="s">
        <v>86</v>
      </c>
      <c r="D4633">
        <v>2</v>
      </c>
      <c r="E4633" t="str">
        <f>TEXT(pizza_orders[[#This Row],[order_date]],"mmmm")</f>
        <v>February</v>
      </c>
      <c r="F4633" s="1">
        <v>42038</v>
      </c>
      <c r="G4633" s="1" t="str">
        <f>TEXT(pizza_orders[[#This Row],[order_date]],"dddd")</f>
        <v>Tuesday</v>
      </c>
      <c r="H4633" s="2">
        <v>0.86579861111111112</v>
      </c>
      <c r="I4633">
        <v>17.950000762939453</v>
      </c>
      <c r="J4633">
        <v>35.900001525878906</v>
      </c>
      <c r="K4633" t="s">
        <v>203</v>
      </c>
      <c r="L4633" t="s">
        <v>19</v>
      </c>
      <c r="M4633" t="s">
        <v>87</v>
      </c>
      <c r="N4633" t="s">
        <v>88</v>
      </c>
    </row>
    <row r="4634" spans="1:14" x14ac:dyDescent="0.3">
      <c r="A4634">
        <v>4633</v>
      </c>
      <c r="B4634">
        <v>2054</v>
      </c>
      <c r="C4634" t="s">
        <v>154</v>
      </c>
      <c r="D4634">
        <v>1</v>
      </c>
      <c r="E4634" t="str">
        <f>TEXT(pizza_orders[[#This Row],[order_date]],"mmmm")</f>
        <v>February</v>
      </c>
      <c r="F4634" s="1">
        <v>42038</v>
      </c>
      <c r="G4634" s="1" t="str">
        <f>TEXT(pizza_orders[[#This Row],[order_date]],"dddd")</f>
        <v>Tuesday</v>
      </c>
      <c r="H4634" s="2">
        <v>0.86579861111111112</v>
      </c>
      <c r="I4634">
        <v>16.75</v>
      </c>
      <c r="J4634">
        <v>16.75</v>
      </c>
      <c r="K4634" t="s">
        <v>202</v>
      </c>
      <c r="L4634" t="s">
        <v>19</v>
      </c>
      <c r="M4634" t="s">
        <v>97</v>
      </c>
      <c r="N4634" t="s">
        <v>98</v>
      </c>
    </row>
    <row r="4635" spans="1:14" x14ac:dyDescent="0.3">
      <c r="A4635">
        <v>4634</v>
      </c>
      <c r="B4635">
        <v>2055</v>
      </c>
      <c r="C4635" t="s">
        <v>77</v>
      </c>
      <c r="D4635">
        <v>1</v>
      </c>
      <c r="E4635" t="str">
        <f>TEXT(pizza_orders[[#This Row],[order_date]],"mmmm")</f>
        <v>February</v>
      </c>
      <c r="F4635" s="1">
        <v>42038</v>
      </c>
      <c r="G4635" s="1" t="str">
        <f>TEXT(pizza_orders[[#This Row],[order_date]],"dddd")</f>
        <v>Tuesday</v>
      </c>
      <c r="H4635" s="2">
        <v>0.87465277777777772</v>
      </c>
      <c r="I4635">
        <v>20.75</v>
      </c>
      <c r="J4635">
        <v>20.75</v>
      </c>
      <c r="K4635" t="s">
        <v>203</v>
      </c>
      <c r="L4635" t="s">
        <v>30</v>
      </c>
      <c r="M4635" t="s">
        <v>78</v>
      </c>
      <c r="N4635" t="s">
        <v>79</v>
      </c>
    </row>
    <row r="4636" spans="1:14" x14ac:dyDescent="0.3">
      <c r="A4636">
        <v>4635</v>
      </c>
      <c r="B4636">
        <v>2055</v>
      </c>
      <c r="C4636" t="s">
        <v>112</v>
      </c>
      <c r="D4636">
        <v>1</v>
      </c>
      <c r="E4636" t="str">
        <f>TEXT(pizza_orders[[#This Row],[order_date]],"mmmm")</f>
        <v>February</v>
      </c>
      <c r="F4636" s="1">
        <v>42038</v>
      </c>
      <c r="G4636" s="1" t="str">
        <f>TEXT(pizza_orders[[#This Row],[order_date]],"dddd")</f>
        <v>Tuesday</v>
      </c>
      <c r="H4636" s="2">
        <v>0.87465277777777772</v>
      </c>
      <c r="I4636">
        <v>16</v>
      </c>
      <c r="J4636">
        <v>16</v>
      </c>
      <c r="K4636" t="s">
        <v>202</v>
      </c>
      <c r="L4636" t="s">
        <v>12</v>
      </c>
      <c r="M4636" t="s">
        <v>51</v>
      </c>
      <c r="N4636" t="s">
        <v>52</v>
      </c>
    </row>
    <row r="4637" spans="1:14" x14ac:dyDescent="0.3">
      <c r="A4637">
        <v>4636</v>
      </c>
      <c r="B4637">
        <v>2056</v>
      </c>
      <c r="C4637" t="s">
        <v>143</v>
      </c>
      <c r="D4637">
        <v>1</v>
      </c>
      <c r="E4637" t="str">
        <f>TEXT(pizza_orders[[#This Row],[order_date]],"mmmm")</f>
        <v>February</v>
      </c>
      <c r="F4637" s="1">
        <v>42038</v>
      </c>
      <c r="G4637" s="1" t="str">
        <f>TEXT(pizza_orders[[#This Row],[order_date]],"dddd")</f>
        <v>Tuesday</v>
      </c>
      <c r="H4637" s="2">
        <v>0.87851851851851848</v>
      </c>
      <c r="I4637">
        <v>14.5</v>
      </c>
      <c r="J4637">
        <v>14.5</v>
      </c>
      <c r="K4637" t="s">
        <v>202</v>
      </c>
      <c r="L4637" t="s">
        <v>12</v>
      </c>
      <c r="M4637" t="s">
        <v>126</v>
      </c>
      <c r="N4637" t="s">
        <v>127</v>
      </c>
    </row>
    <row r="4638" spans="1:14" x14ac:dyDescent="0.3">
      <c r="A4638">
        <v>4637</v>
      </c>
      <c r="B4638">
        <v>2056</v>
      </c>
      <c r="C4638" t="s">
        <v>83</v>
      </c>
      <c r="D4638">
        <v>1</v>
      </c>
      <c r="E4638" t="str">
        <f>TEXT(pizza_orders[[#This Row],[order_date]],"mmmm")</f>
        <v>February</v>
      </c>
      <c r="F4638" s="1">
        <v>42038</v>
      </c>
      <c r="G4638" s="1" t="str">
        <f>TEXT(pizza_orders[[#This Row],[order_date]],"dddd")</f>
        <v>Tuesday</v>
      </c>
      <c r="H4638" s="2">
        <v>0.87851851851851848</v>
      </c>
      <c r="I4638">
        <v>20.75</v>
      </c>
      <c r="J4638">
        <v>20.75</v>
      </c>
      <c r="K4638" t="s">
        <v>203</v>
      </c>
      <c r="L4638" t="s">
        <v>23</v>
      </c>
      <c r="M4638" t="s">
        <v>84</v>
      </c>
      <c r="N4638" t="s">
        <v>85</v>
      </c>
    </row>
    <row r="4639" spans="1:14" x14ac:dyDescent="0.3">
      <c r="A4639">
        <v>4638</v>
      </c>
      <c r="B4639">
        <v>2056</v>
      </c>
      <c r="C4639" t="s">
        <v>149</v>
      </c>
      <c r="D4639">
        <v>1</v>
      </c>
      <c r="E4639" t="str">
        <f>TEXT(pizza_orders[[#This Row],[order_date]],"mmmm")</f>
        <v>February</v>
      </c>
      <c r="F4639" s="1">
        <v>42038</v>
      </c>
      <c r="G4639" s="1" t="str">
        <f>TEXT(pizza_orders[[#This Row],[order_date]],"dddd")</f>
        <v>Tuesday</v>
      </c>
      <c r="H4639" s="2">
        <v>0.87851851851851848</v>
      </c>
      <c r="I4639">
        <v>16</v>
      </c>
      <c r="J4639">
        <v>16</v>
      </c>
      <c r="K4639" t="s">
        <v>202</v>
      </c>
      <c r="L4639" t="s">
        <v>19</v>
      </c>
      <c r="M4639" t="s">
        <v>62</v>
      </c>
      <c r="N4639" t="s">
        <v>63</v>
      </c>
    </row>
    <row r="4640" spans="1:14" x14ac:dyDescent="0.3">
      <c r="A4640">
        <v>4639</v>
      </c>
      <c r="B4640">
        <v>2057</v>
      </c>
      <c r="C4640" t="s">
        <v>86</v>
      </c>
      <c r="D4640">
        <v>1</v>
      </c>
      <c r="E4640" t="str">
        <f>TEXT(pizza_orders[[#This Row],[order_date]],"mmmm")</f>
        <v>February</v>
      </c>
      <c r="F4640" s="1">
        <v>42038</v>
      </c>
      <c r="G4640" s="1" t="str">
        <f>TEXT(pizza_orders[[#This Row],[order_date]],"dddd")</f>
        <v>Tuesday</v>
      </c>
      <c r="H4640" s="2">
        <v>0.88293981481481476</v>
      </c>
      <c r="I4640">
        <v>17.950000762939453</v>
      </c>
      <c r="J4640">
        <v>17.950000762939453</v>
      </c>
      <c r="K4640" t="s">
        <v>203</v>
      </c>
      <c r="L4640" t="s">
        <v>19</v>
      </c>
      <c r="M4640" t="s">
        <v>87</v>
      </c>
      <c r="N4640" t="s">
        <v>88</v>
      </c>
    </row>
    <row r="4641" spans="1:14" x14ac:dyDescent="0.3">
      <c r="A4641">
        <v>4640</v>
      </c>
      <c r="B4641">
        <v>2057</v>
      </c>
      <c r="C4641" t="s">
        <v>136</v>
      </c>
      <c r="D4641">
        <v>1</v>
      </c>
      <c r="E4641" t="str">
        <f>TEXT(pizza_orders[[#This Row],[order_date]],"mmmm")</f>
        <v>February</v>
      </c>
      <c r="F4641" s="1">
        <v>42038</v>
      </c>
      <c r="G4641" s="1" t="str">
        <f>TEXT(pizza_orders[[#This Row],[order_date]],"dddd")</f>
        <v>Tuesday</v>
      </c>
      <c r="H4641" s="2">
        <v>0.88293981481481476</v>
      </c>
      <c r="I4641">
        <v>25.5</v>
      </c>
      <c r="J4641">
        <v>25.5</v>
      </c>
      <c r="K4641" t="s">
        <v>205</v>
      </c>
      <c r="L4641" t="s">
        <v>12</v>
      </c>
      <c r="M4641" t="s">
        <v>41</v>
      </c>
      <c r="N4641" t="s">
        <v>42</v>
      </c>
    </row>
    <row r="4642" spans="1:14" x14ac:dyDescent="0.3">
      <c r="A4642">
        <v>4641</v>
      </c>
      <c r="B4642">
        <v>2058</v>
      </c>
      <c r="C4642" t="s">
        <v>73</v>
      </c>
      <c r="D4642">
        <v>1</v>
      </c>
      <c r="E4642" t="str">
        <f>TEXT(pizza_orders[[#This Row],[order_date]],"mmmm")</f>
        <v>February</v>
      </c>
      <c r="F4642" s="1">
        <v>42039</v>
      </c>
      <c r="G4642" s="1" t="str">
        <f>TEXT(pizza_orders[[#This Row],[order_date]],"dddd")</f>
        <v>Wednesday</v>
      </c>
      <c r="H4642" s="2">
        <v>0.47172453703703704</v>
      </c>
      <c r="I4642">
        <v>15.25</v>
      </c>
      <c r="J4642">
        <v>15.25</v>
      </c>
      <c r="K4642" t="s">
        <v>203</v>
      </c>
      <c r="L4642" t="s">
        <v>12</v>
      </c>
      <c r="M4642" t="s">
        <v>74</v>
      </c>
      <c r="N4642" t="s">
        <v>75</v>
      </c>
    </row>
    <row r="4643" spans="1:14" x14ac:dyDescent="0.3">
      <c r="A4643">
        <v>4642</v>
      </c>
      <c r="B4643">
        <v>2058</v>
      </c>
      <c r="C4643" t="s">
        <v>153</v>
      </c>
      <c r="D4643">
        <v>1</v>
      </c>
      <c r="E4643" t="str">
        <f>TEXT(pizza_orders[[#This Row],[order_date]],"mmmm")</f>
        <v>February</v>
      </c>
      <c r="F4643" s="1">
        <v>42039</v>
      </c>
      <c r="G4643" s="1" t="str">
        <f>TEXT(pizza_orders[[#This Row],[order_date]],"dddd")</f>
        <v>Wednesday</v>
      </c>
      <c r="H4643" s="2">
        <v>0.47172453703703704</v>
      </c>
      <c r="I4643">
        <v>16.5</v>
      </c>
      <c r="J4643">
        <v>16.5</v>
      </c>
      <c r="K4643" t="s">
        <v>202</v>
      </c>
      <c r="L4643" t="s">
        <v>23</v>
      </c>
      <c r="M4643" t="s">
        <v>56</v>
      </c>
      <c r="N4643" t="s">
        <v>57</v>
      </c>
    </row>
    <row r="4644" spans="1:14" x14ac:dyDescent="0.3">
      <c r="A4644">
        <v>4643</v>
      </c>
      <c r="B4644">
        <v>2059</v>
      </c>
      <c r="C4644" t="s">
        <v>33</v>
      </c>
      <c r="D4644">
        <v>1</v>
      </c>
      <c r="E4644" t="str">
        <f>TEXT(pizza_orders[[#This Row],[order_date]],"mmmm")</f>
        <v>February</v>
      </c>
      <c r="F4644" s="1">
        <v>42039</v>
      </c>
      <c r="G4644" s="1" t="str">
        <f>TEXT(pizza_orders[[#This Row],[order_date]],"dddd")</f>
        <v>Wednesday</v>
      </c>
      <c r="H4644" s="2">
        <v>0.48719907407407409</v>
      </c>
      <c r="I4644">
        <v>16.5</v>
      </c>
      <c r="J4644">
        <v>16.5</v>
      </c>
      <c r="K4644" t="s">
        <v>202</v>
      </c>
      <c r="L4644" t="s">
        <v>23</v>
      </c>
      <c r="M4644" t="s">
        <v>24</v>
      </c>
      <c r="N4644" t="s">
        <v>25</v>
      </c>
    </row>
    <row r="4645" spans="1:14" x14ac:dyDescent="0.3">
      <c r="A4645">
        <v>4644</v>
      </c>
      <c r="B4645">
        <v>2059</v>
      </c>
      <c r="C4645" t="s">
        <v>113</v>
      </c>
      <c r="D4645">
        <v>1</v>
      </c>
      <c r="E4645" t="str">
        <f>TEXT(pizza_orders[[#This Row],[order_date]],"mmmm")</f>
        <v>February</v>
      </c>
      <c r="F4645" s="1">
        <v>42039</v>
      </c>
      <c r="G4645" s="1" t="str">
        <f>TEXT(pizza_orders[[#This Row],[order_date]],"dddd")</f>
        <v>Wednesday</v>
      </c>
      <c r="H4645" s="2">
        <v>0.48719907407407409</v>
      </c>
      <c r="I4645">
        <v>12.75</v>
      </c>
      <c r="J4645">
        <v>12.75</v>
      </c>
      <c r="K4645" t="s">
        <v>204</v>
      </c>
      <c r="L4645" t="s">
        <v>30</v>
      </c>
      <c r="M4645" t="s">
        <v>66</v>
      </c>
      <c r="N4645" t="s">
        <v>67</v>
      </c>
    </row>
    <row r="4646" spans="1:14" x14ac:dyDescent="0.3">
      <c r="A4646">
        <v>4645</v>
      </c>
      <c r="B4646">
        <v>2059</v>
      </c>
      <c r="C4646" t="s">
        <v>145</v>
      </c>
      <c r="D4646">
        <v>1</v>
      </c>
      <c r="E4646" t="str">
        <f>TEXT(pizza_orders[[#This Row],[order_date]],"mmmm")</f>
        <v>February</v>
      </c>
      <c r="F4646" s="1">
        <v>42039</v>
      </c>
      <c r="G4646" s="1" t="str">
        <f>TEXT(pizza_orders[[#This Row],[order_date]],"dddd")</f>
        <v>Wednesday</v>
      </c>
      <c r="H4646" s="2">
        <v>0.48719907407407409</v>
      </c>
      <c r="I4646">
        <v>12.5</v>
      </c>
      <c r="J4646">
        <v>12.5</v>
      </c>
      <c r="K4646" t="s">
        <v>204</v>
      </c>
      <c r="L4646" t="s">
        <v>23</v>
      </c>
      <c r="M4646" t="s">
        <v>56</v>
      </c>
      <c r="N4646" t="s">
        <v>57</v>
      </c>
    </row>
    <row r="4647" spans="1:14" x14ac:dyDescent="0.3">
      <c r="A4647">
        <v>4646</v>
      </c>
      <c r="B4647">
        <v>2060</v>
      </c>
      <c r="C4647" t="s">
        <v>155</v>
      </c>
      <c r="D4647">
        <v>1</v>
      </c>
      <c r="E4647" t="str">
        <f>TEXT(pizza_orders[[#This Row],[order_date]],"mmmm")</f>
        <v>February</v>
      </c>
      <c r="F4647" s="1">
        <v>42039</v>
      </c>
      <c r="G4647" s="1" t="str">
        <f>TEXT(pizza_orders[[#This Row],[order_date]],"dddd")</f>
        <v>Wednesday</v>
      </c>
      <c r="H4647" s="2">
        <v>0.4896875</v>
      </c>
      <c r="I4647">
        <v>12</v>
      </c>
      <c r="J4647">
        <v>12</v>
      </c>
      <c r="K4647" t="s">
        <v>204</v>
      </c>
      <c r="L4647" t="s">
        <v>12</v>
      </c>
      <c r="M4647" t="s">
        <v>51</v>
      </c>
      <c r="N4647" t="s">
        <v>52</v>
      </c>
    </row>
    <row r="4648" spans="1:14" x14ac:dyDescent="0.3">
      <c r="A4648">
        <v>4647</v>
      </c>
      <c r="B4648">
        <v>2060</v>
      </c>
      <c r="C4648" t="s">
        <v>55</v>
      </c>
      <c r="D4648">
        <v>1</v>
      </c>
      <c r="E4648" t="str">
        <f>TEXT(pizza_orders[[#This Row],[order_date]],"mmmm")</f>
        <v>February</v>
      </c>
      <c r="F4648" s="1">
        <v>42039</v>
      </c>
      <c r="G4648" s="1" t="str">
        <f>TEXT(pizza_orders[[#This Row],[order_date]],"dddd")</f>
        <v>Wednesday</v>
      </c>
      <c r="H4648" s="2">
        <v>0.4896875</v>
      </c>
      <c r="I4648">
        <v>20.75</v>
      </c>
      <c r="J4648">
        <v>20.75</v>
      </c>
      <c r="K4648" t="s">
        <v>203</v>
      </c>
      <c r="L4648" t="s">
        <v>23</v>
      </c>
      <c r="M4648" t="s">
        <v>56</v>
      </c>
      <c r="N4648" t="s">
        <v>57</v>
      </c>
    </row>
    <row r="4649" spans="1:14" x14ac:dyDescent="0.3">
      <c r="A4649">
        <v>4648</v>
      </c>
      <c r="B4649">
        <v>2061</v>
      </c>
      <c r="C4649" t="s">
        <v>151</v>
      </c>
      <c r="D4649">
        <v>1</v>
      </c>
      <c r="E4649" t="str">
        <f>TEXT(pizza_orders[[#This Row],[order_date]],"mmmm")</f>
        <v>February</v>
      </c>
      <c r="F4649" s="1">
        <v>42039</v>
      </c>
      <c r="G4649" s="1" t="str">
        <f>TEXT(pizza_orders[[#This Row],[order_date]],"dddd")</f>
        <v>Wednesday</v>
      </c>
      <c r="H4649" s="2">
        <v>0.49236111111111114</v>
      </c>
      <c r="I4649">
        <v>12.75</v>
      </c>
      <c r="J4649">
        <v>12.75</v>
      </c>
      <c r="K4649" t="s">
        <v>204</v>
      </c>
      <c r="L4649" t="s">
        <v>30</v>
      </c>
      <c r="M4649" t="s">
        <v>78</v>
      </c>
      <c r="N4649" t="s">
        <v>79</v>
      </c>
    </row>
    <row r="4650" spans="1:14" x14ac:dyDescent="0.3">
      <c r="A4650">
        <v>4649</v>
      </c>
      <c r="B4650">
        <v>2061</v>
      </c>
      <c r="C4650" t="s">
        <v>43</v>
      </c>
      <c r="D4650">
        <v>1</v>
      </c>
      <c r="E4650" t="str">
        <f>TEXT(pizza_orders[[#This Row],[order_date]],"mmmm")</f>
        <v>February</v>
      </c>
      <c r="F4650" s="1">
        <v>42039</v>
      </c>
      <c r="G4650" s="1" t="str">
        <f>TEXT(pizza_orders[[#This Row],[order_date]],"dddd")</f>
        <v>Wednesday</v>
      </c>
      <c r="H4650" s="2">
        <v>0.49236111111111114</v>
      </c>
      <c r="I4650">
        <v>12.5</v>
      </c>
      <c r="J4650">
        <v>12.5</v>
      </c>
      <c r="K4650" t="s">
        <v>204</v>
      </c>
      <c r="L4650" t="s">
        <v>23</v>
      </c>
      <c r="M4650" t="s">
        <v>44</v>
      </c>
      <c r="N4650" t="s">
        <v>45</v>
      </c>
    </row>
    <row r="4651" spans="1:14" x14ac:dyDescent="0.3">
      <c r="A4651">
        <v>4650</v>
      </c>
      <c r="B4651">
        <v>2062</v>
      </c>
      <c r="C4651" t="s">
        <v>112</v>
      </c>
      <c r="D4651">
        <v>1</v>
      </c>
      <c r="E4651" t="str">
        <f>TEXT(pizza_orders[[#This Row],[order_date]],"mmmm")</f>
        <v>February</v>
      </c>
      <c r="F4651" s="1">
        <v>42039</v>
      </c>
      <c r="G4651" s="1" t="str">
        <f>TEXT(pizza_orders[[#This Row],[order_date]],"dddd")</f>
        <v>Wednesday</v>
      </c>
      <c r="H4651" s="2">
        <v>0.49759259259259259</v>
      </c>
      <c r="I4651">
        <v>16</v>
      </c>
      <c r="J4651">
        <v>16</v>
      </c>
      <c r="K4651" t="s">
        <v>202</v>
      </c>
      <c r="L4651" t="s">
        <v>12</v>
      </c>
      <c r="M4651" t="s">
        <v>51</v>
      </c>
      <c r="N4651" t="s">
        <v>52</v>
      </c>
    </row>
    <row r="4652" spans="1:14" x14ac:dyDescent="0.3">
      <c r="A4652">
        <v>4651</v>
      </c>
      <c r="B4652">
        <v>2063</v>
      </c>
      <c r="C4652" t="s">
        <v>80</v>
      </c>
      <c r="D4652">
        <v>1</v>
      </c>
      <c r="E4652" t="str">
        <f>TEXT(pizza_orders[[#This Row],[order_date]],"mmmm")</f>
        <v>February</v>
      </c>
      <c r="F4652" s="1">
        <v>42039</v>
      </c>
      <c r="G4652" s="1" t="str">
        <f>TEXT(pizza_orders[[#This Row],[order_date]],"dddd")</f>
        <v>Wednesday</v>
      </c>
      <c r="H4652" s="2">
        <v>0.51738425925925924</v>
      </c>
      <c r="I4652">
        <v>12</v>
      </c>
      <c r="J4652">
        <v>12</v>
      </c>
      <c r="K4652" t="s">
        <v>204</v>
      </c>
      <c r="L4652" t="s">
        <v>12</v>
      </c>
      <c r="M4652" t="s">
        <v>81</v>
      </c>
      <c r="N4652" t="s">
        <v>82</v>
      </c>
    </row>
    <row r="4653" spans="1:14" x14ac:dyDescent="0.3">
      <c r="A4653">
        <v>4652</v>
      </c>
      <c r="B4653">
        <v>2064</v>
      </c>
      <c r="C4653" t="s">
        <v>37</v>
      </c>
      <c r="D4653">
        <v>1</v>
      </c>
      <c r="E4653" t="str">
        <f>TEXT(pizza_orders[[#This Row],[order_date]],"mmmm")</f>
        <v>February</v>
      </c>
      <c r="F4653" s="1">
        <v>42039</v>
      </c>
      <c r="G4653" s="1" t="str">
        <f>TEXT(pizza_orders[[#This Row],[order_date]],"dddd")</f>
        <v>Wednesday</v>
      </c>
      <c r="H4653" s="2">
        <v>0.51850694444444445</v>
      </c>
      <c r="I4653">
        <v>12.75</v>
      </c>
      <c r="J4653">
        <v>12.75</v>
      </c>
      <c r="K4653" t="s">
        <v>204</v>
      </c>
      <c r="L4653" t="s">
        <v>30</v>
      </c>
      <c r="M4653" t="s">
        <v>38</v>
      </c>
      <c r="N4653" t="s">
        <v>39</v>
      </c>
    </row>
    <row r="4654" spans="1:14" x14ac:dyDescent="0.3">
      <c r="A4654">
        <v>4653</v>
      </c>
      <c r="B4654">
        <v>2064</v>
      </c>
      <c r="C4654" t="s">
        <v>130</v>
      </c>
      <c r="D4654">
        <v>1</v>
      </c>
      <c r="E4654" t="str">
        <f>TEXT(pizza_orders[[#This Row],[order_date]],"mmmm")</f>
        <v>February</v>
      </c>
      <c r="F4654" s="1">
        <v>42039</v>
      </c>
      <c r="G4654" s="1" t="str">
        <f>TEXT(pizza_orders[[#This Row],[order_date]],"dddd")</f>
        <v>Wednesday</v>
      </c>
      <c r="H4654" s="2">
        <v>0.51850694444444445</v>
      </c>
      <c r="I4654">
        <v>16.75</v>
      </c>
      <c r="J4654">
        <v>16.75</v>
      </c>
      <c r="K4654" t="s">
        <v>202</v>
      </c>
      <c r="L4654" t="s">
        <v>30</v>
      </c>
      <c r="M4654" t="s">
        <v>120</v>
      </c>
      <c r="N4654" t="s">
        <v>121</v>
      </c>
    </row>
    <row r="4655" spans="1:14" x14ac:dyDescent="0.3">
      <c r="A4655">
        <v>4654</v>
      </c>
      <c r="B4655">
        <v>2064</v>
      </c>
      <c r="C4655" t="s">
        <v>156</v>
      </c>
      <c r="D4655">
        <v>1</v>
      </c>
      <c r="E4655" t="str">
        <f>TEXT(pizza_orders[[#This Row],[order_date]],"mmmm")</f>
        <v>February</v>
      </c>
      <c r="F4655" s="1">
        <v>42039</v>
      </c>
      <c r="G4655" s="1" t="str">
        <f>TEXT(pizza_orders[[#This Row],[order_date]],"dddd")</f>
        <v>Wednesday</v>
      </c>
      <c r="H4655" s="2">
        <v>0.51850694444444445</v>
      </c>
      <c r="I4655">
        <v>12</v>
      </c>
      <c r="J4655">
        <v>12</v>
      </c>
      <c r="K4655" t="s">
        <v>204</v>
      </c>
      <c r="L4655" t="s">
        <v>19</v>
      </c>
      <c r="M4655" t="s">
        <v>100</v>
      </c>
      <c r="N4655" t="s">
        <v>101</v>
      </c>
    </row>
    <row r="4656" spans="1:14" x14ac:dyDescent="0.3">
      <c r="A4656">
        <v>4655</v>
      </c>
      <c r="B4656">
        <v>2064</v>
      </c>
      <c r="C4656" t="s">
        <v>64</v>
      </c>
      <c r="D4656">
        <v>1</v>
      </c>
      <c r="E4656" t="str">
        <f>TEXT(pizza_orders[[#This Row],[order_date]],"mmmm")</f>
        <v>February</v>
      </c>
      <c r="F4656" s="1">
        <v>42039</v>
      </c>
      <c r="G4656" s="1" t="str">
        <f>TEXT(pizza_orders[[#This Row],[order_date]],"dddd")</f>
        <v>Wednesday</v>
      </c>
      <c r="H4656" s="2">
        <v>0.51850694444444445</v>
      </c>
      <c r="I4656">
        <v>20.25</v>
      </c>
      <c r="J4656">
        <v>20.25</v>
      </c>
      <c r="K4656" t="s">
        <v>203</v>
      </c>
      <c r="L4656" t="s">
        <v>19</v>
      </c>
      <c r="M4656" t="s">
        <v>27</v>
      </c>
      <c r="N4656" t="s">
        <v>28</v>
      </c>
    </row>
    <row r="4657" spans="1:14" x14ac:dyDescent="0.3">
      <c r="A4657">
        <v>4656</v>
      </c>
      <c r="B4657">
        <v>2065</v>
      </c>
      <c r="C4657" t="s">
        <v>53</v>
      </c>
      <c r="D4657">
        <v>1</v>
      </c>
      <c r="E4657" t="str">
        <f>TEXT(pizza_orders[[#This Row],[order_date]],"mmmm")</f>
        <v>February</v>
      </c>
      <c r="F4657" s="1">
        <v>42039</v>
      </c>
      <c r="G4657" s="1" t="str">
        <f>TEXT(pizza_orders[[#This Row],[order_date]],"dddd")</f>
        <v>Wednesday</v>
      </c>
      <c r="H4657" s="2">
        <v>0.51899305555555553</v>
      </c>
      <c r="I4657">
        <v>12.5</v>
      </c>
      <c r="J4657">
        <v>12.5</v>
      </c>
      <c r="K4657" t="s">
        <v>204</v>
      </c>
      <c r="L4657" t="s">
        <v>23</v>
      </c>
      <c r="M4657" t="s">
        <v>24</v>
      </c>
      <c r="N4657" t="s">
        <v>25</v>
      </c>
    </row>
    <row r="4658" spans="1:14" x14ac:dyDescent="0.3">
      <c r="A4658">
        <v>4657</v>
      </c>
      <c r="B4658">
        <v>2065</v>
      </c>
      <c r="C4658" t="s">
        <v>144</v>
      </c>
      <c r="D4658">
        <v>1</v>
      </c>
      <c r="E4658" t="str">
        <f>TEXT(pizza_orders[[#This Row],[order_date]],"mmmm")</f>
        <v>February</v>
      </c>
      <c r="F4658" s="1">
        <v>42039</v>
      </c>
      <c r="G4658" s="1" t="str">
        <f>TEXT(pizza_orders[[#This Row],[order_date]],"dddd")</f>
        <v>Wednesday</v>
      </c>
      <c r="H4658" s="2">
        <v>0.51899305555555553</v>
      </c>
      <c r="I4658">
        <v>12.25</v>
      </c>
      <c r="J4658">
        <v>12.25</v>
      </c>
      <c r="K4658" t="s">
        <v>204</v>
      </c>
      <c r="L4658" t="s">
        <v>23</v>
      </c>
      <c r="M4658" t="s">
        <v>110</v>
      </c>
      <c r="N4658" t="s">
        <v>111</v>
      </c>
    </row>
    <row r="4659" spans="1:14" x14ac:dyDescent="0.3">
      <c r="A4659">
        <v>4658</v>
      </c>
      <c r="B4659">
        <v>2065</v>
      </c>
      <c r="C4659" t="s">
        <v>118</v>
      </c>
      <c r="D4659">
        <v>1</v>
      </c>
      <c r="E4659" t="str">
        <f>TEXT(pizza_orders[[#This Row],[order_date]],"mmmm")</f>
        <v>February</v>
      </c>
      <c r="F4659" s="1">
        <v>42039</v>
      </c>
      <c r="G4659" s="1" t="str">
        <f>TEXT(pizza_orders[[#This Row],[order_date]],"dddd")</f>
        <v>Wednesday</v>
      </c>
      <c r="H4659" s="2">
        <v>0.51899305555555553</v>
      </c>
      <c r="I4659">
        <v>20.25</v>
      </c>
      <c r="J4659">
        <v>20.25</v>
      </c>
      <c r="K4659" t="s">
        <v>203</v>
      </c>
      <c r="L4659" t="s">
        <v>19</v>
      </c>
      <c r="M4659" t="s">
        <v>62</v>
      </c>
      <c r="N4659" t="s">
        <v>63</v>
      </c>
    </row>
    <row r="4660" spans="1:14" x14ac:dyDescent="0.3">
      <c r="A4660">
        <v>4659</v>
      </c>
      <c r="B4660">
        <v>2066</v>
      </c>
      <c r="C4660" t="s">
        <v>137</v>
      </c>
      <c r="D4660">
        <v>1</v>
      </c>
      <c r="E4660" t="str">
        <f>TEXT(pizza_orders[[#This Row],[order_date]],"mmmm")</f>
        <v>February</v>
      </c>
      <c r="F4660" s="1">
        <v>42039</v>
      </c>
      <c r="G4660" s="1" t="str">
        <f>TEXT(pizza_orders[[#This Row],[order_date]],"dddd")</f>
        <v>Wednesday</v>
      </c>
      <c r="H4660" s="2">
        <v>0.530787037037037</v>
      </c>
      <c r="I4660">
        <v>16.5</v>
      </c>
      <c r="J4660">
        <v>16.5</v>
      </c>
      <c r="K4660" t="s">
        <v>203</v>
      </c>
      <c r="L4660" t="s">
        <v>12</v>
      </c>
      <c r="M4660" t="s">
        <v>13</v>
      </c>
      <c r="N4660" t="s">
        <v>14</v>
      </c>
    </row>
    <row r="4661" spans="1:14" x14ac:dyDescent="0.3">
      <c r="A4661">
        <v>4660</v>
      </c>
      <c r="B4661">
        <v>2066</v>
      </c>
      <c r="C4661" t="s">
        <v>128</v>
      </c>
      <c r="D4661">
        <v>1</v>
      </c>
      <c r="E4661" t="str">
        <f>TEXT(pizza_orders[[#This Row],[order_date]],"mmmm")</f>
        <v>February</v>
      </c>
      <c r="F4661" s="1">
        <v>42039</v>
      </c>
      <c r="G4661" s="1" t="str">
        <f>TEXT(pizza_orders[[#This Row],[order_date]],"dddd")</f>
        <v>Wednesday</v>
      </c>
      <c r="H4661" s="2">
        <v>0.530787037037037</v>
      </c>
      <c r="I4661">
        <v>10.5</v>
      </c>
      <c r="J4661">
        <v>10.5</v>
      </c>
      <c r="K4661" t="s">
        <v>204</v>
      </c>
      <c r="L4661" t="s">
        <v>12</v>
      </c>
      <c r="M4661" t="s">
        <v>13</v>
      </c>
      <c r="N4661" t="s">
        <v>14</v>
      </c>
    </row>
    <row r="4662" spans="1:14" x14ac:dyDescent="0.3">
      <c r="A4662">
        <v>4661</v>
      </c>
      <c r="B4662">
        <v>2067</v>
      </c>
      <c r="C4662" t="s">
        <v>55</v>
      </c>
      <c r="D4662">
        <v>1</v>
      </c>
      <c r="E4662" t="str">
        <f>TEXT(pizza_orders[[#This Row],[order_date]],"mmmm")</f>
        <v>February</v>
      </c>
      <c r="F4662" s="1">
        <v>42039</v>
      </c>
      <c r="G4662" s="1" t="str">
        <f>TEXT(pizza_orders[[#This Row],[order_date]],"dddd")</f>
        <v>Wednesday</v>
      </c>
      <c r="H4662" s="2">
        <v>0.53263888888888888</v>
      </c>
      <c r="I4662">
        <v>20.75</v>
      </c>
      <c r="J4662">
        <v>20.75</v>
      </c>
      <c r="K4662" t="s">
        <v>203</v>
      </c>
      <c r="L4662" t="s">
        <v>23</v>
      </c>
      <c r="M4662" t="s">
        <v>56</v>
      </c>
      <c r="N4662" t="s">
        <v>57</v>
      </c>
    </row>
    <row r="4663" spans="1:14" x14ac:dyDescent="0.3">
      <c r="A4663">
        <v>4662</v>
      </c>
      <c r="B4663">
        <v>2068</v>
      </c>
      <c r="C4663" t="s">
        <v>80</v>
      </c>
      <c r="D4663">
        <v>1</v>
      </c>
      <c r="E4663" t="str">
        <f>TEXT(pizza_orders[[#This Row],[order_date]],"mmmm")</f>
        <v>February</v>
      </c>
      <c r="F4663" s="1">
        <v>42039</v>
      </c>
      <c r="G4663" s="1" t="str">
        <f>TEXT(pizza_orders[[#This Row],[order_date]],"dddd")</f>
        <v>Wednesday</v>
      </c>
      <c r="H4663" s="2">
        <v>0.5345833333333333</v>
      </c>
      <c r="I4663">
        <v>12</v>
      </c>
      <c r="J4663">
        <v>12</v>
      </c>
      <c r="K4663" t="s">
        <v>204</v>
      </c>
      <c r="L4663" t="s">
        <v>12</v>
      </c>
      <c r="M4663" t="s">
        <v>81</v>
      </c>
      <c r="N4663" t="s">
        <v>82</v>
      </c>
    </row>
    <row r="4664" spans="1:14" x14ac:dyDescent="0.3">
      <c r="A4664">
        <v>4663</v>
      </c>
      <c r="B4664">
        <v>2068</v>
      </c>
      <c r="C4664" t="s">
        <v>160</v>
      </c>
      <c r="D4664">
        <v>1</v>
      </c>
      <c r="E4664" t="str">
        <f>TEXT(pizza_orders[[#This Row],[order_date]],"mmmm")</f>
        <v>February</v>
      </c>
      <c r="F4664" s="1">
        <v>42039</v>
      </c>
      <c r="G4664" s="1" t="str">
        <f>TEXT(pizza_orders[[#This Row],[order_date]],"dddd")</f>
        <v>Wednesday</v>
      </c>
      <c r="H4664" s="2">
        <v>0.5345833333333333</v>
      </c>
      <c r="I4664">
        <v>23.649999618530273</v>
      </c>
      <c r="J4664">
        <v>23.649999618530273</v>
      </c>
      <c r="K4664" t="s">
        <v>204</v>
      </c>
      <c r="L4664" t="s">
        <v>23</v>
      </c>
      <c r="M4664" t="s">
        <v>161</v>
      </c>
      <c r="N4664" t="s">
        <v>162</v>
      </c>
    </row>
    <row r="4665" spans="1:14" x14ac:dyDescent="0.3">
      <c r="A4665">
        <v>4664</v>
      </c>
      <c r="B4665">
        <v>2069</v>
      </c>
      <c r="C4665" t="s">
        <v>115</v>
      </c>
      <c r="D4665">
        <v>1</v>
      </c>
      <c r="E4665" t="str">
        <f>TEXT(pizza_orders[[#This Row],[order_date]],"mmmm")</f>
        <v>February</v>
      </c>
      <c r="F4665" s="1">
        <v>42039</v>
      </c>
      <c r="G4665" s="1" t="str">
        <f>TEXT(pizza_orders[[#This Row],[order_date]],"dddd")</f>
        <v>Wednesday</v>
      </c>
      <c r="H4665" s="2">
        <v>0.5406481481481481</v>
      </c>
      <c r="I4665">
        <v>12.5</v>
      </c>
      <c r="J4665">
        <v>12.5</v>
      </c>
      <c r="K4665" t="s">
        <v>202</v>
      </c>
      <c r="L4665" t="s">
        <v>12</v>
      </c>
      <c r="M4665" t="s">
        <v>74</v>
      </c>
      <c r="N4665" t="s">
        <v>75</v>
      </c>
    </row>
    <row r="4666" spans="1:14" x14ac:dyDescent="0.3">
      <c r="A4666">
        <v>4665</v>
      </c>
      <c r="B4666">
        <v>2069</v>
      </c>
      <c r="C4666" t="s">
        <v>105</v>
      </c>
      <c r="D4666">
        <v>1</v>
      </c>
      <c r="E4666" t="str">
        <f>TEXT(pizza_orders[[#This Row],[order_date]],"mmmm")</f>
        <v>February</v>
      </c>
      <c r="F4666" s="1">
        <v>42039</v>
      </c>
      <c r="G4666" s="1" t="str">
        <f>TEXT(pizza_orders[[#This Row],[order_date]],"dddd")</f>
        <v>Wednesday</v>
      </c>
      <c r="H4666" s="2">
        <v>0.5406481481481481</v>
      </c>
      <c r="I4666">
        <v>20.25</v>
      </c>
      <c r="J4666">
        <v>20.25</v>
      </c>
      <c r="K4666" t="s">
        <v>203</v>
      </c>
      <c r="L4666" t="s">
        <v>19</v>
      </c>
      <c r="M4666" t="s">
        <v>106</v>
      </c>
      <c r="N4666" t="s">
        <v>107</v>
      </c>
    </row>
    <row r="4667" spans="1:14" x14ac:dyDescent="0.3">
      <c r="A4667">
        <v>4666</v>
      </c>
      <c r="B4667">
        <v>2070</v>
      </c>
      <c r="C4667" t="s">
        <v>109</v>
      </c>
      <c r="D4667">
        <v>1</v>
      </c>
      <c r="E4667" t="str">
        <f>TEXT(pizza_orders[[#This Row],[order_date]],"mmmm")</f>
        <v>February</v>
      </c>
      <c r="F4667" s="1">
        <v>42039</v>
      </c>
      <c r="G4667" s="1" t="str">
        <f>TEXT(pizza_orders[[#This Row],[order_date]],"dddd")</f>
        <v>Wednesday</v>
      </c>
      <c r="H4667" s="2">
        <v>0.54221064814814812</v>
      </c>
      <c r="I4667">
        <v>20.25</v>
      </c>
      <c r="J4667">
        <v>20.25</v>
      </c>
      <c r="K4667" t="s">
        <v>203</v>
      </c>
      <c r="L4667" t="s">
        <v>23</v>
      </c>
      <c r="M4667" t="s">
        <v>110</v>
      </c>
      <c r="N4667" t="s">
        <v>111</v>
      </c>
    </row>
    <row r="4668" spans="1:14" x14ac:dyDescent="0.3">
      <c r="A4668">
        <v>4667</v>
      </c>
      <c r="B4668">
        <v>2070</v>
      </c>
      <c r="C4668" t="s">
        <v>118</v>
      </c>
      <c r="D4668">
        <v>1</v>
      </c>
      <c r="E4668" t="str">
        <f>TEXT(pizza_orders[[#This Row],[order_date]],"mmmm")</f>
        <v>February</v>
      </c>
      <c r="F4668" s="1">
        <v>42039</v>
      </c>
      <c r="G4668" s="1" t="str">
        <f>TEXT(pizza_orders[[#This Row],[order_date]],"dddd")</f>
        <v>Wednesday</v>
      </c>
      <c r="H4668" s="2">
        <v>0.54221064814814812</v>
      </c>
      <c r="I4668">
        <v>20.25</v>
      </c>
      <c r="J4668">
        <v>20.25</v>
      </c>
      <c r="K4668" t="s">
        <v>203</v>
      </c>
      <c r="L4668" t="s">
        <v>19</v>
      </c>
      <c r="M4668" t="s">
        <v>62</v>
      </c>
      <c r="N4668" t="s">
        <v>63</v>
      </c>
    </row>
    <row r="4669" spans="1:14" x14ac:dyDescent="0.3">
      <c r="A4669">
        <v>4668</v>
      </c>
      <c r="B4669">
        <v>2071</v>
      </c>
      <c r="C4669" t="s">
        <v>15</v>
      </c>
      <c r="D4669">
        <v>1</v>
      </c>
      <c r="E4669" t="str">
        <f>TEXT(pizza_orders[[#This Row],[order_date]],"mmmm")</f>
        <v>February</v>
      </c>
      <c r="F4669" s="1">
        <v>42039</v>
      </c>
      <c r="G4669" s="1" t="str">
        <f>TEXT(pizza_orders[[#This Row],[order_date]],"dddd")</f>
        <v>Wednesday</v>
      </c>
      <c r="H4669" s="2">
        <v>0.54616898148148152</v>
      </c>
      <c r="I4669">
        <v>16</v>
      </c>
      <c r="J4669">
        <v>16</v>
      </c>
      <c r="K4669" t="s">
        <v>202</v>
      </c>
      <c r="L4669" t="s">
        <v>12</v>
      </c>
      <c r="M4669" t="s">
        <v>16</v>
      </c>
      <c r="N4669" t="s">
        <v>17</v>
      </c>
    </row>
    <row r="4670" spans="1:14" x14ac:dyDescent="0.3">
      <c r="A4670">
        <v>4669</v>
      </c>
      <c r="B4670">
        <v>2072</v>
      </c>
      <c r="C4670" t="s">
        <v>33</v>
      </c>
      <c r="D4670">
        <v>1</v>
      </c>
      <c r="E4670" t="str">
        <f>TEXT(pizza_orders[[#This Row],[order_date]],"mmmm")</f>
        <v>February</v>
      </c>
      <c r="F4670" s="1">
        <v>42039</v>
      </c>
      <c r="G4670" s="1" t="str">
        <f>TEXT(pizza_orders[[#This Row],[order_date]],"dddd")</f>
        <v>Wednesday</v>
      </c>
      <c r="H4670" s="2">
        <v>0.54749999999999999</v>
      </c>
      <c r="I4670">
        <v>16.5</v>
      </c>
      <c r="J4670">
        <v>16.5</v>
      </c>
      <c r="K4670" t="s">
        <v>202</v>
      </c>
      <c r="L4670" t="s">
        <v>23</v>
      </c>
      <c r="M4670" t="s">
        <v>24</v>
      </c>
      <c r="N4670" t="s">
        <v>25</v>
      </c>
    </row>
    <row r="4671" spans="1:14" x14ac:dyDescent="0.3">
      <c r="A4671">
        <v>4670</v>
      </c>
      <c r="B4671">
        <v>2073</v>
      </c>
      <c r="C4671" t="s">
        <v>68</v>
      </c>
      <c r="D4671">
        <v>1</v>
      </c>
      <c r="E4671" t="str">
        <f>TEXT(pizza_orders[[#This Row],[order_date]],"mmmm")</f>
        <v>February</v>
      </c>
      <c r="F4671" s="1">
        <v>42039</v>
      </c>
      <c r="G4671" s="1" t="str">
        <f>TEXT(pizza_orders[[#This Row],[order_date]],"dddd")</f>
        <v>Wednesday</v>
      </c>
      <c r="H4671" s="2">
        <v>0.56656249999999997</v>
      </c>
      <c r="I4671">
        <v>20.75</v>
      </c>
      <c r="J4671">
        <v>20.75</v>
      </c>
      <c r="K4671" t="s">
        <v>203</v>
      </c>
      <c r="L4671" t="s">
        <v>30</v>
      </c>
      <c r="M4671" t="s">
        <v>38</v>
      </c>
      <c r="N4671" t="s">
        <v>39</v>
      </c>
    </row>
    <row r="4672" spans="1:14" x14ac:dyDescent="0.3">
      <c r="A4672">
        <v>4671</v>
      </c>
      <c r="B4672">
        <v>2073</v>
      </c>
      <c r="C4672" t="s">
        <v>47</v>
      </c>
      <c r="D4672">
        <v>1</v>
      </c>
      <c r="E4672" t="str">
        <f>TEXT(pizza_orders[[#This Row],[order_date]],"mmmm")</f>
        <v>February</v>
      </c>
      <c r="F4672" s="1">
        <v>42039</v>
      </c>
      <c r="G4672" s="1" t="str">
        <f>TEXT(pizza_orders[[#This Row],[order_date]],"dddd")</f>
        <v>Wednesday</v>
      </c>
      <c r="H4672" s="2">
        <v>0.56656249999999997</v>
      </c>
      <c r="I4672">
        <v>12</v>
      </c>
      <c r="J4672">
        <v>12</v>
      </c>
      <c r="K4672" t="s">
        <v>204</v>
      </c>
      <c r="L4672" t="s">
        <v>19</v>
      </c>
      <c r="M4672" t="s">
        <v>48</v>
      </c>
      <c r="N4672" t="s">
        <v>49</v>
      </c>
    </row>
    <row r="4673" spans="1:14" x14ac:dyDescent="0.3">
      <c r="A4673">
        <v>4672</v>
      </c>
      <c r="B4673">
        <v>2073</v>
      </c>
      <c r="C4673" t="s">
        <v>137</v>
      </c>
      <c r="D4673">
        <v>1</v>
      </c>
      <c r="E4673" t="str">
        <f>TEXT(pizza_orders[[#This Row],[order_date]],"mmmm")</f>
        <v>February</v>
      </c>
      <c r="F4673" s="1">
        <v>42039</v>
      </c>
      <c r="G4673" s="1" t="str">
        <f>TEXT(pizza_orders[[#This Row],[order_date]],"dddd")</f>
        <v>Wednesday</v>
      </c>
      <c r="H4673" s="2">
        <v>0.56656249999999997</v>
      </c>
      <c r="I4673">
        <v>16.5</v>
      </c>
      <c r="J4673">
        <v>16.5</v>
      </c>
      <c r="K4673" t="s">
        <v>203</v>
      </c>
      <c r="L4673" t="s">
        <v>12</v>
      </c>
      <c r="M4673" t="s">
        <v>13</v>
      </c>
      <c r="N4673" t="s">
        <v>14</v>
      </c>
    </row>
    <row r="4674" spans="1:14" x14ac:dyDescent="0.3">
      <c r="A4674">
        <v>4673</v>
      </c>
      <c r="B4674">
        <v>2073</v>
      </c>
      <c r="C4674" t="s">
        <v>128</v>
      </c>
      <c r="D4674">
        <v>1</v>
      </c>
      <c r="E4674" t="str">
        <f>TEXT(pizza_orders[[#This Row],[order_date]],"mmmm")</f>
        <v>February</v>
      </c>
      <c r="F4674" s="1">
        <v>42039</v>
      </c>
      <c r="G4674" s="1" t="str">
        <f>TEXT(pizza_orders[[#This Row],[order_date]],"dddd")</f>
        <v>Wednesday</v>
      </c>
      <c r="H4674" s="2">
        <v>0.56656249999999997</v>
      </c>
      <c r="I4674">
        <v>10.5</v>
      </c>
      <c r="J4674">
        <v>10.5</v>
      </c>
      <c r="K4674" t="s">
        <v>204</v>
      </c>
      <c r="L4674" t="s">
        <v>12</v>
      </c>
      <c r="M4674" t="s">
        <v>13</v>
      </c>
      <c r="N4674" t="s">
        <v>14</v>
      </c>
    </row>
    <row r="4675" spans="1:14" x14ac:dyDescent="0.3">
      <c r="A4675">
        <v>4674</v>
      </c>
      <c r="B4675">
        <v>2073</v>
      </c>
      <c r="C4675" t="s">
        <v>50</v>
      </c>
      <c r="D4675">
        <v>1</v>
      </c>
      <c r="E4675" t="str">
        <f>TEXT(pizza_orders[[#This Row],[order_date]],"mmmm")</f>
        <v>February</v>
      </c>
      <c r="F4675" s="1">
        <v>42039</v>
      </c>
      <c r="G4675" s="1" t="str">
        <f>TEXT(pizza_orders[[#This Row],[order_date]],"dddd")</f>
        <v>Wednesday</v>
      </c>
      <c r="H4675" s="2">
        <v>0.56656249999999997</v>
      </c>
      <c r="I4675">
        <v>20.5</v>
      </c>
      <c r="J4675">
        <v>20.5</v>
      </c>
      <c r="K4675" t="s">
        <v>203</v>
      </c>
      <c r="L4675" t="s">
        <v>12</v>
      </c>
      <c r="M4675" t="s">
        <v>51</v>
      </c>
      <c r="N4675" t="s">
        <v>52</v>
      </c>
    </row>
    <row r="4676" spans="1:14" x14ac:dyDescent="0.3">
      <c r="A4676">
        <v>4675</v>
      </c>
      <c r="B4676">
        <v>2073</v>
      </c>
      <c r="C4676" t="s">
        <v>155</v>
      </c>
      <c r="D4676">
        <v>1</v>
      </c>
      <c r="E4676" t="str">
        <f>TEXT(pizza_orders[[#This Row],[order_date]],"mmmm")</f>
        <v>February</v>
      </c>
      <c r="F4676" s="1">
        <v>42039</v>
      </c>
      <c r="G4676" s="1" t="str">
        <f>TEXT(pizza_orders[[#This Row],[order_date]],"dddd")</f>
        <v>Wednesday</v>
      </c>
      <c r="H4676" s="2">
        <v>0.56656249999999997</v>
      </c>
      <c r="I4676">
        <v>12</v>
      </c>
      <c r="J4676">
        <v>12</v>
      </c>
      <c r="K4676" t="s">
        <v>204</v>
      </c>
      <c r="L4676" t="s">
        <v>12</v>
      </c>
      <c r="M4676" t="s">
        <v>51</v>
      </c>
      <c r="N4676" t="s">
        <v>52</v>
      </c>
    </row>
    <row r="4677" spans="1:14" x14ac:dyDescent="0.3">
      <c r="A4677">
        <v>4676</v>
      </c>
      <c r="B4677">
        <v>2073</v>
      </c>
      <c r="C4677" t="s">
        <v>33</v>
      </c>
      <c r="D4677">
        <v>2</v>
      </c>
      <c r="E4677" t="str">
        <f>TEXT(pizza_orders[[#This Row],[order_date]],"mmmm")</f>
        <v>February</v>
      </c>
      <c r="F4677" s="1">
        <v>42039</v>
      </c>
      <c r="G4677" s="1" t="str">
        <f>TEXT(pizza_orders[[#This Row],[order_date]],"dddd")</f>
        <v>Wednesday</v>
      </c>
      <c r="H4677" s="2">
        <v>0.56656249999999997</v>
      </c>
      <c r="I4677">
        <v>16.5</v>
      </c>
      <c r="J4677">
        <v>33</v>
      </c>
      <c r="K4677" t="s">
        <v>202</v>
      </c>
      <c r="L4677" t="s">
        <v>23</v>
      </c>
      <c r="M4677" t="s">
        <v>24</v>
      </c>
      <c r="N4677" t="s">
        <v>25</v>
      </c>
    </row>
    <row r="4678" spans="1:14" x14ac:dyDescent="0.3">
      <c r="A4678">
        <v>4677</v>
      </c>
      <c r="B4678">
        <v>2073</v>
      </c>
      <c r="C4678" t="s">
        <v>29</v>
      </c>
      <c r="D4678">
        <v>1</v>
      </c>
      <c r="E4678" t="str">
        <f>TEXT(pizza_orders[[#This Row],[order_date]],"mmmm")</f>
        <v>February</v>
      </c>
      <c r="F4678" s="1">
        <v>42039</v>
      </c>
      <c r="G4678" s="1" t="str">
        <f>TEXT(pizza_orders[[#This Row],[order_date]],"dddd")</f>
        <v>Wednesday</v>
      </c>
      <c r="H4678" s="2">
        <v>0.56656249999999997</v>
      </c>
      <c r="I4678">
        <v>20.75</v>
      </c>
      <c r="J4678">
        <v>20.75</v>
      </c>
      <c r="K4678" t="s">
        <v>203</v>
      </c>
      <c r="L4678" t="s">
        <v>30</v>
      </c>
      <c r="M4678" t="s">
        <v>31</v>
      </c>
      <c r="N4678" t="s">
        <v>32</v>
      </c>
    </row>
    <row r="4679" spans="1:14" x14ac:dyDescent="0.3">
      <c r="A4679">
        <v>4678</v>
      </c>
      <c r="B4679">
        <v>2073</v>
      </c>
      <c r="C4679" t="s">
        <v>146</v>
      </c>
      <c r="D4679">
        <v>1</v>
      </c>
      <c r="E4679" t="str">
        <f>TEXT(pizza_orders[[#This Row],[order_date]],"mmmm")</f>
        <v>February</v>
      </c>
      <c r="F4679" s="1">
        <v>42039</v>
      </c>
      <c r="G4679" s="1" t="str">
        <f>TEXT(pizza_orders[[#This Row],[order_date]],"dddd")</f>
        <v>Wednesday</v>
      </c>
      <c r="H4679" s="2">
        <v>0.56656249999999997</v>
      </c>
      <c r="I4679">
        <v>12.75</v>
      </c>
      <c r="J4679">
        <v>12.75</v>
      </c>
      <c r="K4679" t="s">
        <v>204</v>
      </c>
      <c r="L4679" t="s">
        <v>30</v>
      </c>
      <c r="M4679" t="s">
        <v>31</v>
      </c>
      <c r="N4679" t="s">
        <v>32</v>
      </c>
    </row>
    <row r="4680" spans="1:14" x14ac:dyDescent="0.3">
      <c r="A4680">
        <v>4679</v>
      </c>
      <c r="B4680">
        <v>2074</v>
      </c>
      <c r="C4680" t="s">
        <v>18</v>
      </c>
      <c r="D4680">
        <v>1</v>
      </c>
      <c r="E4680" t="str">
        <f>TEXT(pizza_orders[[#This Row],[order_date]],"mmmm")</f>
        <v>February</v>
      </c>
      <c r="F4680" s="1">
        <v>42039</v>
      </c>
      <c r="G4680" s="1" t="str">
        <f>TEXT(pizza_orders[[#This Row],[order_date]],"dddd")</f>
        <v>Wednesday</v>
      </c>
      <c r="H4680" s="2">
        <v>0.57023148148148151</v>
      </c>
      <c r="I4680">
        <v>18.5</v>
      </c>
      <c r="J4680">
        <v>18.5</v>
      </c>
      <c r="K4680" t="s">
        <v>203</v>
      </c>
      <c r="L4680" t="s">
        <v>19</v>
      </c>
      <c r="M4680" t="s">
        <v>20</v>
      </c>
      <c r="N4680" t="s">
        <v>21</v>
      </c>
    </row>
    <row r="4681" spans="1:14" x14ac:dyDescent="0.3">
      <c r="A4681">
        <v>4680</v>
      </c>
      <c r="B4681">
        <v>2074</v>
      </c>
      <c r="C4681" t="s">
        <v>11</v>
      </c>
      <c r="D4681">
        <v>1</v>
      </c>
      <c r="E4681" t="str">
        <f>TEXT(pizza_orders[[#This Row],[order_date]],"mmmm")</f>
        <v>February</v>
      </c>
      <c r="F4681" s="1">
        <v>42039</v>
      </c>
      <c r="G4681" s="1" t="str">
        <f>TEXT(pizza_orders[[#This Row],[order_date]],"dddd")</f>
        <v>Wednesday</v>
      </c>
      <c r="H4681" s="2">
        <v>0.57023148148148151</v>
      </c>
      <c r="I4681">
        <v>13.25</v>
      </c>
      <c r="J4681">
        <v>13.25</v>
      </c>
      <c r="K4681" t="s">
        <v>202</v>
      </c>
      <c r="L4681" t="s">
        <v>12</v>
      </c>
      <c r="M4681" t="s">
        <v>13</v>
      </c>
      <c r="N4681" t="s">
        <v>14</v>
      </c>
    </row>
    <row r="4682" spans="1:14" x14ac:dyDescent="0.3">
      <c r="A4682">
        <v>4681</v>
      </c>
      <c r="B4682">
        <v>2075</v>
      </c>
      <c r="C4682" t="s">
        <v>80</v>
      </c>
      <c r="D4682">
        <v>1</v>
      </c>
      <c r="E4682" t="str">
        <f>TEXT(pizza_orders[[#This Row],[order_date]],"mmmm")</f>
        <v>February</v>
      </c>
      <c r="F4682" s="1">
        <v>42039</v>
      </c>
      <c r="G4682" s="1" t="str">
        <f>TEXT(pizza_orders[[#This Row],[order_date]],"dddd")</f>
        <v>Wednesday</v>
      </c>
      <c r="H4682" s="2">
        <v>0.58546296296296296</v>
      </c>
      <c r="I4682">
        <v>12</v>
      </c>
      <c r="J4682">
        <v>12</v>
      </c>
      <c r="K4682" t="s">
        <v>204</v>
      </c>
      <c r="L4682" t="s">
        <v>12</v>
      </c>
      <c r="M4682" t="s">
        <v>81</v>
      </c>
      <c r="N4682" t="s">
        <v>82</v>
      </c>
    </row>
    <row r="4683" spans="1:14" x14ac:dyDescent="0.3">
      <c r="A4683">
        <v>4682</v>
      </c>
      <c r="B4683">
        <v>2075</v>
      </c>
      <c r="C4683" t="s">
        <v>160</v>
      </c>
      <c r="D4683">
        <v>1</v>
      </c>
      <c r="E4683" t="str">
        <f>TEXT(pizza_orders[[#This Row],[order_date]],"mmmm")</f>
        <v>February</v>
      </c>
      <c r="F4683" s="1">
        <v>42039</v>
      </c>
      <c r="G4683" s="1" t="str">
        <f>TEXT(pizza_orders[[#This Row],[order_date]],"dddd")</f>
        <v>Wednesday</v>
      </c>
      <c r="H4683" s="2">
        <v>0.58546296296296296</v>
      </c>
      <c r="I4683">
        <v>23.649999618530273</v>
      </c>
      <c r="J4683">
        <v>23.649999618530273</v>
      </c>
      <c r="K4683" t="s">
        <v>204</v>
      </c>
      <c r="L4683" t="s">
        <v>23</v>
      </c>
      <c r="M4683" t="s">
        <v>161</v>
      </c>
      <c r="N4683" t="s">
        <v>162</v>
      </c>
    </row>
    <row r="4684" spans="1:14" x14ac:dyDescent="0.3">
      <c r="A4684">
        <v>4683</v>
      </c>
      <c r="B4684">
        <v>2075</v>
      </c>
      <c r="C4684" t="s">
        <v>69</v>
      </c>
      <c r="D4684">
        <v>1</v>
      </c>
      <c r="E4684" t="str">
        <f>TEXT(pizza_orders[[#This Row],[order_date]],"mmmm")</f>
        <v>February</v>
      </c>
      <c r="F4684" s="1">
        <v>42039</v>
      </c>
      <c r="G4684" s="1" t="str">
        <f>TEXT(pizza_orders[[#This Row],[order_date]],"dddd")</f>
        <v>Wednesday</v>
      </c>
      <c r="H4684" s="2">
        <v>0.58546296296296296</v>
      </c>
      <c r="I4684">
        <v>20.75</v>
      </c>
      <c r="J4684">
        <v>20.75</v>
      </c>
      <c r="K4684" t="s">
        <v>203</v>
      </c>
      <c r="L4684" t="s">
        <v>30</v>
      </c>
      <c r="M4684" t="s">
        <v>70</v>
      </c>
      <c r="N4684" t="s">
        <v>71</v>
      </c>
    </row>
    <row r="4685" spans="1:14" x14ac:dyDescent="0.3">
      <c r="A4685">
        <v>4684</v>
      </c>
      <c r="B4685">
        <v>2075</v>
      </c>
      <c r="C4685" t="s">
        <v>18</v>
      </c>
      <c r="D4685">
        <v>1</v>
      </c>
      <c r="E4685" t="str">
        <f>TEXT(pizza_orders[[#This Row],[order_date]],"mmmm")</f>
        <v>February</v>
      </c>
      <c r="F4685" s="1">
        <v>42039</v>
      </c>
      <c r="G4685" s="1" t="str">
        <f>TEXT(pizza_orders[[#This Row],[order_date]],"dddd")</f>
        <v>Wednesday</v>
      </c>
      <c r="H4685" s="2">
        <v>0.58546296296296296</v>
      </c>
      <c r="I4685">
        <v>18.5</v>
      </c>
      <c r="J4685">
        <v>18.5</v>
      </c>
      <c r="K4685" t="s">
        <v>203</v>
      </c>
      <c r="L4685" t="s">
        <v>19</v>
      </c>
      <c r="M4685" t="s">
        <v>20</v>
      </c>
      <c r="N4685" t="s">
        <v>21</v>
      </c>
    </row>
    <row r="4686" spans="1:14" x14ac:dyDescent="0.3">
      <c r="A4686">
        <v>4685</v>
      </c>
      <c r="B4686">
        <v>2075</v>
      </c>
      <c r="C4686" t="s">
        <v>86</v>
      </c>
      <c r="D4686">
        <v>2</v>
      </c>
      <c r="E4686" t="str">
        <f>TEXT(pizza_orders[[#This Row],[order_date]],"mmmm")</f>
        <v>February</v>
      </c>
      <c r="F4686" s="1">
        <v>42039</v>
      </c>
      <c r="G4686" s="1" t="str">
        <f>TEXT(pizza_orders[[#This Row],[order_date]],"dddd")</f>
        <v>Wednesday</v>
      </c>
      <c r="H4686" s="2">
        <v>0.58546296296296296</v>
      </c>
      <c r="I4686">
        <v>17.950000762939453</v>
      </c>
      <c r="J4686">
        <v>35.900001525878906</v>
      </c>
      <c r="K4686" t="s">
        <v>203</v>
      </c>
      <c r="L4686" t="s">
        <v>19</v>
      </c>
      <c r="M4686" t="s">
        <v>87</v>
      </c>
      <c r="N4686" t="s">
        <v>88</v>
      </c>
    </row>
    <row r="4687" spans="1:14" x14ac:dyDescent="0.3">
      <c r="A4687">
        <v>4686</v>
      </c>
      <c r="B4687">
        <v>2075</v>
      </c>
      <c r="C4687" t="s">
        <v>154</v>
      </c>
      <c r="D4687">
        <v>1</v>
      </c>
      <c r="E4687" t="str">
        <f>TEXT(pizza_orders[[#This Row],[order_date]],"mmmm")</f>
        <v>February</v>
      </c>
      <c r="F4687" s="1">
        <v>42039</v>
      </c>
      <c r="G4687" s="1" t="str">
        <f>TEXT(pizza_orders[[#This Row],[order_date]],"dddd")</f>
        <v>Wednesday</v>
      </c>
      <c r="H4687" s="2">
        <v>0.58546296296296296</v>
      </c>
      <c r="I4687">
        <v>16.75</v>
      </c>
      <c r="J4687">
        <v>16.75</v>
      </c>
      <c r="K4687" t="s">
        <v>202</v>
      </c>
      <c r="L4687" t="s">
        <v>19</v>
      </c>
      <c r="M4687" t="s">
        <v>97</v>
      </c>
      <c r="N4687" t="s">
        <v>98</v>
      </c>
    </row>
    <row r="4688" spans="1:14" x14ac:dyDescent="0.3">
      <c r="A4688">
        <v>4687</v>
      </c>
      <c r="B4688">
        <v>2075</v>
      </c>
      <c r="C4688" t="s">
        <v>26</v>
      </c>
      <c r="D4688">
        <v>1</v>
      </c>
      <c r="E4688" t="str">
        <f>TEXT(pizza_orders[[#This Row],[order_date]],"mmmm")</f>
        <v>February</v>
      </c>
      <c r="F4688" s="1">
        <v>42039</v>
      </c>
      <c r="G4688" s="1" t="str">
        <f>TEXT(pizza_orders[[#This Row],[order_date]],"dddd")</f>
        <v>Wednesday</v>
      </c>
      <c r="H4688" s="2">
        <v>0.58546296296296296</v>
      </c>
      <c r="I4688">
        <v>16</v>
      </c>
      <c r="J4688">
        <v>16</v>
      </c>
      <c r="K4688" t="s">
        <v>202</v>
      </c>
      <c r="L4688" t="s">
        <v>19</v>
      </c>
      <c r="M4688" t="s">
        <v>27</v>
      </c>
      <c r="N4688" t="s">
        <v>28</v>
      </c>
    </row>
    <row r="4689" spans="1:14" x14ac:dyDescent="0.3">
      <c r="A4689">
        <v>4688</v>
      </c>
      <c r="B4689">
        <v>2075</v>
      </c>
      <c r="C4689" t="s">
        <v>158</v>
      </c>
      <c r="D4689">
        <v>1</v>
      </c>
      <c r="E4689" t="str">
        <f>TEXT(pizza_orders[[#This Row],[order_date]],"mmmm")</f>
        <v>February</v>
      </c>
      <c r="F4689" s="1">
        <v>42039</v>
      </c>
      <c r="G4689" s="1" t="str">
        <f>TEXT(pizza_orders[[#This Row],[order_date]],"dddd")</f>
        <v>Wednesday</v>
      </c>
      <c r="H4689" s="2">
        <v>0.58546296296296296</v>
      </c>
      <c r="I4689">
        <v>16</v>
      </c>
      <c r="J4689">
        <v>16</v>
      </c>
      <c r="K4689" t="s">
        <v>202</v>
      </c>
      <c r="L4689" t="s">
        <v>12</v>
      </c>
      <c r="M4689" t="s">
        <v>90</v>
      </c>
      <c r="N4689" t="s">
        <v>91</v>
      </c>
    </row>
    <row r="4690" spans="1:14" x14ac:dyDescent="0.3">
      <c r="A4690">
        <v>4689</v>
      </c>
      <c r="B4690">
        <v>2075</v>
      </c>
      <c r="C4690" t="s">
        <v>143</v>
      </c>
      <c r="D4690">
        <v>2</v>
      </c>
      <c r="E4690" t="str">
        <f>TEXT(pizza_orders[[#This Row],[order_date]],"mmmm")</f>
        <v>February</v>
      </c>
      <c r="F4690" s="1">
        <v>42039</v>
      </c>
      <c r="G4690" s="1" t="str">
        <f>TEXT(pizza_orders[[#This Row],[order_date]],"dddd")</f>
        <v>Wednesday</v>
      </c>
      <c r="H4690" s="2">
        <v>0.58546296296296296</v>
      </c>
      <c r="I4690">
        <v>14.5</v>
      </c>
      <c r="J4690">
        <v>29</v>
      </c>
      <c r="K4690" t="s">
        <v>202</v>
      </c>
      <c r="L4690" t="s">
        <v>12</v>
      </c>
      <c r="M4690" t="s">
        <v>126</v>
      </c>
      <c r="N4690" t="s">
        <v>127</v>
      </c>
    </row>
    <row r="4691" spans="1:14" x14ac:dyDescent="0.3">
      <c r="A4691">
        <v>4690</v>
      </c>
      <c r="B4691">
        <v>2075</v>
      </c>
      <c r="C4691" t="s">
        <v>102</v>
      </c>
      <c r="D4691">
        <v>1</v>
      </c>
      <c r="E4691" t="str">
        <f>TEXT(pizza_orders[[#This Row],[order_date]],"mmmm")</f>
        <v>February</v>
      </c>
      <c r="F4691" s="1">
        <v>42039</v>
      </c>
      <c r="G4691" s="1" t="str">
        <f>TEXT(pizza_orders[[#This Row],[order_date]],"dddd")</f>
        <v>Wednesday</v>
      </c>
      <c r="H4691" s="2">
        <v>0.58546296296296296</v>
      </c>
      <c r="I4691">
        <v>12.5</v>
      </c>
      <c r="J4691">
        <v>12.5</v>
      </c>
      <c r="K4691" t="s">
        <v>204</v>
      </c>
      <c r="L4691" t="s">
        <v>23</v>
      </c>
      <c r="M4691" t="s">
        <v>103</v>
      </c>
      <c r="N4691" t="s">
        <v>104</v>
      </c>
    </row>
    <row r="4692" spans="1:14" x14ac:dyDescent="0.3">
      <c r="A4692">
        <v>4691</v>
      </c>
      <c r="B4692">
        <v>2075</v>
      </c>
      <c r="C4692" t="s">
        <v>55</v>
      </c>
      <c r="D4692">
        <v>1</v>
      </c>
      <c r="E4692" t="str">
        <f>TEXT(pizza_orders[[#This Row],[order_date]],"mmmm")</f>
        <v>February</v>
      </c>
      <c r="F4692" s="1">
        <v>42039</v>
      </c>
      <c r="G4692" s="1" t="str">
        <f>TEXT(pizza_orders[[#This Row],[order_date]],"dddd")</f>
        <v>Wednesday</v>
      </c>
      <c r="H4692" s="2">
        <v>0.58546296296296296</v>
      </c>
      <c r="I4692">
        <v>20.75</v>
      </c>
      <c r="J4692">
        <v>20.75</v>
      </c>
      <c r="K4692" t="s">
        <v>203</v>
      </c>
      <c r="L4692" t="s">
        <v>23</v>
      </c>
      <c r="M4692" t="s">
        <v>56</v>
      </c>
      <c r="N4692" t="s">
        <v>57</v>
      </c>
    </row>
    <row r="4693" spans="1:14" x14ac:dyDescent="0.3">
      <c r="A4693">
        <v>4692</v>
      </c>
      <c r="B4693">
        <v>2075</v>
      </c>
      <c r="C4693" t="s">
        <v>149</v>
      </c>
      <c r="D4693">
        <v>1</v>
      </c>
      <c r="E4693" t="str">
        <f>TEXT(pizza_orders[[#This Row],[order_date]],"mmmm")</f>
        <v>February</v>
      </c>
      <c r="F4693" s="1">
        <v>42039</v>
      </c>
      <c r="G4693" s="1" t="str">
        <f>TEXT(pizza_orders[[#This Row],[order_date]],"dddd")</f>
        <v>Wednesday</v>
      </c>
      <c r="H4693" s="2">
        <v>0.58546296296296296</v>
      </c>
      <c r="I4693">
        <v>16</v>
      </c>
      <c r="J4693">
        <v>16</v>
      </c>
      <c r="K4693" t="s">
        <v>202</v>
      </c>
      <c r="L4693" t="s">
        <v>19</v>
      </c>
      <c r="M4693" t="s">
        <v>62</v>
      </c>
      <c r="N4693" t="s">
        <v>63</v>
      </c>
    </row>
    <row r="4694" spans="1:14" x14ac:dyDescent="0.3">
      <c r="A4694">
        <v>4693</v>
      </c>
      <c r="B4694">
        <v>2075</v>
      </c>
      <c r="C4694" t="s">
        <v>61</v>
      </c>
      <c r="D4694">
        <v>1</v>
      </c>
      <c r="E4694" t="str">
        <f>TEXT(pizza_orders[[#This Row],[order_date]],"mmmm")</f>
        <v>February</v>
      </c>
      <c r="F4694" s="1">
        <v>42039</v>
      </c>
      <c r="G4694" s="1" t="str">
        <f>TEXT(pizza_orders[[#This Row],[order_date]],"dddd")</f>
        <v>Wednesday</v>
      </c>
      <c r="H4694" s="2">
        <v>0.58546296296296296</v>
      </c>
      <c r="I4694">
        <v>12</v>
      </c>
      <c r="J4694">
        <v>12</v>
      </c>
      <c r="K4694" t="s">
        <v>204</v>
      </c>
      <c r="L4694" t="s">
        <v>19</v>
      </c>
      <c r="M4694" t="s">
        <v>62</v>
      </c>
      <c r="N4694" t="s">
        <v>63</v>
      </c>
    </row>
    <row r="4695" spans="1:14" x14ac:dyDescent="0.3">
      <c r="A4695">
        <v>4694</v>
      </c>
      <c r="B4695">
        <v>2076</v>
      </c>
      <c r="C4695" t="s">
        <v>68</v>
      </c>
      <c r="D4695">
        <v>1</v>
      </c>
      <c r="E4695" t="str">
        <f>TEXT(pizza_orders[[#This Row],[order_date]],"mmmm")</f>
        <v>February</v>
      </c>
      <c r="F4695" s="1">
        <v>42039</v>
      </c>
      <c r="G4695" s="1" t="str">
        <f>TEXT(pizza_orders[[#This Row],[order_date]],"dddd")</f>
        <v>Wednesday</v>
      </c>
      <c r="H4695" s="2">
        <v>0.5914814814814815</v>
      </c>
      <c r="I4695">
        <v>20.75</v>
      </c>
      <c r="J4695">
        <v>20.75</v>
      </c>
      <c r="K4695" t="s">
        <v>203</v>
      </c>
      <c r="L4695" t="s">
        <v>30</v>
      </c>
      <c r="M4695" t="s">
        <v>38</v>
      </c>
      <c r="N4695" t="s">
        <v>39</v>
      </c>
    </row>
    <row r="4696" spans="1:14" x14ac:dyDescent="0.3">
      <c r="A4696">
        <v>4695</v>
      </c>
      <c r="B4696">
        <v>2076</v>
      </c>
      <c r="C4696" t="s">
        <v>96</v>
      </c>
      <c r="D4696">
        <v>1</v>
      </c>
      <c r="E4696" t="str">
        <f>TEXT(pizza_orders[[#This Row],[order_date]],"mmmm")</f>
        <v>February</v>
      </c>
      <c r="F4696" s="1">
        <v>42039</v>
      </c>
      <c r="G4696" s="1" t="str">
        <f>TEXT(pizza_orders[[#This Row],[order_date]],"dddd")</f>
        <v>Wednesday</v>
      </c>
      <c r="H4696" s="2">
        <v>0.5914814814814815</v>
      </c>
      <c r="I4696">
        <v>12.75</v>
      </c>
      <c r="J4696">
        <v>12.75</v>
      </c>
      <c r="K4696" t="s">
        <v>204</v>
      </c>
      <c r="L4696" t="s">
        <v>19</v>
      </c>
      <c r="M4696" t="s">
        <v>97</v>
      </c>
      <c r="N4696" t="s">
        <v>98</v>
      </c>
    </row>
    <row r="4697" spans="1:14" x14ac:dyDescent="0.3">
      <c r="A4697">
        <v>4696</v>
      </c>
      <c r="B4697">
        <v>2077</v>
      </c>
      <c r="C4697" t="s">
        <v>53</v>
      </c>
      <c r="D4697">
        <v>1</v>
      </c>
      <c r="E4697" t="str">
        <f>TEXT(pizza_orders[[#This Row],[order_date]],"mmmm")</f>
        <v>February</v>
      </c>
      <c r="F4697" s="1">
        <v>42039</v>
      </c>
      <c r="G4697" s="1" t="str">
        <f>TEXT(pizza_orders[[#This Row],[order_date]],"dddd")</f>
        <v>Wednesday</v>
      </c>
      <c r="H4697" s="2">
        <v>0.60517361111111112</v>
      </c>
      <c r="I4697">
        <v>12.5</v>
      </c>
      <c r="J4697">
        <v>12.5</v>
      </c>
      <c r="K4697" t="s">
        <v>204</v>
      </c>
      <c r="L4697" t="s">
        <v>23</v>
      </c>
      <c r="M4697" t="s">
        <v>24</v>
      </c>
      <c r="N4697" t="s">
        <v>25</v>
      </c>
    </row>
    <row r="4698" spans="1:14" x14ac:dyDescent="0.3">
      <c r="A4698">
        <v>4697</v>
      </c>
      <c r="B4698">
        <v>2078</v>
      </c>
      <c r="C4698" t="s">
        <v>37</v>
      </c>
      <c r="D4698">
        <v>1</v>
      </c>
      <c r="E4698" t="str">
        <f>TEXT(pizza_orders[[#This Row],[order_date]],"mmmm")</f>
        <v>February</v>
      </c>
      <c r="F4698" s="1">
        <v>42039</v>
      </c>
      <c r="G4698" s="1" t="str">
        <f>TEXT(pizza_orders[[#This Row],[order_date]],"dddd")</f>
        <v>Wednesday</v>
      </c>
      <c r="H4698" s="2">
        <v>0.61769675925925926</v>
      </c>
      <c r="I4698">
        <v>12.75</v>
      </c>
      <c r="J4698">
        <v>12.75</v>
      </c>
      <c r="K4698" t="s">
        <v>204</v>
      </c>
      <c r="L4698" t="s">
        <v>30</v>
      </c>
      <c r="M4698" t="s">
        <v>38</v>
      </c>
      <c r="N4698" t="s">
        <v>39</v>
      </c>
    </row>
    <row r="4699" spans="1:14" x14ac:dyDescent="0.3">
      <c r="A4699">
        <v>4698</v>
      </c>
      <c r="B4699">
        <v>2078</v>
      </c>
      <c r="C4699" t="s">
        <v>152</v>
      </c>
      <c r="D4699">
        <v>1</v>
      </c>
      <c r="E4699" t="str">
        <f>TEXT(pizza_orders[[#This Row],[order_date]],"mmmm")</f>
        <v>February</v>
      </c>
      <c r="F4699" s="1">
        <v>42039</v>
      </c>
      <c r="G4699" s="1" t="str">
        <f>TEXT(pizza_orders[[#This Row],[order_date]],"dddd")</f>
        <v>Wednesday</v>
      </c>
      <c r="H4699" s="2">
        <v>0.61769675925925926</v>
      </c>
      <c r="I4699">
        <v>12</v>
      </c>
      <c r="J4699">
        <v>12</v>
      </c>
      <c r="K4699" t="s">
        <v>204</v>
      </c>
      <c r="L4699" t="s">
        <v>19</v>
      </c>
      <c r="M4699" t="s">
        <v>106</v>
      </c>
      <c r="N4699" t="s">
        <v>107</v>
      </c>
    </row>
    <row r="4700" spans="1:14" x14ac:dyDescent="0.3">
      <c r="A4700">
        <v>4699</v>
      </c>
      <c r="B4700">
        <v>2079</v>
      </c>
      <c r="C4700" t="s">
        <v>55</v>
      </c>
      <c r="D4700">
        <v>1</v>
      </c>
      <c r="E4700" t="str">
        <f>TEXT(pizza_orders[[#This Row],[order_date]],"mmmm")</f>
        <v>February</v>
      </c>
      <c r="F4700" s="1">
        <v>42039</v>
      </c>
      <c r="G4700" s="1" t="str">
        <f>TEXT(pizza_orders[[#This Row],[order_date]],"dddd")</f>
        <v>Wednesday</v>
      </c>
      <c r="H4700" s="2">
        <v>0.62304398148148143</v>
      </c>
      <c r="I4700">
        <v>20.75</v>
      </c>
      <c r="J4700">
        <v>20.75</v>
      </c>
      <c r="K4700" t="s">
        <v>203</v>
      </c>
      <c r="L4700" t="s">
        <v>23</v>
      </c>
      <c r="M4700" t="s">
        <v>56</v>
      </c>
      <c r="N4700" t="s">
        <v>57</v>
      </c>
    </row>
    <row r="4701" spans="1:14" x14ac:dyDescent="0.3">
      <c r="A4701">
        <v>4700</v>
      </c>
      <c r="B4701">
        <v>2080</v>
      </c>
      <c r="C4701" t="s">
        <v>76</v>
      </c>
      <c r="D4701">
        <v>1</v>
      </c>
      <c r="E4701" t="str">
        <f>TEXT(pizza_orders[[#This Row],[order_date]],"mmmm")</f>
        <v>February</v>
      </c>
      <c r="F4701" s="1">
        <v>42039</v>
      </c>
      <c r="G4701" s="1" t="str">
        <f>TEXT(pizza_orders[[#This Row],[order_date]],"dddd")</f>
        <v>Wednesday</v>
      </c>
      <c r="H4701" s="2">
        <v>0.62416666666666665</v>
      </c>
      <c r="I4701">
        <v>12.75</v>
      </c>
      <c r="J4701">
        <v>12.75</v>
      </c>
      <c r="K4701" t="s">
        <v>204</v>
      </c>
      <c r="L4701" t="s">
        <v>30</v>
      </c>
      <c r="M4701" t="s">
        <v>70</v>
      </c>
      <c r="N4701" t="s">
        <v>71</v>
      </c>
    </row>
    <row r="4702" spans="1:14" x14ac:dyDescent="0.3">
      <c r="A4702">
        <v>4701</v>
      </c>
      <c r="B4702">
        <v>2080</v>
      </c>
      <c r="C4702" t="s">
        <v>141</v>
      </c>
      <c r="D4702">
        <v>1</v>
      </c>
      <c r="E4702" t="str">
        <f>TEXT(pizza_orders[[#This Row],[order_date]],"mmmm")</f>
        <v>February</v>
      </c>
      <c r="F4702" s="1">
        <v>42039</v>
      </c>
      <c r="G4702" s="1" t="str">
        <f>TEXT(pizza_orders[[#This Row],[order_date]],"dddd")</f>
        <v>Wednesday</v>
      </c>
      <c r="H4702" s="2">
        <v>0.62416666666666665</v>
      </c>
      <c r="I4702">
        <v>20.25</v>
      </c>
      <c r="J4702">
        <v>20.25</v>
      </c>
      <c r="K4702" t="s">
        <v>203</v>
      </c>
      <c r="L4702" t="s">
        <v>19</v>
      </c>
      <c r="M4702" t="s">
        <v>100</v>
      </c>
      <c r="N4702" t="s">
        <v>101</v>
      </c>
    </row>
    <row r="4703" spans="1:14" x14ac:dyDescent="0.3">
      <c r="A4703">
        <v>4702</v>
      </c>
      <c r="B4703">
        <v>2081</v>
      </c>
      <c r="C4703" t="s">
        <v>26</v>
      </c>
      <c r="D4703">
        <v>1</v>
      </c>
      <c r="E4703" t="str">
        <f>TEXT(pizza_orders[[#This Row],[order_date]],"mmmm")</f>
        <v>February</v>
      </c>
      <c r="F4703" s="1">
        <v>42039</v>
      </c>
      <c r="G4703" s="1" t="str">
        <f>TEXT(pizza_orders[[#This Row],[order_date]],"dddd")</f>
        <v>Wednesday</v>
      </c>
      <c r="H4703" s="2">
        <v>0.63517361111111115</v>
      </c>
      <c r="I4703">
        <v>16</v>
      </c>
      <c r="J4703">
        <v>16</v>
      </c>
      <c r="K4703" t="s">
        <v>202</v>
      </c>
      <c r="L4703" t="s">
        <v>19</v>
      </c>
      <c r="M4703" t="s">
        <v>27</v>
      </c>
      <c r="N4703" t="s">
        <v>28</v>
      </c>
    </row>
    <row r="4704" spans="1:14" x14ac:dyDescent="0.3">
      <c r="A4704">
        <v>4703</v>
      </c>
      <c r="B4704">
        <v>2081</v>
      </c>
      <c r="C4704" t="s">
        <v>143</v>
      </c>
      <c r="D4704">
        <v>1</v>
      </c>
      <c r="E4704" t="str">
        <f>TEXT(pizza_orders[[#This Row],[order_date]],"mmmm")</f>
        <v>February</v>
      </c>
      <c r="F4704" s="1">
        <v>42039</v>
      </c>
      <c r="G4704" s="1" t="str">
        <f>TEXT(pizza_orders[[#This Row],[order_date]],"dddd")</f>
        <v>Wednesday</v>
      </c>
      <c r="H4704" s="2">
        <v>0.63517361111111115</v>
      </c>
      <c r="I4704">
        <v>14.5</v>
      </c>
      <c r="J4704">
        <v>14.5</v>
      </c>
      <c r="K4704" t="s">
        <v>202</v>
      </c>
      <c r="L4704" t="s">
        <v>12</v>
      </c>
      <c r="M4704" t="s">
        <v>126</v>
      </c>
      <c r="N4704" t="s">
        <v>127</v>
      </c>
    </row>
    <row r="4705" spans="1:14" x14ac:dyDescent="0.3">
      <c r="A4705">
        <v>4704</v>
      </c>
      <c r="B4705">
        <v>2081</v>
      </c>
      <c r="C4705" t="s">
        <v>138</v>
      </c>
      <c r="D4705">
        <v>1</v>
      </c>
      <c r="E4705" t="str">
        <f>TEXT(pizza_orders[[#This Row],[order_date]],"mmmm")</f>
        <v>February</v>
      </c>
      <c r="F4705" s="1">
        <v>42039</v>
      </c>
      <c r="G4705" s="1" t="str">
        <f>TEXT(pizza_orders[[#This Row],[order_date]],"dddd")</f>
        <v>Wednesday</v>
      </c>
      <c r="H4705" s="2">
        <v>0.63517361111111115</v>
      </c>
      <c r="I4705">
        <v>11</v>
      </c>
      <c r="J4705">
        <v>11</v>
      </c>
      <c r="K4705" t="s">
        <v>204</v>
      </c>
      <c r="L4705" t="s">
        <v>12</v>
      </c>
      <c r="M4705" t="s">
        <v>126</v>
      </c>
      <c r="N4705" t="s">
        <v>127</v>
      </c>
    </row>
    <row r="4706" spans="1:14" x14ac:dyDescent="0.3">
      <c r="A4706">
        <v>4705</v>
      </c>
      <c r="B4706">
        <v>2081</v>
      </c>
      <c r="C4706" t="s">
        <v>115</v>
      </c>
      <c r="D4706">
        <v>1</v>
      </c>
      <c r="E4706" t="str">
        <f>TEXT(pizza_orders[[#This Row],[order_date]],"mmmm")</f>
        <v>February</v>
      </c>
      <c r="F4706" s="1">
        <v>42039</v>
      </c>
      <c r="G4706" s="1" t="str">
        <f>TEXT(pizza_orders[[#This Row],[order_date]],"dddd")</f>
        <v>Wednesday</v>
      </c>
      <c r="H4706" s="2">
        <v>0.63517361111111115</v>
      </c>
      <c r="I4706">
        <v>12.5</v>
      </c>
      <c r="J4706">
        <v>12.5</v>
      </c>
      <c r="K4706" t="s">
        <v>202</v>
      </c>
      <c r="L4706" t="s">
        <v>12</v>
      </c>
      <c r="M4706" t="s">
        <v>74</v>
      </c>
      <c r="N4706" t="s">
        <v>75</v>
      </c>
    </row>
    <row r="4707" spans="1:14" x14ac:dyDescent="0.3">
      <c r="A4707">
        <v>4706</v>
      </c>
      <c r="B4707">
        <v>2082</v>
      </c>
      <c r="C4707" t="s">
        <v>138</v>
      </c>
      <c r="D4707">
        <v>1</v>
      </c>
      <c r="E4707" t="str">
        <f>TEXT(pizza_orders[[#This Row],[order_date]],"mmmm")</f>
        <v>February</v>
      </c>
      <c r="F4707" s="1">
        <v>42039</v>
      </c>
      <c r="G4707" s="1" t="str">
        <f>TEXT(pizza_orders[[#This Row],[order_date]],"dddd")</f>
        <v>Wednesday</v>
      </c>
      <c r="H4707" s="2">
        <v>0.63634259259259263</v>
      </c>
      <c r="I4707">
        <v>11</v>
      </c>
      <c r="J4707">
        <v>11</v>
      </c>
      <c r="K4707" t="s">
        <v>204</v>
      </c>
      <c r="L4707" t="s">
        <v>12</v>
      </c>
      <c r="M4707" t="s">
        <v>126</v>
      </c>
      <c r="N4707" t="s">
        <v>127</v>
      </c>
    </row>
    <row r="4708" spans="1:14" x14ac:dyDescent="0.3">
      <c r="A4708">
        <v>4707</v>
      </c>
      <c r="B4708">
        <v>2083</v>
      </c>
      <c r="C4708" t="s">
        <v>151</v>
      </c>
      <c r="D4708">
        <v>1</v>
      </c>
      <c r="E4708" t="str">
        <f>TEXT(pizza_orders[[#This Row],[order_date]],"mmmm")</f>
        <v>February</v>
      </c>
      <c r="F4708" s="1">
        <v>42039</v>
      </c>
      <c r="G4708" s="1" t="str">
        <f>TEXT(pizza_orders[[#This Row],[order_date]],"dddd")</f>
        <v>Wednesday</v>
      </c>
      <c r="H4708" s="2">
        <v>0.65300925925925923</v>
      </c>
      <c r="I4708">
        <v>12.75</v>
      </c>
      <c r="J4708">
        <v>12.75</v>
      </c>
      <c r="K4708" t="s">
        <v>204</v>
      </c>
      <c r="L4708" t="s">
        <v>30</v>
      </c>
      <c r="M4708" t="s">
        <v>78</v>
      </c>
      <c r="N4708" t="s">
        <v>79</v>
      </c>
    </row>
    <row r="4709" spans="1:14" x14ac:dyDescent="0.3">
      <c r="A4709">
        <v>4708</v>
      </c>
      <c r="B4709">
        <v>2084</v>
      </c>
      <c r="C4709" t="s">
        <v>86</v>
      </c>
      <c r="D4709">
        <v>1</v>
      </c>
      <c r="E4709" t="str">
        <f>TEXT(pizza_orders[[#This Row],[order_date]],"mmmm")</f>
        <v>February</v>
      </c>
      <c r="F4709" s="1">
        <v>42039</v>
      </c>
      <c r="G4709" s="1" t="str">
        <f>TEXT(pizza_orders[[#This Row],[order_date]],"dddd")</f>
        <v>Wednesday</v>
      </c>
      <c r="H4709" s="2">
        <v>0.67109953703703706</v>
      </c>
      <c r="I4709">
        <v>17.950000762939453</v>
      </c>
      <c r="J4709">
        <v>17.950000762939453</v>
      </c>
      <c r="K4709" t="s">
        <v>203</v>
      </c>
      <c r="L4709" t="s">
        <v>19</v>
      </c>
      <c r="M4709" t="s">
        <v>87</v>
      </c>
      <c r="N4709" t="s">
        <v>88</v>
      </c>
    </row>
    <row r="4710" spans="1:14" x14ac:dyDescent="0.3">
      <c r="A4710">
        <v>4709</v>
      </c>
      <c r="B4710">
        <v>2084</v>
      </c>
      <c r="C4710" t="s">
        <v>22</v>
      </c>
      <c r="D4710">
        <v>1</v>
      </c>
      <c r="E4710" t="str">
        <f>TEXT(pizza_orders[[#This Row],[order_date]],"mmmm")</f>
        <v>February</v>
      </c>
      <c r="F4710" s="1">
        <v>42039</v>
      </c>
      <c r="G4710" s="1" t="str">
        <f>TEXT(pizza_orders[[#This Row],[order_date]],"dddd")</f>
        <v>Wednesday</v>
      </c>
      <c r="H4710" s="2">
        <v>0.67109953703703706</v>
      </c>
      <c r="I4710">
        <v>20.75</v>
      </c>
      <c r="J4710">
        <v>20.75</v>
      </c>
      <c r="K4710" t="s">
        <v>203</v>
      </c>
      <c r="L4710" t="s">
        <v>23</v>
      </c>
      <c r="M4710" t="s">
        <v>24</v>
      </c>
      <c r="N4710" t="s">
        <v>25</v>
      </c>
    </row>
    <row r="4711" spans="1:14" x14ac:dyDescent="0.3">
      <c r="A4711">
        <v>4710</v>
      </c>
      <c r="B4711">
        <v>2085</v>
      </c>
      <c r="C4711" t="s">
        <v>96</v>
      </c>
      <c r="D4711">
        <v>1</v>
      </c>
      <c r="E4711" t="str">
        <f>TEXT(pizza_orders[[#This Row],[order_date]],"mmmm")</f>
        <v>February</v>
      </c>
      <c r="F4711" s="1">
        <v>42039</v>
      </c>
      <c r="G4711" s="1" t="str">
        <f>TEXT(pizza_orders[[#This Row],[order_date]],"dddd")</f>
        <v>Wednesday</v>
      </c>
      <c r="H4711" s="2">
        <v>0.67819444444444443</v>
      </c>
      <c r="I4711">
        <v>12.75</v>
      </c>
      <c r="J4711">
        <v>12.75</v>
      </c>
      <c r="K4711" t="s">
        <v>204</v>
      </c>
      <c r="L4711" t="s">
        <v>19</v>
      </c>
      <c r="M4711" t="s">
        <v>97</v>
      </c>
      <c r="N4711" t="s">
        <v>98</v>
      </c>
    </row>
    <row r="4712" spans="1:14" x14ac:dyDescent="0.3">
      <c r="A4712">
        <v>4711</v>
      </c>
      <c r="B4712">
        <v>2086</v>
      </c>
      <c r="C4712" t="s">
        <v>11</v>
      </c>
      <c r="D4712">
        <v>1</v>
      </c>
      <c r="E4712" t="str">
        <f>TEXT(pizza_orders[[#This Row],[order_date]],"mmmm")</f>
        <v>February</v>
      </c>
      <c r="F4712" s="1">
        <v>42039</v>
      </c>
      <c r="G4712" s="1" t="str">
        <f>TEXT(pizza_orders[[#This Row],[order_date]],"dddd")</f>
        <v>Wednesday</v>
      </c>
      <c r="H4712" s="2">
        <v>0.69363425925925926</v>
      </c>
      <c r="I4712">
        <v>13.25</v>
      </c>
      <c r="J4712">
        <v>13.25</v>
      </c>
      <c r="K4712" t="s">
        <v>202</v>
      </c>
      <c r="L4712" t="s">
        <v>12</v>
      </c>
      <c r="M4712" t="s">
        <v>13</v>
      </c>
      <c r="N4712" t="s">
        <v>14</v>
      </c>
    </row>
    <row r="4713" spans="1:14" x14ac:dyDescent="0.3">
      <c r="A4713">
        <v>4712</v>
      </c>
      <c r="B4713">
        <v>2086</v>
      </c>
      <c r="C4713" t="s">
        <v>89</v>
      </c>
      <c r="D4713">
        <v>1</v>
      </c>
      <c r="E4713" t="str">
        <f>TEXT(pizza_orders[[#This Row],[order_date]],"mmmm")</f>
        <v>February</v>
      </c>
      <c r="F4713" s="1">
        <v>42039</v>
      </c>
      <c r="G4713" s="1" t="str">
        <f>TEXT(pizza_orders[[#This Row],[order_date]],"dddd")</f>
        <v>Wednesday</v>
      </c>
      <c r="H4713" s="2">
        <v>0.69363425925925926</v>
      </c>
      <c r="I4713">
        <v>12</v>
      </c>
      <c r="J4713">
        <v>12</v>
      </c>
      <c r="K4713" t="s">
        <v>204</v>
      </c>
      <c r="L4713" t="s">
        <v>12</v>
      </c>
      <c r="M4713" t="s">
        <v>90</v>
      </c>
      <c r="N4713" t="s">
        <v>91</v>
      </c>
    </row>
    <row r="4714" spans="1:14" x14ac:dyDescent="0.3">
      <c r="A4714">
        <v>4713</v>
      </c>
      <c r="B4714">
        <v>2087</v>
      </c>
      <c r="C4714" t="s">
        <v>68</v>
      </c>
      <c r="D4714">
        <v>1</v>
      </c>
      <c r="E4714" t="str">
        <f>TEXT(pizza_orders[[#This Row],[order_date]],"mmmm")</f>
        <v>February</v>
      </c>
      <c r="F4714" s="1">
        <v>42039</v>
      </c>
      <c r="G4714" s="1" t="str">
        <f>TEXT(pizza_orders[[#This Row],[order_date]],"dddd")</f>
        <v>Wednesday</v>
      </c>
      <c r="H4714" s="2">
        <v>0.69395833333333334</v>
      </c>
      <c r="I4714">
        <v>20.75</v>
      </c>
      <c r="J4714">
        <v>20.75</v>
      </c>
      <c r="K4714" t="s">
        <v>203</v>
      </c>
      <c r="L4714" t="s">
        <v>30</v>
      </c>
      <c r="M4714" t="s">
        <v>38</v>
      </c>
      <c r="N4714" t="s">
        <v>39</v>
      </c>
    </row>
    <row r="4715" spans="1:14" x14ac:dyDescent="0.3">
      <c r="A4715">
        <v>4714</v>
      </c>
      <c r="B4715">
        <v>2087</v>
      </c>
      <c r="C4715" t="s">
        <v>86</v>
      </c>
      <c r="D4715">
        <v>1</v>
      </c>
      <c r="E4715" t="str">
        <f>TEXT(pizza_orders[[#This Row],[order_date]],"mmmm")</f>
        <v>February</v>
      </c>
      <c r="F4715" s="1">
        <v>42039</v>
      </c>
      <c r="G4715" s="1" t="str">
        <f>TEXT(pizza_orders[[#This Row],[order_date]],"dddd")</f>
        <v>Wednesday</v>
      </c>
      <c r="H4715" s="2">
        <v>0.69395833333333334</v>
      </c>
      <c r="I4715">
        <v>17.950000762939453</v>
      </c>
      <c r="J4715">
        <v>17.950000762939453</v>
      </c>
      <c r="K4715" t="s">
        <v>203</v>
      </c>
      <c r="L4715" t="s">
        <v>19</v>
      </c>
      <c r="M4715" t="s">
        <v>87</v>
      </c>
      <c r="N4715" t="s">
        <v>88</v>
      </c>
    </row>
    <row r="4716" spans="1:14" x14ac:dyDescent="0.3">
      <c r="A4716">
        <v>4715</v>
      </c>
      <c r="B4716">
        <v>2088</v>
      </c>
      <c r="C4716" t="s">
        <v>43</v>
      </c>
      <c r="D4716">
        <v>1</v>
      </c>
      <c r="E4716" t="str">
        <f>TEXT(pizza_orders[[#This Row],[order_date]],"mmmm")</f>
        <v>February</v>
      </c>
      <c r="F4716" s="1">
        <v>42039</v>
      </c>
      <c r="G4716" s="1" t="str">
        <f>TEXT(pizza_orders[[#This Row],[order_date]],"dddd")</f>
        <v>Wednesday</v>
      </c>
      <c r="H4716" s="2">
        <v>0.70065972222222217</v>
      </c>
      <c r="I4716">
        <v>12.5</v>
      </c>
      <c r="J4716">
        <v>12.5</v>
      </c>
      <c r="K4716" t="s">
        <v>204</v>
      </c>
      <c r="L4716" t="s">
        <v>23</v>
      </c>
      <c r="M4716" t="s">
        <v>44</v>
      </c>
      <c r="N4716" t="s">
        <v>45</v>
      </c>
    </row>
    <row r="4717" spans="1:14" x14ac:dyDescent="0.3">
      <c r="A4717">
        <v>4716</v>
      </c>
      <c r="B4717">
        <v>2089</v>
      </c>
      <c r="C4717" t="s">
        <v>55</v>
      </c>
      <c r="D4717">
        <v>1</v>
      </c>
      <c r="E4717" t="str">
        <f>TEXT(pizza_orders[[#This Row],[order_date]],"mmmm")</f>
        <v>February</v>
      </c>
      <c r="F4717" s="1">
        <v>42039</v>
      </c>
      <c r="G4717" s="1" t="str">
        <f>TEXT(pizza_orders[[#This Row],[order_date]],"dddd")</f>
        <v>Wednesday</v>
      </c>
      <c r="H4717" s="2">
        <v>0.71199074074074076</v>
      </c>
      <c r="I4717">
        <v>20.75</v>
      </c>
      <c r="J4717">
        <v>20.75</v>
      </c>
      <c r="K4717" t="s">
        <v>203</v>
      </c>
      <c r="L4717" t="s">
        <v>23</v>
      </c>
      <c r="M4717" t="s">
        <v>56</v>
      </c>
      <c r="N4717" t="s">
        <v>57</v>
      </c>
    </row>
    <row r="4718" spans="1:14" x14ac:dyDescent="0.3">
      <c r="A4718">
        <v>4717</v>
      </c>
      <c r="B4718">
        <v>2090</v>
      </c>
      <c r="C4718" t="s">
        <v>68</v>
      </c>
      <c r="D4718">
        <v>1</v>
      </c>
      <c r="E4718" t="str">
        <f>TEXT(pizza_orders[[#This Row],[order_date]],"mmmm")</f>
        <v>February</v>
      </c>
      <c r="F4718" s="1">
        <v>42039</v>
      </c>
      <c r="G4718" s="1" t="str">
        <f>TEXT(pizza_orders[[#This Row],[order_date]],"dddd")</f>
        <v>Wednesday</v>
      </c>
      <c r="H4718" s="2">
        <v>0.72021990740740738</v>
      </c>
      <c r="I4718">
        <v>20.75</v>
      </c>
      <c r="J4718">
        <v>20.75</v>
      </c>
      <c r="K4718" t="s">
        <v>203</v>
      </c>
      <c r="L4718" t="s">
        <v>30</v>
      </c>
      <c r="M4718" t="s">
        <v>38</v>
      </c>
      <c r="N4718" t="s">
        <v>39</v>
      </c>
    </row>
    <row r="4719" spans="1:14" x14ac:dyDescent="0.3">
      <c r="A4719">
        <v>4718</v>
      </c>
      <c r="B4719">
        <v>2090</v>
      </c>
      <c r="C4719" t="s">
        <v>50</v>
      </c>
      <c r="D4719">
        <v>1</v>
      </c>
      <c r="E4719" t="str">
        <f>TEXT(pizza_orders[[#This Row],[order_date]],"mmmm")</f>
        <v>February</v>
      </c>
      <c r="F4719" s="1">
        <v>42039</v>
      </c>
      <c r="G4719" s="1" t="str">
        <f>TEXT(pizza_orders[[#This Row],[order_date]],"dddd")</f>
        <v>Wednesday</v>
      </c>
      <c r="H4719" s="2">
        <v>0.72021990740740738</v>
      </c>
      <c r="I4719">
        <v>20.5</v>
      </c>
      <c r="J4719">
        <v>20.5</v>
      </c>
      <c r="K4719" t="s">
        <v>203</v>
      </c>
      <c r="L4719" t="s">
        <v>12</v>
      </c>
      <c r="M4719" t="s">
        <v>51</v>
      </c>
      <c r="N4719" t="s">
        <v>52</v>
      </c>
    </row>
    <row r="4720" spans="1:14" x14ac:dyDescent="0.3">
      <c r="A4720">
        <v>4719</v>
      </c>
      <c r="B4720">
        <v>2090</v>
      </c>
      <c r="C4720" t="s">
        <v>142</v>
      </c>
      <c r="D4720">
        <v>1</v>
      </c>
      <c r="E4720" t="str">
        <f>TEXT(pizza_orders[[#This Row],[order_date]],"mmmm")</f>
        <v>February</v>
      </c>
      <c r="F4720" s="1">
        <v>42039</v>
      </c>
      <c r="G4720" s="1" t="str">
        <f>TEXT(pizza_orders[[#This Row],[order_date]],"dddd")</f>
        <v>Wednesday</v>
      </c>
      <c r="H4720" s="2">
        <v>0.72021990740740738</v>
      </c>
      <c r="I4720">
        <v>16.75</v>
      </c>
      <c r="J4720">
        <v>16.75</v>
      </c>
      <c r="K4720" t="s">
        <v>202</v>
      </c>
      <c r="L4720" t="s">
        <v>30</v>
      </c>
      <c r="M4720" t="s">
        <v>66</v>
      </c>
      <c r="N4720" t="s">
        <v>67</v>
      </c>
    </row>
    <row r="4721" spans="1:14" x14ac:dyDescent="0.3">
      <c r="A4721">
        <v>4720</v>
      </c>
      <c r="B4721">
        <v>2090</v>
      </c>
      <c r="C4721" t="s">
        <v>152</v>
      </c>
      <c r="D4721">
        <v>1</v>
      </c>
      <c r="E4721" t="str">
        <f>TEXT(pizza_orders[[#This Row],[order_date]],"mmmm")</f>
        <v>February</v>
      </c>
      <c r="F4721" s="1">
        <v>42039</v>
      </c>
      <c r="G4721" s="1" t="str">
        <f>TEXT(pizza_orders[[#This Row],[order_date]],"dddd")</f>
        <v>Wednesday</v>
      </c>
      <c r="H4721" s="2">
        <v>0.72021990740740738</v>
      </c>
      <c r="I4721">
        <v>12</v>
      </c>
      <c r="J4721">
        <v>12</v>
      </c>
      <c r="K4721" t="s">
        <v>204</v>
      </c>
      <c r="L4721" t="s">
        <v>19</v>
      </c>
      <c r="M4721" t="s">
        <v>106</v>
      </c>
      <c r="N4721" t="s">
        <v>107</v>
      </c>
    </row>
    <row r="4722" spans="1:14" x14ac:dyDescent="0.3">
      <c r="A4722">
        <v>4721</v>
      </c>
      <c r="B4722">
        <v>2091</v>
      </c>
      <c r="C4722" t="s">
        <v>18</v>
      </c>
      <c r="D4722">
        <v>1</v>
      </c>
      <c r="E4722" t="str">
        <f>TEXT(pizza_orders[[#This Row],[order_date]],"mmmm")</f>
        <v>February</v>
      </c>
      <c r="F4722" s="1">
        <v>42039</v>
      </c>
      <c r="G4722" s="1" t="str">
        <f>TEXT(pizza_orders[[#This Row],[order_date]],"dddd")</f>
        <v>Wednesday</v>
      </c>
      <c r="H4722" s="2">
        <v>0.72063657407407411</v>
      </c>
      <c r="I4722">
        <v>18.5</v>
      </c>
      <c r="J4722">
        <v>18.5</v>
      </c>
      <c r="K4722" t="s">
        <v>203</v>
      </c>
      <c r="L4722" t="s">
        <v>19</v>
      </c>
      <c r="M4722" t="s">
        <v>20</v>
      </c>
      <c r="N4722" t="s">
        <v>21</v>
      </c>
    </row>
    <row r="4723" spans="1:14" x14ac:dyDescent="0.3">
      <c r="A4723">
        <v>4722</v>
      </c>
      <c r="B4723">
        <v>2091</v>
      </c>
      <c r="C4723" t="s">
        <v>83</v>
      </c>
      <c r="D4723">
        <v>1</v>
      </c>
      <c r="E4723" t="str">
        <f>TEXT(pizza_orders[[#This Row],[order_date]],"mmmm")</f>
        <v>February</v>
      </c>
      <c r="F4723" s="1">
        <v>42039</v>
      </c>
      <c r="G4723" s="1" t="str">
        <f>TEXT(pizza_orders[[#This Row],[order_date]],"dddd")</f>
        <v>Wednesday</v>
      </c>
      <c r="H4723" s="2">
        <v>0.72063657407407411</v>
      </c>
      <c r="I4723">
        <v>20.75</v>
      </c>
      <c r="J4723">
        <v>20.75</v>
      </c>
      <c r="K4723" t="s">
        <v>203</v>
      </c>
      <c r="L4723" t="s">
        <v>23</v>
      </c>
      <c r="M4723" t="s">
        <v>84</v>
      </c>
      <c r="N4723" t="s">
        <v>85</v>
      </c>
    </row>
    <row r="4724" spans="1:14" x14ac:dyDescent="0.3">
      <c r="A4724">
        <v>4723</v>
      </c>
      <c r="B4724">
        <v>2092</v>
      </c>
      <c r="C4724" t="s">
        <v>11</v>
      </c>
      <c r="D4724">
        <v>1</v>
      </c>
      <c r="E4724" t="str">
        <f>TEXT(pizza_orders[[#This Row],[order_date]],"mmmm")</f>
        <v>February</v>
      </c>
      <c r="F4724" s="1">
        <v>42039</v>
      </c>
      <c r="G4724" s="1" t="str">
        <f>TEXT(pizza_orders[[#This Row],[order_date]],"dddd")</f>
        <v>Wednesday</v>
      </c>
      <c r="H4724" s="2">
        <v>0.7303587962962963</v>
      </c>
      <c r="I4724">
        <v>13.25</v>
      </c>
      <c r="J4724">
        <v>13.25</v>
      </c>
      <c r="K4724" t="s">
        <v>202</v>
      </c>
      <c r="L4724" t="s">
        <v>12</v>
      </c>
      <c r="M4724" t="s">
        <v>13</v>
      </c>
      <c r="N4724" t="s">
        <v>14</v>
      </c>
    </row>
    <row r="4725" spans="1:14" x14ac:dyDescent="0.3">
      <c r="A4725">
        <v>4724</v>
      </c>
      <c r="B4725">
        <v>2092</v>
      </c>
      <c r="C4725" t="s">
        <v>64</v>
      </c>
      <c r="D4725">
        <v>1</v>
      </c>
      <c r="E4725" t="str">
        <f>TEXT(pizza_orders[[#This Row],[order_date]],"mmmm")</f>
        <v>February</v>
      </c>
      <c r="F4725" s="1">
        <v>42039</v>
      </c>
      <c r="G4725" s="1" t="str">
        <f>TEXT(pizza_orders[[#This Row],[order_date]],"dddd")</f>
        <v>Wednesday</v>
      </c>
      <c r="H4725" s="2">
        <v>0.7303587962962963</v>
      </c>
      <c r="I4725">
        <v>20.25</v>
      </c>
      <c r="J4725">
        <v>20.25</v>
      </c>
      <c r="K4725" t="s">
        <v>203</v>
      </c>
      <c r="L4725" t="s">
        <v>19</v>
      </c>
      <c r="M4725" t="s">
        <v>27</v>
      </c>
      <c r="N4725" t="s">
        <v>28</v>
      </c>
    </row>
    <row r="4726" spans="1:14" x14ac:dyDescent="0.3">
      <c r="A4726">
        <v>4725</v>
      </c>
      <c r="B4726">
        <v>2093</v>
      </c>
      <c r="C4726" t="s">
        <v>115</v>
      </c>
      <c r="D4726">
        <v>1</v>
      </c>
      <c r="E4726" t="str">
        <f>TEXT(pizza_orders[[#This Row],[order_date]],"mmmm")</f>
        <v>February</v>
      </c>
      <c r="F4726" s="1">
        <v>42039</v>
      </c>
      <c r="G4726" s="1" t="str">
        <f>TEXT(pizza_orders[[#This Row],[order_date]],"dddd")</f>
        <v>Wednesday</v>
      </c>
      <c r="H4726" s="2">
        <v>0.73158564814814819</v>
      </c>
      <c r="I4726">
        <v>12.5</v>
      </c>
      <c r="J4726">
        <v>12.5</v>
      </c>
      <c r="K4726" t="s">
        <v>202</v>
      </c>
      <c r="L4726" t="s">
        <v>12</v>
      </c>
      <c r="M4726" t="s">
        <v>74</v>
      </c>
      <c r="N4726" t="s">
        <v>75</v>
      </c>
    </row>
    <row r="4727" spans="1:14" x14ac:dyDescent="0.3">
      <c r="A4727">
        <v>4726</v>
      </c>
      <c r="B4727">
        <v>2093</v>
      </c>
      <c r="C4727" t="s">
        <v>139</v>
      </c>
      <c r="D4727">
        <v>1</v>
      </c>
      <c r="E4727" t="str">
        <f>TEXT(pizza_orders[[#This Row],[order_date]],"mmmm")</f>
        <v>February</v>
      </c>
      <c r="F4727" s="1">
        <v>42039</v>
      </c>
      <c r="G4727" s="1" t="str">
        <f>TEXT(pizza_orders[[#This Row],[order_date]],"dddd")</f>
        <v>Wednesday</v>
      </c>
      <c r="H4727" s="2">
        <v>0.73158564814814819</v>
      </c>
      <c r="I4727">
        <v>16.5</v>
      </c>
      <c r="J4727">
        <v>16.5</v>
      </c>
      <c r="K4727" t="s">
        <v>202</v>
      </c>
      <c r="L4727" t="s">
        <v>23</v>
      </c>
      <c r="M4727" t="s">
        <v>44</v>
      </c>
      <c r="N4727" t="s">
        <v>45</v>
      </c>
    </row>
    <row r="4728" spans="1:14" x14ac:dyDescent="0.3">
      <c r="A4728">
        <v>4727</v>
      </c>
      <c r="B4728">
        <v>2094</v>
      </c>
      <c r="C4728" t="s">
        <v>128</v>
      </c>
      <c r="D4728">
        <v>1</v>
      </c>
      <c r="E4728" t="str">
        <f>TEXT(pizza_orders[[#This Row],[order_date]],"mmmm")</f>
        <v>February</v>
      </c>
      <c r="F4728" s="1">
        <v>42039</v>
      </c>
      <c r="G4728" s="1" t="str">
        <f>TEXT(pizza_orders[[#This Row],[order_date]],"dddd")</f>
        <v>Wednesday</v>
      </c>
      <c r="H4728" s="2">
        <v>0.73315972222222225</v>
      </c>
      <c r="I4728">
        <v>10.5</v>
      </c>
      <c r="J4728">
        <v>10.5</v>
      </c>
      <c r="K4728" t="s">
        <v>204</v>
      </c>
      <c r="L4728" t="s">
        <v>12</v>
      </c>
      <c r="M4728" t="s">
        <v>13</v>
      </c>
      <c r="N4728" t="s">
        <v>14</v>
      </c>
    </row>
    <row r="4729" spans="1:14" x14ac:dyDescent="0.3">
      <c r="A4729">
        <v>4728</v>
      </c>
      <c r="B4729">
        <v>2094</v>
      </c>
      <c r="C4729" t="s">
        <v>96</v>
      </c>
      <c r="D4729">
        <v>1</v>
      </c>
      <c r="E4729" t="str">
        <f>TEXT(pizza_orders[[#This Row],[order_date]],"mmmm")</f>
        <v>February</v>
      </c>
      <c r="F4729" s="1">
        <v>42039</v>
      </c>
      <c r="G4729" s="1" t="str">
        <f>TEXT(pizza_orders[[#This Row],[order_date]],"dddd")</f>
        <v>Wednesday</v>
      </c>
      <c r="H4729" s="2">
        <v>0.73315972222222225</v>
      </c>
      <c r="I4729">
        <v>12.75</v>
      </c>
      <c r="J4729">
        <v>12.75</v>
      </c>
      <c r="K4729" t="s">
        <v>204</v>
      </c>
      <c r="L4729" t="s">
        <v>19</v>
      </c>
      <c r="M4729" t="s">
        <v>97</v>
      </c>
      <c r="N4729" t="s">
        <v>98</v>
      </c>
    </row>
    <row r="4730" spans="1:14" x14ac:dyDescent="0.3">
      <c r="A4730">
        <v>4729</v>
      </c>
      <c r="B4730">
        <v>2095</v>
      </c>
      <c r="C4730" t="s">
        <v>114</v>
      </c>
      <c r="D4730">
        <v>1</v>
      </c>
      <c r="E4730" t="str">
        <f>TEXT(pizza_orders[[#This Row],[order_date]],"mmmm")</f>
        <v>February</v>
      </c>
      <c r="F4730" s="1">
        <v>42039</v>
      </c>
      <c r="G4730" s="1" t="str">
        <f>TEXT(pizza_orders[[#This Row],[order_date]],"dddd")</f>
        <v>Wednesday</v>
      </c>
      <c r="H4730" s="2">
        <v>0.74299768518518516</v>
      </c>
      <c r="I4730">
        <v>16.75</v>
      </c>
      <c r="J4730">
        <v>16.75</v>
      </c>
      <c r="K4730" t="s">
        <v>202</v>
      </c>
      <c r="L4730" t="s">
        <v>30</v>
      </c>
      <c r="M4730" t="s">
        <v>38</v>
      </c>
      <c r="N4730" t="s">
        <v>39</v>
      </c>
    </row>
    <row r="4731" spans="1:14" x14ac:dyDescent="0.3">
      <c r="A4731">
        <v>4730</v>
      </c>
      <c r="B4731">
        <v>2095</v>
      </c>
      <c r="C4731" t="s">
        <v>72</v>
      </c>
      <c r="D4731">
        <v>1</v>
      </c>
      <c r="E4731" t="str">
        <f>TEXT(pizza_orders[[#This Row],[order_date]],"mmmm")</f>
        <v>February</v>
      </c>
      <c r="F4731" s="1">
        <v>42039</v>
      </c>
      <c r="G4731" s="1" t="str">
        <f>TEXT(pizza_orders[[#This Row],[order_date]],"dddd")</f>
        <v>Wednesday</v>
      </c>
      <c r="H4731" s="2">
        <v>0.74299768518518516</v>
      </c>
      <c r="I4731">
        <v>16.75</v>
      </c>
      <c r="J4731">
        <v>16.75</v>
      </c>
      <c r="K4731" t="s">
        <v>202</v>
      </c>
      <c r="L4731" t="s">
        <v>30</v>
      </c>
      <c r="M4731" t="s">
        <v>70</v>
      </c>
      <c r="N4731" t="s">
        <v>71</v>
      </c>
    </row>
    <row r="4732" spans="1:14" x14ac:dyDescent="0.3">
      <c r="A4732">
        <v>4731</v>
      </c>
      <c r="B4732">
        <v>2095</v>
      </c>
      <c r="C4732" t="s">
        <v>155</v>
      </c>
      <c r="D4732">
        <v>1</v>
      </c>
      <c r="E4732" t="str">
        <f>TEXT(pizza_orders[[#This Row],[order_date]],"mmmm")</f>
        <v>February</v>
      </c>
      <c r="F4732" s="1">
        <v>42039</v>
      </c>
      <c r="G4732" s="1" t="str">
        <f>TEXT(pizza_orders[[#This Row],[order_date]],"dddd")</f>
        <v>Wednesday</v>
      </c>
      <c r="H4732" s="2">
        <v>0.74299768518518516</v>
      </c>
      <c r="I4732">
        <v>12</v>
      </c>
      <c r="J4732">
        <v>12</v>
      </c>
      <c r="K4732" t="s">
        <v>204</v>
      </c>
      <c r="L4732" t="s">
        <v>12</v>
      </c>
      <c r="M4732" t="s">
        <v>51</v>
      </c>
      <c r="N4732" t="s">
        <v>52</v>
      </c>
    </row>
    <row r="4733" spans="1:14" x14ac:dyDescent="0.3">
      <c r="A4733">
        <v>4732</v>
      </c>
      <c r="B4733">
        <v>2095</v>
      </c>
      <c r="C4733" t="s">
        <v>142</v>
      </c>
      <c r="D4733">
        <v>1</v>
      </c>
      <c r="E4733" t="str">
        <f>TEXT(pizza_orders[[#This Row],[order_date]],"mmmm")</f>
        <v>February</v>
      </c>
      <c r="F4733" s="1">
        <v>42039</v>
      </c>
      <c r="G4733" s="1" t="str">
        <f>TEXT(pizza_orders[[#This Row],[order_date]],"dddd")</f>
        <v>Wednesday</v>
      </c>
      <c r="H4733" s="2">
        <v>0.74299768518518516</v>
      </c>
      <c r="I4733">
        <v>16.75</v>
      </c>
      <c r="J4733">
        <v>16.75</v>
      </c>
      <c r="K4733" t="s">
        <v>202</v>
      </c>
      <c r="L4733" t="s">
        <v>30</v>
      </c>
      <c r="M4733" t="s">
        <v>66</v>
      </c>
      <c r="N4733" t="s">
        <v>67</v>
      </c>
    </row>
    <row r="4734" spans="1:14" x14ac:dyDescent="0.3">
      <c r="A4734">
        <v>4733</v>
      </c>
      <c r="B4734">
        <v>2096</v>
      </c>
      <c r="C4734" t="s">
        <v>138</v>
      </c>
      <c r="D4734">
        <v>1</v>
      </c>
      <c r="E4734" t="str">
        <f>TEXT(pizza_orders[[#This Row],[order_date]],"mmmm")</f>
        <v>February</v>
      </c>
      <c r="F4734" s="1">
        <v>42039</v>
      </c>
      <c r="G4734" s="1" t="str">
        <f>TEXT(pizza_orders[[#This Row],[order_date]],"dddd")</f>
        <v>Wednesday</v>
      </c>
      <c r="H4734" s="2">
        <v>0.75782407407407404</v>
      </c>
      <c r="I4734">
        <v>11</v>
      </c>
      <c r="J4734">
        <v>11</v>
      </c>
      <c r="K4734" t="s">
        <v>204</v>
      </c>
      <c r="L4734" t="s">
        <v>12</v>
      </c>
      <c r="M4734" t="s">
        <v>126</v>
      </c>
      <c r="N4734" t="s">
        <v>127</v>
      </c>
    </row>
    <row r="4735" spans="1:14" x14ac:dyDescent="0.3">
      <c r="A4735">
        <v>4734</v>
      </c>
      <c r="B4735">
        <v>2097</v>
      </c>
      <c r="C4735" t="s">
        <v>86</v>
      </c>
      <c r="D4735">
        <v>1</v>
      </c>
      <c r="E4735" t="str">
        <f>TEXT(pizza_orders[[#This Row],[order_date]],"mmmm")</f>
        <v>February</v>
      </c>
      <c r="F4735" s="1">
        <v>42039</v>
      </c>
      <c r="G4735" s="1" t="str">
        <f>TEXT(pizza_orders[[#This Row],[order_date]],"dddd")</f>
        <v>Wednesday</v>
      </c>
      <c r="H4735" s="2">
        <v>0.7593981481481481</v>
      </c>
      <c r="I4735">
        <v>17.950000762939453</v>
      </c>
      <c r="J4735">
        <v>17.950000762939453</v>
      </c>
      <c r="K4735" t="s">
        <v>203</v>
      </c>
      <c r="L4735" t="s">
        <v>19</v>
      </c>
      <c r="M4735" t="s">
        <v>87</v>
      </c>
      <c r="N4735" t="s">
        <v>88</v>
      </c>
    </row>
    <row r="4736" spans="1:14" x14ac:dyDescent="0.3">
      <c r="A4736">
        <v>4735</v>
      </c>
      <c r="B4736">
        <v>2097</v>
      </c>
      <c r="C4736" t="s">
        <v>65</v>
      </c>
      <c r="D4736">
        <v>1</v>
      </c>
      <c r="E4736" t="str">
        <f>TEXT(pizza_orders[[#This Row],[order_date]],"mmmm")</f>
        <v>February</v>
      </c>
      <c r="F4736" s="1">
        <v>42039</v>
      </c>
      <c r="G4736" s="1" t="str">
        <f>TEXT(pizza_orders[[#This Row],[order_date]],"dddd")</f>
        <v>Wednesday</v>
      </c>
      <c r="H4736" s="2">
        <v>0.7593981481481481</v>
      </c>
      <c r="I4736">
        <v>20.75</v>
      </c>
      <c r="J4736">
        <v>20.75</v>
      </c>
      <c r="K4736" t="s">
        <v>203</v>
      </c>
      <c r="L4736" t="s">
        <v>30</v>
      </c>
      <c r="M4736" t="s">
        <v>66</v>
      </c>
      <c r="N4736" t="s">
        <v>67</v>
      </c>
    </row>
    <row r="4737" spans="1:14" x14ac:dyDescent="0.3">
      <c r="A4737">
        <v>4736</v>
      </c>
      <c r="B4737">
        <v>2097</v>
      </c>
      <c r="C4737" t="s">
        <v>136</v>
      </c>
      <c r="D4737">
        <v>1</v>
      </c>
      <c r="E4737" t="str">
        <f>TEXT(pizza_orders[[#This Row],[order_date]],"mmmm")</f>
        <v>February</v>
      </c>
      <c r="F4737" s="1">
        <v>42039</v>
      </c>
      <c r="G4737" s="1" t="str">
        <f>TEXT(pizza_orders[[#This Row],[order_date]],"dddd")</f>
        <v>Wednesday</v>
      </c>
      <c r="H4737" s="2">
        <v>0.7593981481481481</v>
      </c>
      <c r="I4737">
        <v>25.5</v>
      </c>
      <c r="J4737">
        <v>25.5</v>
      </c>
      <c r="K4737" t="s">
        <v>205</v>
      </c>
      <c r="L4737" t="s">
        <v>12</v>
      </c>
      <c r="M4737" t="s">
        <v>41</v>
      </c>
      <c r="N4737" t="s">
        <v>42</v>
      </c>
    </row>
    <row r="4738" spans="1:14" x14ac:dyDescent="0.3">
      <c r="A4738">
        <v>4737</v>
      </c>
      <c r="B4738">
        <v>2098</v>
      </c>
      <c r="C4738" t="s">
        <v>134</v>
      </c>
      <c r="D4738">
        <v>1</v>
      </c>
      <c r="E4738" t="str">
        <f>TEXT(pizza_orders[[#This Row],[order_date]],"mmmm")</f>
        <v>February</v>
      </c>
      <c r="F4738" s="1">
        <v>42039</v>
      </c>
      <c r="G4738" s="1" t="str">
        <f>TEXT(pizza_orders[[#This Row],[order_date]],"dddd")</f>
        <v>Wednesday</v>
      </c>
      <c r="H4738" s="2">
        <v>0.76142361111111112</v>
      </c>
      <c r="I4738">
        <v>20.5</v>
      </c>
      <c r="J4738">
        <v>20.5</v>
      </c>
      <c r="K4738" t="s">
        <v>203</v>
      </c>
      <c r="L4738" t="s">
        <v>12</v>
      </c>
      <c r="M4738" t="s">
        <v>16</v>
      </c>
      <c r="N4738" t="s">
        <v>17</v>
      </c>
    </row>
    <row r="4739" spans="1:14" x14ac:dyDescent="0.3">
      <c r="A4739">
        <v>4738</v>
      </c>
      <c r="B4739">
        <v>2098</v>
      </c>
      <c r="C4739" t="s">
        <v>18</v>
      </c>
      <c r="D4739">
        <v>1</v>
      </c>
      <c r="E4739" t="str">
        <f>TEXT(pizza_orders[[#This Row],[order_date]],"mmmm")</f>
        <v>February</v>
      </c>
      <c r="F4739" s="1">
        <v>42039</v>
      </c>
      <c r="G4739" s="1" t="str">
        <f>TEXT(pizza_orders[[#This Row],[order_date]],"dddd")</f>
        <v>Wednesday</v>
      </c>
      <c r="H4739" s="2">
        <v>0.76142361111111112</v>
      </c>
      <c r="I4739">
        <v>18.5</v>
      </c>
      <c r="J4739">
        <v>18.5</v>
      </c>
      <c r="K4739" t="s">
        <v>203</v>
      </c>
      <c r="L4739" t="s">
        <v>19</v>
      </c>
      <c r="M4739" t="s">
        <v>20</v>
      </c>
      <c r="N4739" t="s">
        <v>21</v>
      </c>
    </row>
    <row r="4740" spans="1:14" x14ac:dyDescent="0.3">
      <c r="A4740">
        <v>4739</v>
      </c>
      <c r="B4740">
        <v>2099</v>
      </c>
      <c r="C4740" t="s">
        <v>115</v>
      </c>
      <c r="D4740">
        <v>1</v>
      </c>
      <c r="E4740" t="str">
        <f>TEXT(pizza_orders[[#This Row],[order_date]],"mmmm")</f>
        <v>February</v>
      </c>
      <c r="F4740" s="1">
        <v>42039</v>
      </c>
      <c r="G4740" s="1" t="str">
        <f>TEXT(pizza_orders[[#This Row],[order_date]],"dddd")</f>
        <v>Wednesday</v>
      </c>
      <c r="H4740" s="2">
        <v>0.78075231481481477</v>
      </c>
      <c r="I4740">
        <v>12.5</v>
      </c>
      <c r="J4740">
        <v>12.5</v>
      </c>
      <c r="K4740" t="s">
        <v>202</v>
      </c>
      <c r="L4740" t="s">
        <v>12</v>
      </c>
      <c r="M4740" t="s">
        <v>74</v>
      </c>
      <c r="N4740" t="s">
        <v>75</v>
      </c>
    </row>
    <row r="4741" spans="1:14" x14ac:dyDescent="0.3">
      <c r="A4741">
        <v>4740</v>
      </c>
      <c r="B4741">
        <v>2100</v>
      </c>
      <c r="C4741" t="s">
        <v>15</v>
      </c>
      <c r="D4741">
        <v>1</v>
      </c>
      <c r="E4741" t="str">
        <f>TEXT(pizza_orders[[#This Row],[order_date]],"mmmm")</f>
        <v>February</v>
      </c>
      <c r="F4741" s="1">
        <v>42039</v>
      </c>
      <c r="G4741" s="1" t="str">
        <f>TEXT(pizza_orders[[#This Row],[order_date]],"dddd")</f>
        <v>Wednesday</v>
      </c>
      <c r="H4741" s="2">
        <v>0.78197916666666667</v>
      </c>
      <c r="I4741">
        <v>16</v>
      </c>
      <c r="J4741">
        <v>16</v>
      </c>
      <c r="K4741" t="s">
        <v>202</v>
      </c>
      <c r="L4741" t="s">
        <v>12</v>
      </c>
      <c r="M4741" t="s">
        <v>16</v>
      </c>
      <c r="N4741" t="s">
        <v>17</v>
      </c>
    </row>
    <row r="4742" spans="1:14" x14ac:dyDescent="0.3">
      <c r="A4742">
        <v>4741</v>
      </c>
      <c r="B4742">
        <v>2100</v>
      </c>
      <c r="C4742" t="s">
        <v>22</v>
      </c>
      <c r="D4742">
        <v>1</v>
      </c>
      <c r="E4742" t="str">
        <f>TEXT(pizza_orders[[#This Row],[order_date]],"mmmm")</f>
        <v>February</v>
      </c>
      <c r="F4742" s="1">
        <v>42039</v>
      </c>
      <c r="G4742" s="1" t="str">
        <f>TEXT(pizza_orders[[#This Row],[order_date]],"dddd")</f>
        <v>Wednesday</v>
      </c>
      <c r="H4742" s="2">
        <v>0.78197916666666667</v>
      </c>
      <c r="I4742">
        <v>20.75</v>
      </c>
      <c r="J4742">
        <v>20.75</v>
      </c>
      <c r="K4742" t="s">
        <v>203</v>
      </c>
      <c r="L4742" t="s">
        <v>23</v>
      </c>
      <c r="M4742" t="s">
        <v>24</v>
      </c>
      <c r="N4742" t="s">
        <v>25</v>
      </c>
    </row>
    <row r="4743" spans="1:14" x14ac:dyDescent="0.3">
      <c r="A4743">
        <v>4742</v>
      </c>
      <c r="B4743">
        <v>2101</v>
      </c>
      <c r="C4743" t="s">
        <v>160</v>
      </c>
      <c r="D4743">
        <v>1</v>
      </c>
      <c r="E4743" t="str">
        <f>TEXT(pizza_orders[[#This Row],[order_date]],"mmmm")</f>
        <v>February</v>
      </c>
      <c r="F4743" s="1">
        <v>42039</v>
      </c>
      <c r="G4743" s="1" t="str">
        <f>TEXT(pizza_orders[[#This Row],[order_date]],"dddd")</f>
        <v>Wednesday</v>
      </c>
      <c r="H4743" s="2">
        <v>0.81050925925925921</v>
      </c>
      <c r="I4743">
        <v>23.649999618530273</v>
      </c>
      <c r="J4743">
        <v>23.649999618530273</v>
      </c>
      <c r="K4743" t="s">
        <v>204</v>
      </c>
      <c r="L4743" t="s">
        <v>23</v>
      </c>
      <c r="M4743" t="s">
        <v>161</v>
      </c>
      <c r="N4743" t="s">
        <v>162</v>
      </c>
    </row>
    <row r="4744" spans="1:14" x14ac:dyDescent="0.3">
      <c r="A4744">
        <v>4743</v>
      </c>
      <c r="B4744">
        <v>2101</v>
      </c>
      <c r="C4744" t="s">
        <v>134</v>
      </c>
      <c r="D4744">
        <v>1</v>
      </c>
      <c r="E4744" t="str">
        <f>TEXT(pizza_orders[[#This Row],[order_date]],"mmmm")</f>
        <v>February</v>
      </c>
      <c r="F4744" s="1">
        <v>42039</v>
      </c>
      <c r="G4744" s="1" t="str">
        <f>TEXT(pizza_orders[[#This Row],[order_date]],"dddd")</f>
        <v>Wednesday</v>
      </c>
      <c r="H4744" s="2">
        <v>0.81050925925925921</v>
      </c>
      <c r="I4744">
        <v>20.5</v>
      </c>
      <c r="J4744">
        <v>20.5</v>
      </c>
      <c r="K4744" t="s">
        <v>203</v>
      </c>
      <c r="L4744" t="s">
        <v>12</v>
      </c>
      <c r="M4744" t="s">
        <v>16</v>
      </c>
      <c r="N4744" t="s">
        <v>17</v>
      </c>
    </row>
    <row r="4745" spans="1:14" x14ac:dyDescent="0.3">
      <c r="A4745">
        <v>4744</v>
      </c>
      <c r="B4745">
        <v>2101</v>
      </c>
      <c r="C4745" t="s">
        <v>33</v>
      </c>
      <c r="D4745">
        <v>1</v>
      </c>
      <c r="E4745" t="str">
        <f>TEXT(pizza_orders[[#This Row],[order_date]],"mmmm")</f>
        <v>February</v>
      </c>
      <c r="F4745" s="1">
        <v>42039</v>
      </c>
      <c r="G4745" s="1" t="str">
        <f>TEXT(pizza_orders[[#This Row],[order_date]],"dddd")</f>
        <v>Wednesday</v>
      </c>
      <c r="H4745" s="2">
        <v>0.81050925925925921</v>
      </c>
      <c r="I4745">
        <v>16.5</v>
      </c>
      <c r="J4745">
        <v>16.5</v>
      </c>
      <c r="K4745" t="s">
        <v>202</v>
      </c>
      <c r="L4745" t="s">
        <v>23</v>
      </c>
      <c r="M4745" t="s">
        <v>24</v>
      </c>
      <c r="N4745" t="s">
        <v>25</v>
      </c>
    </row>
    <row r="4746" spans="1:14" x14ac:dyDescent="0.3">
      <c r="A4746">
        <v>4745</v>
      </c>
      <c r="B4746">
        <v>2102</v>
      </c>
      <c r="C4746" t="s">
        <v>80</v>
      </c>
      <c r="D4746">
        <v>1</v>
      </c>
      <c r="E4746" t="str">
        <f>TEXT(pizza_orders[[#This Row],[order_date]],"mmmm")</f>
        <v>February</v>
      </c>
      <c r="F4746" s="1">
        <v>42039</v>
      </c>
      <c r="G4746" s="1" t="str">
        <f>TEXT(pizza_orders[[#This Row],[order_date]],"dddd")</f>
        <v>Wednesday</v>
      </c>
      <c r="H4746" s="2">
        <v>0.8131018518518518</v>
      </c>
      <c r="I4746">
        <v>12</v>
      </c>
      <c r="J4746">
        <v>12</v>
      </c>
      <c r="K4746" t="s">
        <v>204</v>
      </c>
      <c r="L4746" t="s">
        <v>12</v>
      </c>
      <c r="M4746" t="s">
        <v>81</v>
      </c>
      <c r="N4746" t="s">
        <v>82</v>
      </c>
    </row>
    <row r="4747" spans="1:14" x14ac:dyDescent="0.3">
      <c r="A4747">
        <v>4746</v>
      </c>
      <c r="B4747">
        <v>2102</v>
      </c>
      <c r="C4747" t="s">
        <v>154</v>
      </c>
      <c r="D4747">
        <v>1</v>
      </c>
      <c r="E4747" t="str">
        <f>TEXT(pizza_orders[[#This Row],[order_date]],"mmmm")</f>
        <v>February</v>
      </c>
      <c r="F4747" s="1">
        <v>42039</v>
      </c>
      <c r="G4747" s="1" t="str">
        <f>TEXT(pizza_orders[[#This Row],[order_date]],"dddd")</f>
        <v>Wednesday</v>
      </c>
      <c r="H4747" s="2">
        <v>0.8131018518518518</v>
      </c>
      <c r="I4747">
        <v>16.75</v>
      </c>
      <c r="J4747">
        <v>16.75</v>
      </c>
      <c r="K4747" t="s">
        <v>202</v>
      </c>
      <c r="L4747" t="s">
        <v>19</v>
      </c>
      <c r="M4747" t="s">
        <v>97</v>
      </c>
      <c r="N4747" t="s">
        <v>98</v>
      </c>
    </row>
    <row r="4748" spans="1:14" x14ac:dyDescent="0.3">
      <c r="A4748">
        <v>4747</v>
      </c>
      <c r="B4748">
        <v>2102</v>
      </c>
      <c r="C4748" t="s">
        <v>64</v>
      </c>
      <c r="D4748">
        <v>1</v>
      </c>
      <c r="E4748" t="str">
        <f>TEXT(pizza_orders[[#This Row],[order_date]],"mmmm")</f>
        <v>February</v>
      </c>
      <c r="F4748" s="1">
        <v>42039</v>
      </c>
      <c r="G4748" s="1" t="str">
        <f>TEXT(pizza_orders[[#This Row],[order_date]],"dddd")</f>
        <v>Wednesday</v>
      </c>
      <c r="H4748" s="2">
        <v>0.8131018518518518</v>
      </c>
      <c r="I4748">
        <v>20.25</v>
      </c>
      <c r="J4748">
        <v>20.25</v>
      </c>
      <c r="K4748" t="s">
        <v>203</v>
      </c>
      <c r="L4748" t="s">
        <v>19</v>
      </c>
      <c r="M4748" t="s">
        <v>27</v>
      </c>
      <c r="N4748" t="s">
        <v>28</v>
      </c>
    </row>
    <row r="4749" spans="1:14" x14ac:dyDescent="0.3">
      <c r="A4749">
        <v>4748</v>
      </c>
      <c r="B4749">
        <v>2103</v>
      </c>
      <c r="C4749" t="s">
        <v>68</v>
      </c>
      <c r="D4749">
        <v>1</v>
      </c>
      <c r="E4749" t="str">
        <f>TEXT(pizza_orders[[#This Row],[order_date]],"mmmm")</f>
        <v>February</v>
      </c>
      <c r="F4749" s="1">
        <v>42039</v>
      </c>
      <c r="G4749" s="1" t="str">
        <f>TEXT(pizza_orders[[#This Row],[order_date]],"dddd")</f>
        <v>Wednesday</v>
      </c>
      <c r="H4749" s="2">
        <v>0.81837962962962962</v>
      </c>
      <c r="I4749">
        <v>20.75</v>
      </c>
      <c r="J4749">
        <v>20.75</v>
      </c>
      <c r="K4749" t="s">
        <v>203</v>
      </c>
      <c r="L4749" t="s">
        <v>30</v>
      </c>
      <c r="M4749" t="s">
        <v>38</v>
      </c>
      <c r="N4749" t="s">
        <v>39</v>
      </c>
    </row>
    <row r="4750" spans="1:14" x14ac:dyDescent="0.3">
      <c r="A4750">
        <v>4749</v>
      </c>
      <c r="B4750">
        <v>2103</v>
      </c>
      <c r="C4750" t="s">
        <v>92</v>
      </c>
      <c r="D4750">
        <v>1</v>
      </c>
      <c r="E4750" t="str">
        <f>TEXT(pizza_orders[[#This Row],[order_date]],"mmmm")</f>
        <v>February</v>
      </c>
      <c r="F4750" s="1">
        <v>42039</v>
      </c>
      <c r="G4750" s="1" t="str">
        <f>TEXT(pizza_orders[[#This Row],[order_date]],"dddd")</f>
        <v>Wednesday</v>
      </c>
      <c r="H4750" s="2">
        <v>0.81837962962962962</v>
      </c>
      <c r="I4750">
        <v>16.25</v>
      </c>
      <c r="J4750">
        <v>16.25</v>
      </c>
      <c r="K4750" t="s">
        <v>202</v>
      </c>
      <c r="L4750" t="s">
        <v>23</v>
      </c>
      <c r="M4750" t="s">
        <v>93</v>
      </c>
      <c r="N4750" t="s">
        <v>94</v>
      </c>
    </row>
    <row r="4751" spans="1:14" x14ac:dyDescent="0.3">
      <c r="A4751">
        <v>4750</v>
      </c>
      <c r="B4751">
        <v>2103</v>
      </c>
      <c r="C4751" t="s">
        <v>69</v>
      </c>
      <c r="D4751">
        <v>1</v>
      </c>
      <c r="E4751" t="str">
        <f>TEXT(pizza_orders[[#This Row],[order_date]],"mmmm")</f>
        <v>February</v>
      </c>
      <c r="F4751" s="1">
        <v>42039</v>
      </c>
      <c r="G4751" s="1" t="str">
        <f>TEXT(pizza_orders[[#This Row],[order_date]],"dddd")</f>
        <v>Wednesday</v>
      </c>
      <c r="H4751" s="2">
        <v>0.81837962962962962</v>
      </c>
      <c r="I4751">
        <v>20.75</v>
      </c>
      <c r="J4751">
        <v>20.75</v>
      </c>
      <c r="K4751" t="s">
        <v>203</v>
      </c>
      <c r="L4751" t="s">
        <v>30</v>
      </c>
      <c r="M4751" t="s">
        <v>70</v>
      </c>
      <c r="N4751" t="s">
        <v>71</v>
      </c>
    </row>
    <row r="4752" spans="1:14" x14ac:dyDescent="0.3">
      <c r="A4752">
        <v>4751</v>
      </c>
      <c r="B4752">
        <v>2103</v>
      </c>
      <c r="C4752" t="s">
        <v>65</v>
      </c>
      <c r="D4752">
        <v>1</v>
      </c>
      <c r="E4752" t="str">
        <f>TEXT(pizza_orders[[#This Row],[order_date]],"mmmm")</f>
        <v>February</v>
      </c>
      <c r="F4752" s="1">
        <v>42039</v>
      </c>
      <c r="G4752" s="1" t="str">
        <f>TEXT(pizza_orders[[#This Row],[order_date]],"dddd")</f>
        <v>Wednesday</v>
      </c>
      <c r="H4752" s="2">
        <v>0.81837962962962962</v>
      </c>
      <c r="I4752">
        <v>20.75</v>
      </c>
      <c r="J4752">
        <v>20.75</v>
      </c>
      <c r="K4752" t="s">
        <v>203</v>
      </c>
      <c r="L4752" t="s">
        <v>30</v>
      </c>
      <c r="M4752" t="s">
        <v>66</v>
      </c>
      <c r="N4752" t="s">
        <v>67</v>
      </c>
    </row>
    <row r="4753" spans="1:14" x14ac:dyDescent="0.3">
      <c r="A4753">
        <v>4752</v>
      </c>
      <c r="B4753">
        <v>2104</v>
      </c>
      <c r="C4753" t="s">
        <v>18</v>
      </c>
      <c r="D4753">
        <v>1</v>
      </c>
      <c r="E4753" t="str">
        <f>TEXT(pizza_orders[[#This Row],[order_date]],"mmmm")</f>
        <v>February</v>
      </c>
      <c r="F4753" s="1">
        <v>42039</v>
      </c>
      <c r="G4753" s="1" t="str">
        <f>TEXT(pizza_orders[[#This Row],[order_date]],"dddd")</f>
        <v>Wednesday</v>
      </c>
      <c r="H4753" s="2">
        <v>0.84008101851851846</v>
      </c>
      <c r="I4753">
        <v>18.5</v>
      </c>
      <c r="J4753">
        <v>18.5</v>
      </c>
      <c r="K4753" t="s">
        <v>203</v>
      </c>
      <c r="L4753" t="s">
        <v>19</v>
      </c>
      <c r="M4753" t="s">
        <v>20</v>
      </c>
      <c r="N4753" t="s">
        <v>21</v>
      </c>
    </row>
    <row r="4754" spans="1:14" x14ac:dyDescent="0.3">
      <c r="A4754">
        <v>4753</v>
      </c>
      <c r="B4754">
        <v>2104</v>
      </c>
      <c r="C4754" t="s">
        <v>64</v>
      </c>
      <c r="D4754">
        <v>1</v>
      </c>
      <c r="E4754" t="str">
        <f>TEXT(pizza_orders[[#This Row],[order_date]],"mmmm")</f>
        <v>February</v>
      </c>
      <c r="F4754" s="1">
        <v>42039</v>
      </c>
      <c r="G4754" s="1" t="str">
        <f>TEXT(pizza_orders[[#This Row],[order_date]],"dddd")</f>
        <v>Wednesday</v>
      </c>
      <c r="H4754" s="2">
        <v>0.84008101851851846</v>
      </c>
      <c r="I4754">
        <v>20.25</v>
      </c>
      <c r="J4754">
        <v>20.25</v>
      </c>
      <c r="K4754" t="s">
        <v>203</v>
      </c>
      <c r="L4754" t="s">
        <v>19</v>
      </c>
      <c r="M4754" t="s">
        <v>27</v>
      </c>
      <c r="N4754" t="s">
        <v>28</v>
      </c>
    </row>
    <row r="4755" spans="1:14" x14ac:dyDescent="0.3">
      <c r="A4755">
        <v>4754</v>
      </c>
      <c r="B4755">
        <v>2104</v>
      </c>
      <c r="C4755" t="s">
        <v>142</v>
      </c>
      <c r="D4755">
        <v>1</v>
      </c>
      <c r="E4755" t="str">
        <f>TEXT(pizza_orders[[#This Row],[order_date]],"mmmm")</f>
        <v>February</v>
      </c>
      <c r="F4755" s="1">
        <v>42039</v>
      </c>
      <c r="G4755" s="1" t="str">
        <f>TEXT(pizza_orders[[#This Row],[order_date]],"dddd")</f>
        <v>Wednesday</v>
      </c>
      <c r="H4755" s="2">
        <v>0.84008101851851846</v>
      </c>
      <c r="I4755">
        <v>16.75</v>
      </c>
      <c r="J4755">
        <v>16.75</v>
      </c>
      <c r="K4755" t="s">
        <v>202</v>
      </c>
      <c r="L4755" t="s">
        <v>30</v>
      </c>
      <c r="M4755" t="s">
        <v>66</v>
      </c>
      <c r="N4755" t="s">
        <v>67</v>
      </c>
    </row>
    <row r="4756" spans="1:14" x14ac:dyDescent="0.3">
      <c r="A4756">
        <v>4755</v>
      </c>
      <c r="B4756">
        <v>2105</v>
      </c>
      <c r="C4756" t="s">
        <v>86</v>
      </c>
      <c r="D4756">
        <v>1</v>
      </c>
      <c r="E4756" t="str">
        <f>TEXT(pizza_orders[[#This Row],[order_date]],"mmmm")</f>
        <v>February</v>
      </c>
      <c r="F4756" s="1">
        <v>42039</v>
      </c>
      <c r="G4756" s="1" t="str">
        <f>TEXT(pizza_orders[[#This Row],[order_date]],"dddd")</f>
        <v>Wednesday</v>
      </c>
      <c r="H4756" s="2">
        <v>0.84892361111111114</v>
      </c>
      <c r="I4756">
        <v>17.950000762939453</v>
      </c>
      <c r="J4756">
        <v>17.950000762939453</v>
      </c>
      <c r="K4756" t="s">
        <v>203</v>
      </c>
      <c r="L4756" t="s">
        <v>19</v>
      </c>
      <c r="M4756" t="s">
        <v>87</v>
      </c>
      <c r="N4756" t="s">
        <v>88</v>
      </c>
    </row>
    <row r="4757" spans="1:14" x14ac:dyDescent="0.3">
      <c r="A4757">
        <v>4756</v>
      </c>
      <c r="B4757">
        <v>2106</v>
      </c>
      <c r="C4757" t="s">
        <v>105</v>
      </c>
      <c r="D4757">
        <v>1</v>
      </c>
      <c r="E4757" t="str">
        <f>TEXT(pizza_orders[[#This Row],[order_date]],"mmmm")</f>
        <v>February</v>
      </c>
      <c r="F4757" s="1">
        <v>42039</v>
      </c>
      <c r="G4757" s="1" t="str">
        <f>TEXT(pizza_orders[[#This Row],[order_date]],"dddd")</f>
        <v>Wednesday</v>
      </c>
      <c r="H4757" s="2">
        <v>0.87145833333333333</v>
      </c>
      <c r="I4757">
        <v>20.25</v>
      </c>
      <c r="J4757">
        <v>20.25</v>
      </c>
      <c r="K4757" t="s">
        <v>203</v>
      </c>
      <c r="L4757" t="s">
        <v>19</v>
      </c>
      <c r="M4757" t="s">
        <v>106</v>
      </c>
      <c r="N4757" t="s">
        <v>107</v>
      </c>
    </row>
    <row r="4758" spans="1:14" x14ac:dyDescent="0.3">
      <c r="A4758">
        <v>4757</v>
      </c>
      <c r="B4758">
        <v>2106</v>
      </c>
      <c r="C4758" t="s">
        <v>40</v>
      </c>
      <c r="D4758">
        <v>1</v>
      </c>
      <c r="E4758" t="str">
        <f>TEXT(pizza_orders[[#This Row],[order_date]],"mmmm")</f>
        <v>February</v>
      </c>
      <c r="F4758" s="1">
        <v>42039</v>
      </c>
      <c r="G4758" s="1" t="str">
        <f>TEXT(pizza_orders[[#This Row],[order_date]],"dddd")</f>
        <v>Wednesday</v>
      </c>
      <c r="H4758" s="2">
        <v>0.87145833333333333</v>
      </c>
      <c r="I4758">
        <v>12</v>
      </c>
      <c r="J4758">
        <v>12</v>
      </c>
      <c r="K4758" t="s">
        <v>204</v>
      </c>
      <c r="L4758" t="s">
        <v>12</v>
      </c>
      <c r="M4758" t="s">
        <v>41</v>
      </c>
      <c r="N4758" t="s">
        <v>42</v>
      </c>
    </row>
    <row r="4759" spans="1:14" x14ac:dyDescent="0.3">
      <c r="A4759">
        <v>4758</v>
      </c>
      <c r="B4759">
        <v>2107</v>
      </c>
      <c r="C4759" t="s">
        <v>141</v>
      </c>
      <c r="D4759">
        <v>1</v>
      </c>
      <c r="E4759" t="str">
        <f>TEXT(pizza_orders[[#This Row],[order_date]],"mmmm")</f>
        <v>February</v>
      </c>
      <c r="F4759" s="1">
        <v>42039</v>
      </c>
      <c r="G4759" s="1" t="str">
        <f>TEXT(pizza_orders[[#This Row],[order_date]],"dddd")</f>
        <v>Wednesday</v>
      </c>
      <c r="H4759" s="2">
        <v>0.87616898148148148</v>
      </c>
      <c r="I4759">
        <v>20.25</v>
      </c>
      <c r="J4759">
        <v>20.25</v>
      </c>
      <c r="K4759" t="s">
        <v>203</v>
      </c>
      <c r="L4759" t="s">
        <v>19</v>
      </c>
      <c r="M4759" t="s">
        <v>100</v>
      </c>
      <c r="N4759" t="s">
        <v>101</v>
      </c>
    </row>
    <row r="4760" spans="1:14" x14ac:dyDescent="0.3">
      <c r="A4760">
        <v>4759</v>
      </c>
      <c r="B4760">
        <v>2107</v>
      </c>
      <c r="C4760" t="s">
        <v>102</v>
      </c>
      <c r="D4760">
        <v>1</v>
      </c>
      <c r="E4760" t="str">
        <f>TEXT(pizza_orders[[#This Row],[order_date]],"mmmm")</f>
        <v>February</v>
      </c>
      <c r="F4760" s="1">
        <v>42039</v>
      </c>
      <c r="G4760" s="1" t="str">
        <f>TEXT(pizza_orders[[#This Row],[order_date]],"dddd")</f>
        <v>Wednesday</v>
      </c>
      <c r="H4760" s="2">
        <v>0.87616898148148148</v>
      </c>
      <c r="I4760">
        <v>12.5</v>
      </c>
      <c r="J4760">
        <v>12.5</v>
      </c>
      <c r="K4760" t="s">
        <v>204</v>
      </c>
      <c r="L4760" t="s">
        <v>23</v>
      </c>
      <c r="M4760" t="s">
        <v>103</v>
      </c>
      <c r="N4760" t="s">
        <v>104</v>
      </c>
    </row>
    <row r="4761" spans="1:14" x14ac:dyDescent="0.3">
      <c r="A4761">
        <v>4760</v>
      </c>
      <c r="B4761">
        <v>2108</v>
      </c>
      <c r="C4761" t="s">
        <v>76</v>
      </c>
      <c r="D4761">
        <v>1</v>
      </c>
      <c r="E4761" t="str">
        <f>TEXT(pizza_orders[[#This Row],[order_date]],"mmmm")</f>
        <v>February</v>
      </c>
      <c r="F4761" s="1">
        <v>42039</v>
      </c>
      <c r="G4761" s="1" t="str">
        <f>TEXT(pizza_orders[[#This Row],[order_date]],"dddd")</f>
        <v>Wednesday</v>
      </c>
      <c r="H4761" s="2">
        <v>0.8785532407407407</v>
      </c>
      <c r="I4761">
        <v>12.75</v>
      </c>
      <c r="J4761">
        <v>12.75</v>
      </c>
      <c r="K4761" t="s">
        <v>204</v>
      </c>
      <c r="L4761" t="s">
        <v>30</v>
      </c>
      <c r="M4761" t="s">
        <v>70</v>
      </c>
      <c r="N4761" t="s">
        <v>71</v>
      </c>
    </row>
    <row r="4762" spans="1:14" x14ac:dyDescent="0.3">
      <c r="A4762">
        <v>4761</v>
      </c>
      <c r="B4762">
        <v>2108</v>
      </c>
      <c r="C4762" t="s">
        <v>18</v>
      </c>
      <c r="D4762">
        <v>1</v>
      </c>
      <c r="E4762" t="str">
        <f>TEXT(pizza_orders[[#This Row],[order_date]],"mmmm")</f>
        <v>February</v>
      </c>
      <c r="F4762" s="1">
        <v>42039</v>
      </c>
      <c r="G4762" s="1" t="str">
        <f>TEXT(pizza_orders[[#This Row],[order_date]],"dddd")</f>
        <v>Wednesday</v>
      </c>
      <c r="H4762" s="2">
        <v>0.8785532407407407</v>
      </c>
      <c r="I4762">
        <v>18.5</v>
      </c>
      <c r="J4762">
        <v>18.5</v>
      </c>
      <c r="K4762" t="s">
        <v>203</v>
      </c>
      <c r="L4762" t="s">
        <v>19</v>
      </c>
      <c r="M4762" t="s">
        <v>20</v>
      </c>
      <c r="N4762" t="s">
        <v>21</v>
      </c>
    </row>
    <row r="4763" spans="1:14" x14ac:dyDescent="0.3">
      <c r="A4763">
        <v>4762</v>
      </c>
      <c r="B4763">
        <v>2108</v>
      </c>
      <c r="C4763" t="s">
        <v>152</v>
      </c>
      <c r="D4763">
        <v>1</v>
      </c>
      <c r="E4763" t="str">
        <f>TEXT(pizza_orders[[#This Row],[order_date]],"mmmm")</f>
        <v>February</v>
      </c>
      <c r="F4763" s="1">
        <v>42039</v>
      </c>
      <c r="G4763" s="1" t="str">
        <f>TEXT(pizza_orders[[#This Row],[order_date]],"dddd")</f>
        <v>Wednesday</v>
      </c>
      <c r="H4763" s="2">
        <v>0.8785532407407407</v>
      </c>
      <c r="I4763">
        <v>12</v>
      </c>
      <c r="J4763">
        <v>12</v>
      </c>
      <c r="K4763" t="s">
        <v>204</v>
      </c>
      <c r="L4763" t="s">
        <v>19</v>
      </c>
      <c r="M4763" t="s">
        <v>106</v>
      </c>
      <c r="N4763" t="s">
        <v>107</v>
      </c>
    </row>
    <row r="4764" spans="1:14" x14ac:dyDescent="0.3">
      <c r="A4764">
        <v>4763</v>
      </c>
      <c r="B4764">
        <v>2108</v>
      </c>
      <c r="C4764" t="s">
        <v>139</v>
      </c>
      <c r="D4764">
        <v>1</v>
      </c>
      <c r="E4764" t="str">
        <f>TEXT(pizza_orders[[#This Row],[order_date]],"mmmm")</f>
        <v>February</v>
      </c>
      <c r="F4764" s="1">
        <v>42039</v>
      </c>
      <c r="G4764" s="1" t="str">
        <f>TEXT(pizza_orders[[#This Row],[order_date]],"dddd")</f>
        <v>Wednesday</v>
      </c>
      <c r="H4764" s="2">
        <v>0.8785532407407407</v>
      </c>
      <c r="I4764">
        <v>16.5</v>
      </c>
      <c r="J4764">
        <v>16.5</v>
      </c>
      <c r="K4764" t="s">
        <v>202</v>
      </c>
      <c r="L4764" t="s">
        <v>23</v>
      </c>
      <c r="M4764" t="s">
        <v>44</v>
      </c>
      <c r="N4764" t="s">
        <v>45</v>
      </c>
    </row>
    <row r="4765" spans="1:14" x14ac:dyDescent="0.3">
      <c r="A4765">
        <v>4764</v>
      </c>
      <c r="B4765">
        <v>2109</v>
      </c>
      <c r="C4765" t="s">
        <v>69</v>
      </c>
      <c r="D4765">
        <v>1</v>
      </c>
      <c r="E4765" t="str">
        <f>TEXT(pizza_orders[[#This Row],[order_date]],"mmmm")</f>
        <v>February</v>
      </c>
      <c r="F4765" s="1">
        <v>42039</v>
      </c>
      <c r="G4765" s="1" t="str">
        <f>TEXT(pizza_orders[[#This Row],[order_date]],"dddd")</f>
        <v>Wednesday</v>
      </c>
      <c r="H4765" s="2">
        <v>0.88418981481481485</v>
      </c>
      <c r="I4765">
        <v>20.75</v>
      </c>
      <c r="J4765">
        <v>20.75</v>
      </c>
      <c r="K4765" t="s">
        <v>203</v>
      </c>
      <c r="L4765" t="s">
        <v>30</v>
      </c>
      <c r="M4765" t="s">
        <v>70</v>
      </c>
      <c r="N4765" t="s">
        <v>71</v>
      </c>
    </row>
    <row r="4766" spans="1:14" x14ac:dyDescent="0.3">
      <c r="A4766">
        <v>4765</v>
      </c>
      <c r="B4766">
        <v>2109</v>
      </c>
      <c r="C4766" t="s">
        <v>122</v>
      </c>
      <c r="D4766">
        <v>1</v>
      </c>
      <c r="E4766" t="str">
        <f>TEXT(pizza_orders[[#This Row],[order_date]],"mmmm")</f>
        <v>February</v>
      </c>
      <c r="F4766" s="1">
        <v>42039</v>
      </c>
      <c r="G4766" s="1" t="str">
        <f>TEXT(pizza_orders[[#This Row],[order_date]],"dddd")</f>
        <v>Wednesday</v>
      </c>
      <c r="H4766" s="2">
        <v>0.88418981481481485</v>
      </c>
      <c r="I4766">
        <v>9.75</v>
      </c>
      <c r="J4766">
        <v>9.75</v>
      </c>
      <c r="K4766" t="s">
        <v>204</v>
      </c>
      <c r="L4766" t="s">
        <v>12</v>
      </c>
      <c r="M4766" t="s">
        <v>74</v>
      </c>
      <c r="N4766" t="s">
        <v>75</v>
      </c>
    </row>
    <row r="4767" spans="1:14" x14ac:dyDescent="0.3">
      <c r="A4767">
        <v>4766</v>
      </c>
      <c r="B4767">
        <v>2110</v>
      </c>
      <c r="C4767" t="s">
        <v>108</v>
      </c>
      <c r="D4767">
        <v>1</v>
      </c>
      <c r="E4767" t="str">
        <f>TEXT(pizza_orders[[#This Row],[order_date]],"mmmm")</f>
        <v>February</v>
      </c>
      <c r="F4767" s="1">
        <v>42039</v>
      </c>
      <c r="G4767" s="1" t="str">
        <f>TEXT(pizza_orders[[#This Row],[order_date]],"dddd")</f>
        <v>Wednesday</v>
      </c>
      <c r="H4767" s="2">
        <v>0.88650462962962961</v>
      </c>
      <c r="I4767">
        <v>20.5</v>
      </c>
      <c r="J4767">
        <v>20.5</v>
      </c>
      <c r="K4767" t="s">
        <v>203</v>
      </c>
      <c r="L4767" t="s">
        <v>12</v>
      </c>
      <c r="M4767" t="s">
        <v>90</v>
      </c>
      <c r="N4767" t="s">
        <v>91</v>
      </c>
    </row>
    <row r="4768" spans="1:14" x14ac:dyDescent="0.3">
      <c r="A4768">
        <v>4767</v>
      </c>
      <c r="B4768">
        <v>2110</v>
      </c>
      <c r="C4768" t="s">
        <v>116</v>
      </c>
      <c r="D4768">
        <v>1</v>
      </c>
      <c r="E4768" t="str">
        <f>TEXT(pizza_orders[[#This Row],[order_date]],"mmmm")</f>
        <v>February</v>
      </c>
      <c r="F4768" s="1">
        <v>42039</v>
      </c>
      <c r="G4768" s="1" t="str">
        <f>TEXT(pizza_orders[[#This Row],[order_date]],"dddd")</f>
        <v>Wednesday</v>
      </c>
      <c r="H4768" s="2">
        <v>0.88650462962962961</v>
      </c>
      <c r="I4768">
        <v>12.5</v>
      </c>
      <c r="J4768">
        <v>12.5</v>
      </c>
      <c r="K4768" t="s">
        <v>204</v>
      </c>
      <c r="L4768" t="s">
        <v>23</v>
      </c>
      <c r="M4768" t="s">
        <v>35</v>
      </c>
      <c r="N4768" t="s">
        <v>36</v>
      </c>
    </row>
    <row r="4769" spans="1:14" x14ac:dyDescent="0.3">
      <c r="A4769">
        <v>4768</v>
      </c>
      <c r="B4769">
        <v>2111</v>
      </c>
      <c r="C4769" t="s">
        <v>114</v>
      </c>
      <c r="D4769">
        <v>1</v>
      </c>
      <c r="E4769" t="str">
        <f>TEXT(pizza_orders[[#This Row],[order_date]],"mmmm")</f>
        <v>February</v>
      </c>
      <c r="F4769" s="1">
        <v>42039</v>
      </c>
      <c r="G4769" s="1" t="str">
        <f>TEXT(pizza_orders[[#This Row],[order_date]],"dddd")</f>
        <v>Wednesday</v>
      </c>
      <c r="H4769" s="2">
        <v>0.89495370370370375</v>
      </c>
      <c r="I4769">
        <v>16.75</v>
      </c>
      <c r="J4769">
        <v>16.75</v>
      </c>
      <c r="K4769" t="s">
        <v>202</v>
      </c>
      <c r="L4769" t="s">
        <v>30</v>
      </c>
      <c r="M4769" t="s">
        <v>38</v>
      </c>
      <c r="N4769" t="s">
        <v>39</v>
      </c>
    </row>
    <row r="4770" spans="1:14" x14ac:dyDescent="0.3">
      <c r="A4770">
        <v>4769</v>
      </c>
      <c r="B4770">
        <v>2111</v>
      </c>
      <c r="C4770" t="s">
        <v>130</v>
      </c>
      <c r="D4770">
        <v>1</v>
      </c>
      <c r="E4770" t="str">
        <f>TEXT(pizza_orders[[#This Row],[order_date]],"mmmm")</f>
        <v>February</v>
      </c>
      <c r="F4770" s="1">
        <v>42039</v>
      </c>
      <c r="G4770" s="1" t="str">
        <f>TEXT(pizza_orders[[#This Row],[order_date]],"dddd")</f>
        <v>Wednesday</v>
      </c>
      <c r="H4770" s="2">
        <v>0.89495370370370375</v>
      </c>
      <c r="I4770">
        <v>16.75</v>
      </c>
      <c r="J4770">
        <v>16.75</v>
      </c>
      <c r="K4770" t="s">
        <v>202</v>
      </c>
      <c r="L4770" t="s">
        <v>30</v>
      </c>
      <c r="M4770" t="s">
        <v>120</v>
      </c>
      <c r="N4770" t="s">
        <v>121</v>
      </c>
    </row>
    <row r="4771" spans="1:14" x14ac:dyDescent="0.3">
      <c r="A4771">
        <v>4770</v>
      </c>
      <c r="B4771">
        <v>2111</v>
      </c>
      <c r="C4771" t="s">
        <v>155</v>
      </c>
      <c r="D4771">
        <v>1</v>
      </c>
      <c r="E4771" t="str">
        <f>TEXT(pizza_orders[[#This Row],[order_date]],"mmmm")</f>
        <v>February</v>
      </c>
      <c r="F4771" s="1">
        <v>42039</v>
      </c>
      <c r="G4771" s="1" t="str">
        <f>TEXT(pizza_orders[[#This Row],[order_date]],"dddd")</f>
        <v>Wednesday</v>
      </c>
      <c r="H4771" s="2">
        <v>0.89495370370370375</v>
      </c>
      <c r="I4771">
        <v>12</v>
      </c>
      <c r="J4771">
        <v>12</v>
      </c>
      <c r="K4771" t="s">
        <v>204</v>
      </c>
      <c r="L4771" t="s">
        <v>12</v>
      </c>
      <c r="M4771" t="s">
        <v>51</v>
      </c>
      <c r="N4771" t="s">
        <v>52</v>
      </c>
    </row>
    <row r="4772" spans="1:14" x14ac:dyDescent="0.3">
      <c r="A4772">
        <v>4771</v>
      </c>
      <c r="B4772">
        <v>2111</v>
      </c>
      <c r="C4772" t="s">
        <v>122</v>
      </c>
      <c r="D4772">
        <v>1</v>
      </c>
      <c r="E4772" t="str">
        <f>TEXT(pizza_orders[[#This Row],[order_date]],"mmmm")</f>
        <v>February</v>
      </c>
      <c r="F4772" s="1">
        <v>42039</v>
      </c>
      <c r="G4772" s="1" t="str">
        <f>TEXT(pizza_orders[[#This Row],[order_date]],"dddd")</f>
        <v>Wednesday</v>
      </c>
      <c r="H4772" s="2">
        <v>0.89495370370370375</v>
      </c>
      <c r="I4772">
        <v>9.75</v>
      </c>
      <c r="J4772">
        <v>9.75</v>
      </c>
      <c r="K4772" t="s">
        <v>204</v>
      </c>
      <c r="L4772" t="s">
        <v>12</v>
      </c>
      <c r="M4772" t="s">
        <v>74</v>
      </c>
      <c r="N4772" t="s">
        <v>75</v>
      </c>
    </row>
    <row r="4773" spans="1:14" x14ac:dyDescent="0.3">
      <c r="A4773">
        <v>4772</v>
      </c>
      <c r="B4773">
        <v>2112</v>
      </c>
      <c r="C4773" t="s">
        <v>37</v>
      </c>
      <c r="D4773">
        <v>1</v>
      </c>
      <c r="E4773" t="str">
        <f>TEXT(pizza_orders[[#This Row],[order_date]],"mmmm")</f>
        <v>February</v>
      </c>
      <c r="F4773" s="1">
        <v>42039</v>
      </c>
      <c r="G4773" s="1" t="str">
        <f>TEXT(pizza_orders[[#This Row],[order_date]],"dddd")</f>
        <v>Wednesday</v>
      </c>
      <c r="H4773" s="2">
        <v>0.92211805555555559</v>
      </c>
      <c r="I4773">
        <v>12.75</v>
      </c>
      <c r="J4773">
        <v>12.75</v>
      </c>
      <c r="K4773" t="s">
        <v>204</v>
      </c>
      <c r="L4773" t="s">
        <v>30</v>
      </c>
      <c r="M4773" t="s">
        <v>38</v>
      </c>
      <c r="N4773" t="s">
        <v>39</v>
      </c>
    </row>
    <row r="4774" spans="1:14" x14ac:dyDescent="0.3">
      <c r="A4774">
        <v>4773</v>
      </c>
      <c r="B4774">
        <v>2113</v>
      </c>
      <c r="C4774" t="s">
        <v>130</v>
      </c>
      <c r="D4774">
        <v>1</v>
      </c>
      <c r="E4774" t="str">
        <f>TEXT(pizza_orders[[#This Row],[order_date]],"mmmm")</f>
        <v>February</v>
      </c>
      <c r="F4774" s="1">
        <v>42039</v>
      </c>
      <c r="G4774" s="1" t="str">
        <f>TEXT(pizza_orders[[#This Row],[order_date]],"dddd")</f>
        <v>Wednesday</v>
      </c>
      <c r="H4774" s="2">
        <v>0.92787037037037035</v>
      </c>
      <c r="I4774">
        <v>16.75</v>
      </c>
      <c r="J4774">
        <v>16.75</v>
      </c>
      <c r="K4774" t="s">
        <v>202</v>
      </c>
      <c r="L4774" t="s">
        <v>30</v>
      </c>
      <c r="M4774" t="s">
        <v>120</v>
      </c>
      <c r="N4774" t="s">
        <v>121</v>
      </c>
    </row>
    <row r="4775" spans="1:14" x14ac:dyDescent="0.3">
      <c r="A4775">
        <v>4774</v>
      </c>
      <c r="B4775">
        <v>2113</v>
      </c>
      <c r="C4775" t="s">
        <v>26</v>
      </c>
      <c r="D4775">
        <v>1</v>
      </c>
      <c r="E4775" t="str">
        <f>TEXT(pizza_orders[[#This Row],[order_date]],"mmmm")</f>
        <v>February</v>
      </c>
      <c r="F4775" s="1">
        <v>42039</v>
      </c>
      <c r="G4775" s="1" t="str">
        <f>TEXT(pizza_orders[[#This Row],[order_date]],"dddd")</f>
        <v>Wednesday</v>
      </c>
      <c r="H4775" s="2">
        <v>0.92787037037037035</v>
      </c>
      <c r="I4775">
        <v>16</v>
      </c>
      <c r="J4775">
        <v>16</v>
      </c>
      <c r="K4775" t="s">
        <v>202</v>
      </c>
      <c r="L4775" t="s">
        <v>19</v>
      </c>
      <c r="M4775" t="s">
        <v>27</v>
      </c>
      <c r="N4775" t="s">
        <v>28</v>
      </c>
    </row>
    <row r="4776" spans="1:14" x14ac:dyDescent="0.3">
      <c r="A4776">
        <v>4775</v>
      </c>
      <c r="B4776">
        <v>2114</v>
      </c>
      <c r="C4776" t="s">
        <v>15</v>
      </c>
      <c r="D4776">
        <v>1</v>
      </c>
      <c r="E4776" t="str">
        <f>TEXT(pizza_orders[[#This Row],[order_date]],"mmmm")</f>
        <v>February</v>
      </c>
      <c r="F4776" s="1">
        <v>42039</v>
      </c>
      <c r="G4776" s="1" t="str">
        <f>TEXT(pizza_orders[[#This Row],[order_date]],"dddd")</f>
        <v>Wednesday</v>
      </c>
      <c r="H4776" s="2">
        <v>0.93504629629629632</v>
      </c>
      <c r="I4776">
        <v>16</v>
      </c>
      <c r="J4776">
        <v>16</v>
      </c>
      <c r="K4776" t="s">
        <v>202</v>
      </c>
      <c r="L4776" t="s">
        <v>12</v>
      </c>
      <c r="M4776" t="s">
        <v>16</v>
      </c>
      <c r="N4776" t="s">
        <v>17</v>
      </c>
    </row>
    <row r="4777" spans="1:14" x14ac:dyDescent="0.3">
      <c r="A4777">
        <v>4776</v>
      </c>
      <c r="B4777">
        <v>2115</v>
      </c>
      <c r="C4777" t="s">
        <v>80</v>
      </c>
      <c r="D4777">
        <v>1</v>
      </c>
      <c r="E4777" t="str">
        <f>TEXT(pizza_orders[[#This Row],[order_date]],"mmmm")</f>
        <v>February</v>
      </c>
      <c r="F4777" s="1">
        <v>42040</v>
      </c>
      <c r="G4777" s="1" t="str">
        <f>TEXT(pizza_orders[[#This Row],[order_date]],"dddd")</f>
        <v>Thursday</v>
      </c>
      <c r="H4777" s="2">
        <v>0.4689699074074074</v>
      </c>
      <c r="I4777">
        <v>12</v>
      </c>
      <c r="J4777">
        <v>12</v>
      </c>
      <c r="K4777" t="s">
        <v>204</v>
      </c>
      <c r="L4777" t="s">
        <v>12</v>
      </c>
      <c r="M4777" t="s">
        <v>81</v>
      </c>
      <c r="N4777" t="s">
        <v>82</v>
      </c>
    </row>
    <row r="4778" spans="1:14" x14ac:dyDescent="0.3">
      <c r="A4778">
        <v>4777</v>
      </c>
      <c r="B4778">
        <v>2115</v>
      </c>
      <c r="C4778" t="s">
        <v>128</v>
      </c>
      <c r="D4778">
        <v>1</v>
      </c>
      <c r="E4778" t="str">
        <f>TEXT(pizza_orders[[#This Row],[order_date]],"mmmm")</f>
        <v>February</v>
      </c>
      <c r="F4778" s="1">
        <v>42040</v>
      </c>
      <c r="G4778" s="1" t="str">
        <f>TEXT(pizza_orders[[#This Row],[order_date]],"dddd")</f>
        <v>Thursday</v>
      </c>
      <c r="H4778" s="2">
        <v>0.4689699074074074</v>
      </c>
      <c r="I4778">
        <v>10.5</v>
      </c>
      <c r="J4778">
        <v>10.5</v>
      </c>
      <c r="K4778" t="s">
        <v>204</v>
      </c>
      <c r="L4778" t="s">
        <v>12</v>
      </c>
      <c r="M4778" t="s">
        <v>13</v>
      </c>
      <c r="N4778" t="s">
        <v>14</v>
      </c>
    </row>
    <row r="4779" spans="1:14" x14ac:dyDescent="0.3">
      <c r="A4779">
        <v>4778</v>
      </c>
      <c r="B4779">
        <v>2115</v>
      </c>
      <c r="C4779" t="s">
        <v>73</v>
      </c>
      <c r="D4779">
        <v>1</v>
      </c>
      <c r="E4779" t="str">
        <f>TEXT(pizza_orders[[#This Row],[order_date]],"mmmm")</f>
        <v>February</v>
      </c>
      <c r="F4779" s="1">
        <v>42040</v>
      </c>
      <c r="G4779" s="1" t="str">
        <f>TEXT(pizza_orders[[#This Row],[order_date]],"dddd")</f>
        <v>Thursday</v>
      </c>
      <c r="H4779" s="2">
        <v>0.4689699074074074</v>
      </c>
      <c r="I4779">
        <v>15.25</v>
      </c>
      <c r="J4779">
        <v>15.25</v>
      </c>
      <c r="K4779" t="s">
        <v>203</v>
      </c>
      <c r="L4779" t="s">
        <v>12</v>
      </c>
      <c r="M4779" t="s">
        <v>74</v>
      </c>
      <c r="N4779" t="s">
        <v>75</v>
      </c>
    </row>
    <row r="4780" spans="1:14" x14ac:dyDescent="0.3">
      <c r="A4780">
        <v>4779</v>
      </c>
      <c r="B4780">
        <v>2115</v>
      </c>
      <c r="C4780" t="s">
        <v>65</v>
      </c>
      <c r="D4780">
        <v>1</v>
      </c>
      <c r="E4780" t="str">
        <f>TEXT(pizza_orders[[#This Row],[order_date]],"mmmm")</f>
        <v>February</v>
      </c>
      <c r="F4780" s="1">
        <v>42040</v>
      </c>
      <c r="G4780" s="1" t="str">
        <f>TEXT(pizza_orders[[#This Row],[order_date]],"dddd")</f>
        <v>Thursday</v>
      </c>
      <c r="H4780" s="2">
        <v>0.4689699074074074</v>
      </c>
      <c r="I4780">
        <v>20.75</v>
      </c>
      <c r="J4780">
        <v>20.75</v>
      </c>
      <c r="K4780" t="s">
        <v>203</v>
      </c>
      <c r="L4780" t="s">
        <v>30</v>
      </c>
      <c r="M4780" t="s">
        <v>66</v>
      </c>
      <c r="N4780" t="s">
        <v>67</v>
      </c>
    </row>
    <row r="4781" spans="1:14" x14ac:dyDescent="0.3">
      <c r="A4781">
        <v>4780</v>
      </c>
      <c r="B4781">
        <v>2116</v>
      </c>
      <c r="C4781" t="s">
        <v>26</v>
      </c>
      <c r="D4781">
        <v>1</v>
      </c>
      <c r="E4781" t="str">
        <f>TEXT(pizza_orders[[#This Row],[order_date]],"mmmm")</f>
        <v>February</v>
      </c>
      <c r="F4781" s="1">
        <v>42040</v>
      </c>
      <c r="G4781" s="1" t="str">
        <f>TEXT(pizza_orders[[#This Row],[order_date]],"dddd")</f>
        <v>Thursday</v>
      </c>
      <c r="H4781" s="2">
        <v>0.50824074074074077</v>
      </c>
      <c r="I4781">
        <v>16</v>
      </c>
      <c r="J4781">
        <v>16</v>
      </c>
      <c r="K4781" t="s">
        <v>202</v>
      </c>
      <c r="L4781" t="s">
        <v>19</v>
      </c>
      <c r="M4781" t="s">
        <v>27</v>
      </c>
      <c r="N4781" t="s">
        <v>28</v>
      </c>
    </row>
    <row r="4782" spans="1:14" x14ac:dyDescent="0.3">
      <c r="A4782">
        <v>4781</v>
      </c>
      <c r="B4782">
        <v>2117</v>
      </c>
      <c r="C4782" t="s">
        <v>117</v>
      </c>
      <c r="D4782">
        <v>1</v>
      </c>
      <c r="E4782" t="str">
        <f>TEXT(pizza_orders[[#This Row],[order_date]],"mmmm")</f>
        <v>February</v>
      </c>
      <c r="F4782" s="1">
        <v>42040</v>
      </c>
      <c r="G4782" s="1" t="str">
        <f>TEXT(pizza_orders[[#This Row],[order_date]],"dddd")</f>
        <v>Thursday</v>
      </c>
      <c r="H4782" s="2">
        <v>0.51427083333333334</v>
      </c>
      <c r="I4782">
        <v>16.25</v>
      </c>
      <c r="J4782">
        <v>16.25</v>
      </c>
      <c r="K4782" t="s">
        <v>202</v>
      </c>
      <c r="L4782" t="s">
        <v>23</v>
      </c>
      <c r="M4782" t="s">
        <v>110</v>
      </c>
      <c r="N4782" t="s">
        <v>111</v>
      </c>
    </row>
    <row r="4783" spans="1:14" x14ac:dyDescent="0.3">
      <c r="A4783">
        <v>4782</v>
      </c>
      <c r="B4783">
        <v>2118</v>
      </c>
      <c r="C4783" t="s">
        <v>72</v>
      </c>
      <c r="D4783">
        <v>1</v>
      </c>
      <c r="E4783" t="str">
        <f>TEXT(pizza_orders[[#This Row],[order_date]],"mmmm")</f>
        <v>February</v>
      </c>
      <c r="F4783" s="1">
        <v>42040</v>
      </c>
      <c r="G4783" s="1" t="str">
        <f>TEXT(pizza_orders[[#This Row],[order_date]],"dddd")</f>
        <v>Thursday</v>
      </c>
      <c r="H4783" s="2">
        <v>0.51732638888888893</v>
      </c>
      <c r="I4783">
        <v>16.75</v>
      </c>
      <c r="J4783">
        <v>16.75</v>
      </c>
      <c r="K4783" t="s">
        <v>202</v>
      </c>
      <c r="L4783" t="s">
        <v>30</v>
      </c>
      <c r="M4783" t="s">
        <v>70</v>
      </c>
      <c r="N4783" t="s">
        <v>71</v>
      </c>
    </row>
    <row r="4784" spans="1:14" x14ac:dyDescent="0.3">
      <c r="A4784">
        <v>4783</v>
      </c>
      <c r="B4784">
        <v>2118</v>
      </c>
      <c r="C4784" t="s">
        <v>65</v>
      </c>
      <c r="D4784">
        <v>1</v>
      </c>
      <c r="E4784" t="str">
        <f>TEXT(pizza_orders[[#This Row],[order_date]],"mmmm")</f>
        <v>February</v>
      </c>
      <c r="F4784" s="1">
        <v>42040</v>
      </c>
      <c r="G4784" s="1" t="str">
        <f>TEXT(pizza_orders[[#This Row],[order_date]],"dddd")</f>
        <v>Thursday</v>
      </c>
      <c r="H4784" s="2">
        <v>0.51732638888888893</v>
      </c>
      <c r="I4784">
        <v>20.75</v>
      </c>
      <c r="J4784">
        <v>20.75</v>
      </c>
      <c r="K4784" t="s">
        <v>203</v>
      </c>
      <c r="L4784" t="s">
        <v>30</v>
      </c>
      <c r="M4784" t="s">
        <v>66</v>
      </c>
      <c r="N4784" t="s">
        <v>67</v>
      </c>
    </row>
    <row r="4785" spans="1:14" x14ac:dyDescent="0.3">
      <c r="A4785">
        <v>4784</v>
      </c>
      <c r="B4785">
        <v>2118</v>
      </c>
      <c r="C4785" t="s">
        <v>142</v>
      </c>
      <c r="D4785">
        <v>1</v>
      </c>
      <c r="E4785" t="str">
        <f>TEXT(pizza_orders[[#This Row],[order_date]],"mmmm")</f>
        <v>February</v>
      </c>
      <c r="F4785" s="1">
        <v>42040</v>
      </c>
      <c r="G4785" s="1" t="str">
        <f>TEXT(pizza_orders[[#This Row],[order_date]],"dddd")</f>
        <v>Thursday</v>
      </c>
      <c r="H4785" s="2">
        <v>0.51732638888888893</v>
      </c>
      <c r="I4785">
        <v>16.75</v>
      </c>
      <c r="J4785">
        <v>16.75</v>
      </c>
      <c r="K4785" t="s">
        <v>202</v>
      </c>
      <c r="L4785" t="s">
        <v>30</v>
      </c>
      <c r="M4785" t="s">
        <v>66</v>
      </c>
      <c r="N4785" t="s">
        <v>67</v>
      </c>
    </row>
    <row r="4786" spans="1:14" x14ac:dyDescent="0.3">
      <c r="A4786">
        <v>4785</v>
      </c>
      <c r="B4786">
        <v>2119</v>
      </c>
      <c r="C4786" t="s">
        <v>108</v>
      </c>
      <c r="D4786">
        <v>1</v>
      </c>
      <c r="E4786" t="str">
        <f>TEXT(pizza_orders[[#This Row],[order_date]],"mmmm")</f>
        <v>February</v>
      </c>
      <c r="F4786" s="1">
        <v>42040</v>
      </c>
      <c r="G4786" s="1" t="str">
        <f>TEXT(pizza_orders[[#This Row],[order_date]],"dddd")</f>
        <v>Thursday</v>
      </c>
      <c r="H4786" s="2">
        <v>0.52136574074074071</v>
      </c>
      <c r="I4786">
        <v>20.5</v>
      </c>
      <c r="J4786">
        <v>20.5</v>
      </c>
      <c r="K4786" t="s">
        <v>203</v>
      </c>
      <c r="L4786" t="s">
        <v>12</v>
      </c>
      <c r="M4786" t="s">
        <v>90</v>
      </c>
      <c r="N4786" t="s">
        <v>91</v>
      </c>
    </row>
    <row r="4787" spans="1:14" x14ac:dyDescent="0.3">
      <c r="A4787">
        <v>4786</v>
      </c>
      <c r="B4787">
        <v>2120</v>
      </c>
      <c r="C4787" t="s">
        <v>150</v>
      </c>
      <c r="D4787">
        <v>1</v>
      </c>
      <c r="E4787" t="str">
        <f>TEXT(pizza_orders[[#This Row],[order_date]],"mmmm")</f>
        <v>February</v>
      </c>
      <c r="F4787" s="1">
        <v>42040</v>
      </c>
      <c r="G4787" s="1" t="str">
        <f>TEXT(pizza_orders[[#This Row],[order_date]],"dddd")</f>
        <v>Thursday</v>
      </c>
      <c r="H4787" s="2">
        <v>0.53277777777777779</v>
      </c>
      <c r="I4787">
        <v>16</v>
      </c>
      <c r="J4787">
        <v>16</v>
      </c>
      <c r="K4787" t="s">
        <v>202</v>
      </c>
      <c r="L4787" t="s">
        <v>12</v>
      </c>
      <c r="M4787" t="s">
        <v>41</v>
      </c>
      <c r="N4787" t="s">
        <v>42</v>
      </c>
    </row>
    <row r="4788" spans="1:14" x14ac:dyDescent="0.3">
      <c r="A4788">
        <v>4787</v>
      </c>
      <c r="B4788">
        <v>2121</v>
      </c>
      <c r="C4788" t="s">
        <v>165</v>
      </c>
      <c r="D4788">
        <v>1</v>
      </c>
      <c r="E4788" t="str">
        <f>TEXT(pizza_orders[[#This Row],[order_date]],"mmmm")</f>
        <v>February</v>
      </c>
      <c r="F4788" s="1">
        <v>42040</v>
      </c>
      <c r="G4788" s="1" t="str">
        <f>TEXT(pizza_orders[[#This Row],[order_date]],"dddd")</f>
        <v>Thursday</v>
      </c>
      <c r="H4788" s="2">
        <v>0.53531249999999997</v>
      </c>
      <c r="I4788">
        <v>20.5</v>
      </c>
      <c r="J4788">
        <v>20.5</v>
      </c>
      <c r="K4788" t="s">
        <v>203</v>
      </c>
      <c r="L4788" t="s">
        <v>12</v>
      </c>
      <c r="M4788" t="s">
        <v>41</v>
      </c>
      <c r="N4788" t="s">
        <v>42</v>
      </c>
    </row>
    <row r="4789" spans="1:14" x14ac:dyDescent="0.3">
      <c r="A4789">
        <v>4788</v>
      </c>
      <c r="B4789">
        <v>2122</v>
      </c>
      <c r="C4789" t="s">
        <v>50</v>
      </c>
      <c r="D4789">
        <v>1</v>
      </c>
      <c r="E4789" t="str">
        <f>TEXT(pizza_orders[[#This Row],[order_date]],"mmmm")</f>
        <v>February</v>
      </c>
      <c r="F4789" s="1">
        <v>42040</v>
      </c>
      <c r="G4789" s="1" t="str">
        <f>TEXT(pizza_orders[[#This Row],[order_date]],"dddd")</f>
        <v>Thursday</v>
      </c>
      <c r="H4789" s="2">
        <v>0.53674768518518523</v>
      </c>
      <c r="I4789">
        <v>20.5</v>
      </c>
      <c r="J4789">
        <v>20.5</v>
      </c>
      <c r="K4789" t="s">
        <v>203</v>
      </c>
      <c r="L4789" t="s">
        <v>12</v>
      </c>
      <c r="M4789" t="s">
        <v>51</v>
      </c>
      <c r="N4789" t="s">
        <v>52</v>
      </c>
    </row>
    <row r="4790" spans="1:14" x14ac:dyDescent="0.3">
      <c r="A4790">
        <v>4789</v>
      </c>
      <c r="B4790">
        <v>2122</v>
      </c>
      <c r="C4790" t="s">
        <v>112</v>
      </c>
      <c r="D4790">
        <v>1</v>
      </c>
      <c r="E4790" t="str">
        <f>TEXT(pizza_orders[[#This Row],[order_date]],"mmmm")</f>
        <v>February</v>
      </c>
      <c r="F4790" s="1">
        <v>42040</v>
      </c>
      <c r="G4790" s="1" t="str">
        <f>TEXT(pizza_orders[[#This Row],[order_date]],"dddd")</f>
        <v>Thursday</v>
      </c>
      <c r="H4790" s="2">
        <v>0.53674768518518523</v>
      </c>
      <c r="I4790">
        <v>16</v>
      </c>
      <c r="J4790">
        <v>16</v>
      </c>
      <c r="K4790" t="s">
        <v>202</v>
      </c>
      <c r="L4790" t="s">
        <v>12</v>
      </c>
      <c r="M4790" t="s">
        <v>51</v>
      </c>
      <c r="N4790" t="s">
        <v>52</v>
      </c>
    </row>
    <row r="4791" spans="1:14" x14ac:dyDescent="0.3">
      <c r="A4791">
        <v>4790</v>
      </c>
      <c r="B4791">
        <v>2123</v>
      </c>
      <c r="C4791" t="s">
        <v>55</v>
      </c>
      <c r="D4791">
        <v>1</v>
      </c>
      <c r="E4791" t="str">
        <f>TEXT(pizza_orders[[#This Row],[order_date]],"mmmm")</f>
        <v>February</v>
      </c>
      <c r="F4791" s="1">
        <v>42040</v>
      </c>
      <c r="G4791" s="1" t="str">
        <f>TEXT(pizza_orders[[#This Row],[order_date]],"dddd")</f>
        <v>Thursday</v>
      </c>
      <c r="H4791" s="2">
        <v>0.53814814814814815</v>
      </c>
      <c r="I4791">
        <v>20.75</v>
      </c>
      <c r="J4791">
        <v>20.75</v>
      </c>
      <c r="K4791" t="s">
        <v>203</v>
      </c>
      <c r="L4791" t="s">
        <v>23</v>
      </c>
      <c r="M4791" t="s">
        <v>56</v>
      </c>
      <c r="N4791" t="s">
        <v>57</v>
      </c>
    </row>
    <row r="4792" spans="1:14" x14ac:dyDescent="0.3">
      <c r="A4792">
        <v>4791</v>
      </c>
      <c r="B4792">
        <v>2124</v>
      </c>
      <c r="C4792" t="s">
        <v>33</v>
      </c>
      <c r="D4792">
        <v>1</v>
      </c>
      <c r="E4792" t="str">
        <f>TEXT(pizza_orders[[#This Row],[order_date]],"mmmm")</f>
        <v>February</v>
      </c>
      <c r="F4792" s="1">
        <v>42040</v>
      </c>
      <c r="G4792" s="1" t="str">
        <f>TEXT(pizza_orders[[#This Row],[order_date]],"dddd")</f>
        <v>Thursday</v>
      </c>
      <c r="H4792" s="2">
        <v>0.53920138888888891</v>
      </c>
      <c r="I4792">
        <v>16.5</v>
      </c>
      <c r="J4792">
        <v>16.5</v>
      </c>
      <c r="K4792" t="s">
        <v>202</v>
      </c>
      <c r="L4792" t="s">
        <v>23</v>
      </c>
      <c r="M4792" t="s">
        <v>24</v>
      </c>
      <c r="N4792" t="s">
        <v>25</v>
      </c>
    </row>
    <row r="4793" spans="1:14" x14ac:dyDescent="0.3">
      <c r="A4793">
        <v>4792</v>
      </c>
      <c r="B4793">
        <v>2124</v>
      </c>
      <c r="C4793" t="s">
        <v>26</v>
      </c>
      <c r="D4793">
        <v>1</v>
      </c>
      <c r="E4793" t="str">
        <f>TEXT(pizza_orders[[#This Row],[order_date]],"mmmm")</f>
        <v>February</v>
      </c>
      <c r="F4793" s="1">
        <v>42040</v>
      </c>
      <c r="G4793" s="1" t="str">
        <f>TEXT(pizza_orders[[#This Row],[order_date]],"dddd")</f>
        <v>Thursday</v>
      </c>
      <c r="H4793" s="2">
        <v>0.53920138888888891</v>
      </c>
      <c r="I4793">
        <v>16</v>
      </c>
      <c r="J4793">
        <v>16</v>
      </c>
      <c r="K4793" t="s">
        <v>202</v>
      </c>
      <c r="L4793" t="s">
        <v>19</v>
      </c>
      <c r="M4793" t="s">
        <v>27</v>
      </c>
      <c r="N4793" t="s">
        <v>28</v>
      </c>
    </row>
    <row r="4794" spans="1:14" x14ac:dyDescent="0.3">
      <c r="A4794">
        <v>4793</v>
      </c>
      <c r="B4794">
        <v>2124</v>
      </c>
      <c r="C4794" t="s">
        <v>109</v>
      </c>
      <c r="D4794">
        <v>1</v>
      </c>
      <c r="E4794" t="str">
        <f>TEXT(pizza_orders[[#This Row],[order_date]],"mmmm")</f>
        <v>February</v>
      </c>
      <c r="F4794" s="1">
        <v>42040</v>
      </c>
      <c r="G4794" s="1" t="str">
        <f>TEXT(pizza_orders[[#This Row],[order_date]],"dddd")</f>
        <v>Thursday</v>
      </c>
      <c r="H4794" s="2">
        <v>0.53920138888888891</v>
      </c>
      <c r="I4794">
        <v>20.25</v>
      </c>
      <c r="J4794">
        <v>20.25</v>
      </c>
      <c r="K4794" t="s">
        <v>203</v>
      </c>
      <c r="L4794" t="s">
        <v>23</v>
      </c>
      <c r="M4794" t="s">
        <v>110</v>
      </c>
      <c r="N4794" t="s">
        <v>111</v>
      </c>
    </row>
    <row r="4795" spans="1:14" x14ac:dyDescent="0.3">
      <c r="A4795">
        <v>4794</v>
      </c>
      <c r="B4795">
        <v>2124</v>
      </c>
      <c r="C4795" t="s">
        <v>144</v>
      </c>
      <c r="D4795">
        <v>1</v>
      </c>
      <c r="E4795" t="str">
        <f>TEXT(pizza_orders[[#This Row],[order_date]],"mmmm")</f>
        <v>February</v>
      </c>
      <c r="F4795" s="1">
        <v>42040</v>
      </c>
      <c r="G4795" s="1" t="str">
        <f>TEXT(pizza_orders[[#This Row],[order_date]],"dddd")</f>
        <v>Thursday</v>
      </c>
      <c r="H4795" s="2">
        <v>0.53920138888888891</v>
      </c>
      <c r="I4795">
        <v>12.25</v>
      </c>
      <c r="J4795">
        <v>12.25</v>
      </c>
      <c r="K4795" t="s">
        <v>204</v>
      </c>
      <c r="L4795" t="s">
        <v>23</v>
      </c>
      <c r="M4795" t="s">
        <v>110</v>
      </c>
      <c r="N4795" t="s">
        <v>111</v>
      </c>
    </row>
    <row r="4796" spans="1:14" x14ac:dyDescent="0.3">
      <c r="A4796">
        <v>4795</v>
      </c>
      <c r="B4796">
        <v>2124</v>
      </c>
      <c r="C4796" t="s">
        <v>167</v>
      </c>
      <c r="D4796">
        <v>1</v>
      </c>
      <c r="E4796" t="str">
        <f>TEXT(pizza_orders[[#This Row],[order_date]],"mmmm")</f>
        <v>February</v>
      </c>
      <c r="F4796" s="1">
        <v>42040</v>
      </c>
      <c r="G4796" s="1" t="str">
        <f>TEXT(pizza_orders[[#This Row],[order_date]],"dddd")</f>
        <v>Thursday</v>
      </c>
      <c r="H4796" s="2">
        <v>0.53920138888888891</v>
      </c>
      <c r="I4796">
        <v>12.5</v>
      </c>
      <c r="J4796">
        <v>12.5</v>
      </c>
      <c r="K4796" t="s">
        <v>204</v>
      </c>
      <c r="L4796" t="s">
        <v>23</v>
      </c>
      <c r="M4796" t="s">
        <v>84</v>
      </c>
      <c r="N4796" t="s">
        <v>85</v>
      </c>
    </row>
    <row r="4797" spans="1:14" x14ac:dyDescent="0.3">
      <c r="A4797">
        <v>4796</v>
      </c>
      <c r="B4797">
        <v>2125</v>
      </c>
      <c r="C4797" t="s">
        <v>137</v>
      </c>
      <c r="D4797">
        <v>1</v>
      </c>
      <c r="E4797" t="str">
        <f>TEXT(pizza_orders[[#This Row],[order_date]],"mmmm")</f>
        <v>February</v>
      </c>
      <c r="F4797" s="1">
        <v>42040</v>
      </c>
      <c r="G4797" s="1" t="str">
        <f>TEXT(pizza_orders[[#This Row],[order_date]],"dddd")</f>
        <v>Thursday</v>
      </c>
      <c r="H4797" s="2">
        <v>0.54594907407407411</v>
      </c>
      <c r="I4797">
        <v>16.5</v>
      </c>
      <c r="J4797">
        <v>16.5</v>
      </c>
      <c r="K4797" t="s">
        <v>203</v>
      </c>
      <c r="L4797" t="s">
        <v>12</v>
      </c>
      <c r="M4797" t="s">
        <v>13</v>
      </c>
      <c r="N4797" t="s">
        <v>14</v>
      </c>
    </row>
    <row r="4798" spans="1:14" x14ac:dyDescent="0.3">
      <c r="A4798">
        <v>4797</v>
      </c>
      <c r="B4798">
        <v>2126</v>
      </c>
      <c r="C4798" t="s">
        <v>68</v>
      </c>
      <c r="D4798">
        <v>1</v>
      </c>
      <c r="E4798" t="str">
        <f>TEXT(pizza_orders[[#This Row],[order_date]],"mmmm")</f>
        <v>February</v>
      </c>
      <c r="F4798" s="1">
        <v>42040</v>
      </c>
      <c r="G4798" s="1" t="str">
        <f>TEXT(pizza_orders[[#This Row],[order_date]],"dddd")</f>
        <v>Thursday</v>
      </c>
      <c r="H4798" s="2">
        <v>0.56353009259259257</v>
      </c>
      <c r="I4798">
        <v>20.75</v>
      </c>
      <c r="J4798">
        <v>20.75</v>
      </c>
      <c r="K4798" t="s">
        <v>203</v>
      </c>
      <c r="L4798" t="s">
        <v>30</v>
      </c>
      <c r="M4798" t="s">
        <v>38</v>
      </c>
      <c r="N4798" t="s">
        <v>39</v>
      </c>
    </row>
    <row r="4799" spans="1:14" x14ac:dyDescent="0.3">
      <c r="A4799">
        <v>4798</v>
      </c>
      <c r="B4799">
        <v>2126</v>
      </c>
      <c r="C4799" t="s">
        <v>114</v>
      </c>
      <c r="D4799">
        <v>1</v>
      </c>
      <c r="E4799" t="str">
        <f>TEXT(pizza_orders[[#This Row],[order_date]],"mmmm")</f>
        <v>February</v>
      </c>
      <c r="F4799" s="1">
        <v>42040</v>
      </c>
      <c r="G4799" s="1" t="str">
        <f>TEXT(pizza_orders[[#This Row],[order_date]],"dddd")</f>
        <v>Thursday</v>
      </c>
      <c r="H4799" s="2">
        <v>0.56353009259259257</v>
      </c>
      <c r="I4799">
        <v>16.75</v>
      </c>
      <c r="J4799">
        <v>16.75</v>
      </c>
      <c r="K4799" t="s">
        <v>202</v>
      </c>
      <c r="L4799" t="s">
        <v>30</v>
      </c>
      <c r="M4799" t="s">
        <v>38</v>
      </c>
      <c r="N4799" t="s">
        <v>39</v>
      </c>
    </row>
    <row r="4800" spans="1:14" x14ac:dyDescent="0.3">
      <c r="A4800">
        <v>4799</v>
      </c>
      <c r="B4800">
        <v>2126</v>
      </c>
      <c r="C4800" t="s">
        <v>77</v>
      </c>
      <c r="D4800">
        <v>1</v>
      </c>
      <c r="E4800" t="str">
        <f>TEXT(pizza_orders[[#This Row],[order_date]],"mmmm")</f>
        <v>February</v>
      </c>
      <c r="F4800" s="1">
        <v>42040</v>
      </c>
      <c r="G4800" s="1" t="str">
        <f>TEXT(pizza_orders[[#This Row],[order_date]],"dddd")</f>
        <v>Thursday</v>
      </c>
      <c r="H4800" s="2">
        <v>0.56353009259259257</v>
      </c>
      <c r="I4800">
        <v>20.75</v>
      </c>
      <c r="J4800">
        <v>20.75</v>
      </c>
      <c r="K4800" t="s">
        <v>203</v>
      </c>
      <c r="L4800" t="s">
        <v>30</v>
      </c>
      <c r="M4800" t="s">
        <v>78</v>
      </c>
      <c r="N4800" t="s">
        <v>79</v>
      </c>
    </row>
    <row r="4801" spans="1:14" x14ac:dyDescent="0.3">
      <c r="A4801">
        <v>4800</v>
      </c>
      <c r="B4801">
        <v>2126</v>
      </c>
      <c r="C4801" t="s">
        <v>95</v>
      </c>
      <c r="D4801">
        <v>2</v>
      </c>
      <c r="E4801" t="str">
        <f>TEXT(pizza_orders[[#This Row],[order_date]],"mmmm")</f>
        <v>February</v>
      </c>
      <c r="F4801" s="1">
        <v>42040</v>
      </c>
      <c r="G4801" s="1" t="str">
        <f>TEXT(pizza_orders[[#This Row],[order_date]],"dddd")</f>
        <v>Thursday</v>
      </c>
      <c r="H4801" s="2">
        <v>0.56353009259259257</v>
      </c>
      <c r="I4801">
        <v>14.75</v>
      </c>
      <c r="J4801">
        <v>29.5</v>
      </c>
      <c r="K4801" t="s">
        <v>202</v>
      </c>
      <c r="L4801" t="s">
        <v>19</v>
      </c>
      <c r="M4801" t="s">
        <v>87</v>
      </c>
      <c r="N4801" t="s">
        <v>88</v>
      </c>
    </row>
    <row r="4802" spans="1:14" x14ac:dyDescent="0.3">
      <c r="A4802">
        <v>4801</v>
      </c>
      <c r="B4802">
        <v>2126</v>
      </c>
      <c r="C4802" t="s">
        <v>47</v>
      </c>
      <c r="D4802">
        <v>1</v>
      </c>
      <c r="E4802" t="str">
        <f>TEXT(pizza_orders[[#This Row],[order_date]],"mmmm")</f>
        <v>February</v>
      </c>
      <c r="F4802" s="1">
        <v>42040</v>
      </c>
      <c r="G4802" s="1" t="str">
        <f>TEXT(pizza_orders[[#This Row],[order_date]],"dddd")</f>
        <v>Thursday</v>
      </c>
      <c r="H4802" s="2">
        <v>0.56353009259259257</v>
      </c>
      <c r="I4802">
        <v>12</v>
      </c>
      <c r="J4802">
        <v>12</v>
      </c>
      <c r="K4802" t="s">
        <v>204</v>
      </c>
      <c r="L4802" t="s">
        <v>19</v>
      </c>
      <c r="M4802" t="s">
        <v>48</v>
      </c>
      <c r="N4802" t="s">
        <v>49</v>
      </c>
    </row>
    <row r="4803" spans="1:14" x14ac:dyDescent="0.3">
      <c r="A4803">
        <v>4802</v>
      </c>
      <c r="B4803">
        <v>2126</v>
      </c>
      <c r="C4803" t="s">
        <v>137</v>
      </c>
      <c r="D4803">
        <v>1</v>
      </c>
      <c r="E4803" t="str">
        <f>TEXT(pizza_orders[[#This Row],[order_date]],"mmmm")</f>
        <v>February</v>
      </c>
      <c r="F4803" s="1">
        <v>42040</v>
      </c>
      <c r="G4803" s="1" t="str">
        <f>TEXT(pizza_orders[[#This Row],[order_date]],"dddd")</f>
        <v>Thursday</v>
      </c>
      <c r="H4803" s="2">
        <v>0.56353009259259257</v>
      </c>
      <c r="I4803">
        <v>16.5</v>
      </c>
      <c r="J4803">
        <v>16.5</v>
      </c>
      <c r="K4803" t="s">
        <v>203</v>
      </c>
      <c r="L4803" t="s">
        <v>12</v>
      </c>
      <c r="M4803" t="s">
        <v>13</v>
      </c>
      <c r="N4803" t="s">
        <v>14</v>
      </c>
    </row>
    <row r="4804" spans="1:14" x14ac:dyDescent="0.3">
      <c r="A4804">
        <v>4803</v>
      </c>
      <c r="B4804">
        <v>2126</v>
      </c>
      <c r="C4804" t="s">
        <v>156</v>
      </c>
      <c r="D4804">
        <v>1</v>
      </c>
      <c r="E4804" t="str">
        <f>TEXT(pizza_orders[[#This Row],[order_date]],"mmmm")</f>
        <v>February</v>
      </c>
      <c r="F4804" s="1">
        <v>42040</v>
      </c>
      <c r="G4804" s="1" t="str">
        <f>TEXT(pizza_orders[[#This Row],[order_date]],"dddd")</f>
        <v>Thursday</v>
      </c>
      <c r="H4804" s="2">
        <v>0.56353009259259257</v>
      </c>
      <c r="I4804">
        <v>12</v>
      </c>
      <c r="J4804">
        <v>12</v>
      </c>
      <c r="K4804" t="s">
        <v>204</v>
      </c>
      <c r="L4804" t="s">
        <v>19</v>
      </c>
      <c r="M4804" t="s">
        <v>100</v>
      </c>
      <c r="N4804" t="s">
        <v>101</v>
      </c>
    </row>
    <row r="4805" spans="1:14" x14ac:dyDescent="0.3">
      <c r="A4805">
        <v>4804</v>
      </c>
      <c r="B4805">
        <v>2126</v>
      </c>
      <c r="C4805" t="s">
        <v>108</v>
      </c>
      <c r="D4805">
        <v>1</v>
      </c>
      <c r="E4805" t="str">
        <f>TEXT(pizza_orders[[#This Row],[order_date]],"mmmm")</f>
        <v>February</v>
      </c>
      <c r="F4805" s="1">
        <v>42040</v>
      </c>
      <c r="G4805" s="1" t="str">
        <f>TEXT(pizza_orders[[#This Row],[order_date]],"dddd")</f>
        <v>Thursday</v>
      </c>
      <c r="H4805" s="2">
        <v>0.56353009259259257</v>
      </c>
      <c r="I4805">
        <v>20.5</v>
      </c>
      <c r="J4805">
        <v>20.5</v>
      </c>
      <c r="K4805" t="s">
        <v>203</v>
      </c>
      <c r="L4805" t="s">
        <v>12</v>
      </c>
      <c r="M4805" t="s">
        <v>90</v>
      </c>
      <c r="N4805" t="s">
        <v>91</v>
      </c>
    </row>
    <row r="4806" spans="1:14" x14ac:dyDescent="0.3">
      <c r="A4806">
        <v>4805</v>
      </c>
      <c r="B4806">
        <v>2126</v>
      </c>
      <c r="C4806" t="s">
        <v>73</v>
      </c>
      <c r="D4806">
        <v>1</v>
      </c>
      <c r="E4806" t="str">
        <f>TEXT(pizza_orders[[#This Row],[order_date]],"mmmm")</f>
        <v>February</v>
      </c>
      <c r="F4806" s="1">
        <v>42040</v>
      </c>
      <c r="G4806" s="1" t="str">
        <f>TEXT(pizza_orders[[#This Row],[order_date]],"dddd")</f>
        <v>Thursday</v>
      </c>
      <c r="H4806" s="2">
        <v>0.56353009259259257</v>
      </c>
      <c r="I4806">
        <v>15.25</v>
      </c>
      <c r="J4806">
        <v>15.25</v>
      </c>
      <c r="K4806" t="s">
        <v>203</v>
      </c>
      <c r="L4806" t="s">
        <v>12</v>
      </c>
      <c r="M4806" t="s">
        <v>74</v>
      </c>
      <c r="N4806" t="s">
        <v>75</v>
      </c>
    </row>
    <row r="4807" spans="1:14" x14ac:dyDescent="0.3">
      <c r="A4807">
        <v>4806</v>
      </c>
      <c r="B4807">
        <v>2126</v>
      </c>
      <c r="C4807" t="s">
        <v>131</v>
      </c>
      <c r="D4807">
        <v>1</v>
      </c>
      <c r="E4807" t="str">
        <f>TEXT(pizza_orders[[#This Row],[order_date]],"mmmm")</f>
        <v>February</v>
      </c>
      <c r="F4807" s="1">
        <v>42040</v>
      </c>
      <c r="G4807" s="1" t="str">
        <f>TEXT(pizza_orders[[#This Row],[order_date]],"dddd")</f>
        <v>Thursday</v>
      </c>
      <c r="H4807" s="2">
        <v>0.56353009259259257</v>
      </c>
      <c r="I4807">
        <v>20.75</v>
      </c>
      <c r="J4807">
        <v>20.75</v>
      </c>
      <c r="K4807" t="s">
        <v>203</v>
      </c>
      <c r="L4807" t="s">
        <v>23</v>
      </c>
      <c r="M4807" t="s">
        <v>103</v>
      </c>
      <c r="N4807" t="s">
        <v>104</v>
      </c>
    </row>
    <row r="4808" spans="1:14" x14ac:dyDescent="0.3">
      <c r="A4808">
        <v>4807</v>
      </c>
      <c r="B4808">
        <v>2126</v>
      </c>
      <c r="C4808" t="s">
        <v>34</v>
      </c>
      <c r="D4808">
        <v>1</v>
      </c>
      <c r="E4808" t="str">
        <f>TEXT(pizza_orders[[#This Row],[order_date]],"mmmm")</f>
        <v>February</v>
      </c>
      <c r="F4808" s="1">
        <v>42040</v>
      </c>
      <c r="G4808" s="1" t="str">
        <f>TEXT(pizza_orders[[#This Row],[order_date]],"dddd")</f>
        <v>Thursday</v>
      </c>
      <c r="H4808" s="2">
        <v>0.56353009259259257</v>
      </c>
      <c r="I4808">
        <v>20.75</v>
      </c>
      <c r="J4808">
        <v>20.75</v>
      </c>
      <c r="K4808" t="s">
        <v>203</v>
      </c>
      <c r="L4808" t="s">
        <v>23</v>
      </c>
      <c r="M4808" t="s">
        <v>35</v>
      </c>
      <c r="N4808" t="s">
        <v>36</v>
      </c>
    </row>
    <row r="4809" spans="1:14" x14ac:dyDescent="0.3">
      <c r="A4809">
        <v>4808</v>
      </c>
      <c r="B4809">
        <v>2126</v>
      </c>
      <c r="C4809" t="s">
        <v>144</v>
      </c>
      <c r="D4809">
        <v>1</v>
      </c>
      <c r="E4809" t="str">
        <f>TEXT(pizza_orders[[#This Row],[order_date]],"mmmm")</f>
        <v>February</v>
      </c>
      <c r="F4809" s="1">
        <v>42040</v>
      </c>
      <c r="G4809" s="1" t="str">
        <f>TEXT(pizza_orders[[#This Row],[order_date]],"dddd")</f>
        <v>Thursday</v>
      </c>
      <c r="H4809" s="2">
        <v>0.56353009259259257</v>
      </c>
      <c r="I4809">
        <v>12.25</v>
      </c>
      <c r="J4809">
        <v>12.25</v>
      </c>
      <c r="K4809" t="s">
        <v>204</v>
      </c>
      <c r="L4809" t="s">
        <v>23</v>
      </c>
      <c r="M4809" t="s">
        <v>110</v>
      </c>
      <c r="N4809" t="s">
        <v>111</v>
      </c>
    </row>
    <row r="4810" spans="1:14" x14ac:dyDescent="0.3">
      <c r="A4810">
        <v>4809</v>
      </c>
      <c r="B4810">
        <v>2126</v>
      </c>
      <c r="C4810" t="s">
        <v>118</v>
      </c>
      <c r="D4810">
        <v>1</v>
      </c>
      <c r="E4810" t="str">
        <f>TEXT(pizza_orders[[#This Row],[order_date]],"mmmm")</f>
        <v>February</v>
      </c>
      <c r="F4810" s="1">
        <v>42040</v>
      </c>
      <c r="G4810" s="1" t="str">
        <f>TEXT(pizza_orders[[#This Row],[order_date]],"dddd")</f>
        <v>Thursday</v>
      </c>
      <c r="H4810" s="2">
        <v>0.56353009259259257</v>
      </c>
      <c r="I4810">
        <v>20.25</v>
      </c>
      <c r="J4810">
        <v>20.25</v>
      </c>
      <c r="K4810" t="s">
        <v>203</v>
      </c>
      <c r="L4810" t="s">
        <v>19</v>
      </c>
      <c r="M4810" t="s">
        <v>62</v>
      </c>
      <c r="N4810" t="s">
        <v>63</v>
      </c>
    </row>
    <row r="4811" spans="1:14" x14ac:dyDescent="0.3">
      <c r="A4811">
        <v>4810</v>
      </c>
      <c r="B4811">
        <v>2127</v>
      </c>
      <c r="C4811" t="s">
        <v>46</v>
      </c>
      <c r="D4811">
        <v>1</v>
      </c>
      <c r="E4811" t="str">
        <f>TEXT(pizza_orders[[#This Row],[order_date]],"mmmm")</f>
        <v>February</v>
      </c>
      <c r="F4811" s="1">
        <v>42040</v>
      </c>
      <c r="G4811" s="1" t="str">
        <f>TEXT(pizza_orders[[#This Row],[order_date]],"dddd")</f>
        <v>Thursday</v>
      </c>
      <c r="H4811" s="2">
        <v>0.57101851851851848</v>
      </c>
      <c r="I4811">
        <v>12</v>
      </c>
      <c r="J4811">
        <v>12</v>
      </c>
      <c r="K4811" t="s">
        <v>204</v>
      </c>
      <c r="L4811" t="s">
        <v>12</v>
      </c>
      <c r="M4811" t="s">
        <v>16</v>
      </c>
      <c r="N4811" t="s">
        <v>17</v>
      </c>
    </row>
    <row r="4812" spans="1:14" x14ac:dyDescent="0.3">
      <c r="A4812">
        <v>4811</v>
      </c>
      <c r="B4812">
        <v>2128</v>
      </c>
      <c r="C4812" t="s">
        <v>134</v>
      </c>
      <c r="D4812">
        <v>1</v>
      </c>
      <c r="E4812" t="str">
        <f>TEXT(pizza_orders[[#This Row],[order_date]],"mmmm")</f>
        <v>February</v>
      </c>
      <c r="F4812" s="1">
        <v>42040</v>
      </c>
      <c r="G4812" s="1" t="str">
        <f>TEXT(pizza_orders[[#This Row],[order_date]],"dddd")</f>
        <v>Thursday</v>
      </c>
      <c r="H4812" s="2">
        <v>0.57141203703703702</v>
      </c>
      <c r="I4812">
        <v>20.5</v>
      </c>
      <c r="J4812">
        <v>20.5</v>
      </c>
      <c r="K4812" t="s">
        <v>203</v>
      </c>
      <c r="L4812" t="s">
        <v>12</v>
      </c>
      <c r="M4812" t="s">
        <v>16</v>
      </c>
      <c r="N4812" t="s">
        <v>17</v>
      </c>
    </row>
    <row r="4813" spans="1:14" x14ac:dyDescent="0.3">
      <c r="A4813">
        <v>4812</v>
      </c>
      <c r="B4813">
        <v>2128</v>
      </c>
      <c r="C4813" t="s">
        <v>144</v>
      </c>
      <c r="D4813">
        <v>1</v>
      </c>
      <c r="E4813" t="str">
        <f>TEXT(pizza_orders[[#This Row],[order_date]],"mmmm")</f>
        <v>February</v>
      </c>
      <c r="F4813" s="1">
        <v>42040</v>
      </c>
      <c r="G4813" s="1" t="str">
        <f>TEXT(pizza_orders[[#This Row],[order_date]],"dddd")</f>
        <v>Thursday</v>
      </c>
      <c r="H4813" s="2">
        <v>0.57141203703703702</v>
      </c>
      <c r="I4813">
        <v>12.25</v>
      </c>
      <c r="J4813">
        <v>12.25</v>
      </c>
      <c r="K4813" t="s">
        <v>204</v>
      </c>
      <c r="L4813" t="s">
        <v>23</v>
      </c>
      <c r="M4813" t="s">
        <v>110</v>
      </c>
      <c r="N4813" t="s">
        <v>111</v>
      </c>
    </row>
    <row r="4814" spans="1:14" x14ac:dyDescent="0.3">
      <c r="A4814">
        <v>4813</v>
      </c>
      <c r="B4814">
        <v>2129</v>
      </c>
      <c r="C4814" t="s">
        <v>95</v>
      </c>
      <c r="D4814">
        <v>1</v>
      </c>
      <c r="E4814" t="str">
        <f>TEXT(pizza_orders[[#This Row],[order_date]],"mmmm")</f>
        <v>February</v>
      </c>
      <c r="F4814" s="1">
        <v>42040</v>
      </c>
      <c r="G4814" s="1" t="str">
        <f>TEXT(pizza_orders[[#This Row],[order_date]],"dddd")</f>
        <v>Thursday</v>
      </c>
      <c r="H4814" s="2">
        <v>0.57543981481481477</v>
      </c>
      <c r="I4814">
        <v>14.75</v>
      </c>
      <c r="J4814">
        <v>14.75</v>
      </c>
      <c r="K4814" t="s">
        <v>202</v>
      </c>
      <c r="L4814" t="s">
        <v>19</v>
      </c>
      <c r="M4814" t="s">
        <v>87</v>
      </c>
      <c r="N4814" t="s">
        <v>88</v>
      </c>
    </row>
    <row r="4815" spans="1:14" x14ac:dyDescent="0.3">
      <c r="A4815">
        <v>4814</v>
      </c>
      <c r="B4815">
        <v>2129</v>
      </c>
      <c r="C4815" t="s">
        <v>128</v>
      </c>
      <c r="D4815">
        <v>1</v>
      </c>
      <c r="E4815" t="str">
        <f>TEXT(pizza_orders[[#This Row],[order_date]],"mmmm")</f>
        <v>February</v>
      </c>
      <c r="F4815" s="1">
        <v>42040</v>
      </c>
      <c r="G4815" s="1" t="str">
        <f>TEXT(pizza_orders[[#This Row],[order_date]],"dddd")</f>
        <v>Thursday</v>
      </c>
      <c r="H4815" s="2">
        <v>0.57543981481481477</v>
      </c>
      <c r="I4815">
        <v>10.5</v>
      </c>
      <c r="J4815">
        <v>10.5</v>
      </c>
      <c r="K4815" t="s">
        <v>204</v>
      </c>
      <c r="L4815" t="s">
        <v>12</v>
      </c>
      <c r="M4815" t="s">
        <v>13</v>
      </c>
      <c r="N4815" t="s">
        <v>14</v>
      </c>
    </row>
    <row r="4816" spans="1:14" x14ac:dyDescent="0.3">
      <c r="A4816">
        <v>4815</v>
      </c>
      <c r="B4816">
        <v>2129</v>
      </c>
      <c r="C4816" t="s">
        <v>22</v>
      </c>
      <c r="D4816">
        <v>1</v>
      </c>
      <c r="E4816" t="str">
        <f>TEXT(pizza_orders[[#This Row],[order_date]],"mmmm")</f>
        <v>February</v>
      </c>
      <c r="F4816" s="1">
        <v>42040</v>
      </c>
      <c r="G4816" s="1" t="str">
        <f>TEXT(pizza_orders[[#This Row],[order_date]],"dddd")</f>
        <v>Thursday</v>
      </c>
      <c r="H4816" s="2">
        <v>0.57543981481481477</v>
      </c>
      <c r="I4816">
        <v>20.75</v>
      </c>
      <c r="J4816">
        <v>20.75</v>
      </c>
      <c r="K4816" t="s">
        <v>203</v>
      </c>
      <c r="L4816" t="s">
        <v>23</v>
      </c>
      <c r="M4816" t="s">
        <v>24</v>
      </c>
      <c r="N4816" t="s">
        <v>25</v>
      </c>
    </row>
    <row r="4817" spans="1:14" x14ac:dyDescent="0.3">
      <c r="A4817">
        <v>4816</v>
      </c>
      <c r="B4817">
        <v>2129</v>
      </c>
      <c r="C4817" t="s">
        <v>105</v>
      </c>
      <c r="D4817">
        <v>1</v>
      </c>
      <c r="E4817" t="str">
        <f>TEXT(pizza_orders[[#This Row],[order_date]],"mmmm")</f>
        <v>February</v>
      </c>
      <c r="F4817" s="1">
        <v>42040</v>
      </c>
      <c r="G4817" s="1" t="str">
        <f>TEXT(pizza_orders[[#This Row],[order_date]],"dddd")</f>
        <v>Thursday</v>
      </c>
      <c r="H4817" s="2">
        <v>0.57543981481481477</v>
      </c>
      <c r="I4817">
        <v>20.25</v>
      </c>
      <c r="J4817">
        <v>20.25</v>
      </c>
      <c r="K4817" t="s">
        <v>203</v>
      </c>
      <c r="L4817" t="s">
        <v>19</v>
      </c>
      <c r="M4817" t="s">
        <v>106</v>
      </c>
      <c r="N4817" t="s">
        <v>107</v>
      </c>
    </row>
    <row r="4818" spans="1:14" x14ac:dyDescent="0.3">
      <c r="A4818">
        <v>4817</v>
      </c>
      <c r="B4818">
        <v>2130</v>
      </c>
      <c r="C4818" t="s">
        <v>153</v>
      </c>
      <c r="D4818">
        <v>1</v>
      </c>
      <c r="E4818" t="str">
        <f>TEXT(pizza_orders[[#This Row],[order_date]],"mmmm")</f>
        <v>February</v>
      </c>
      <c r="F4818" s="1">
        <v>42040</v>
      </c>
      <c r="G4818" s="1" t="str">
        <f>TEXT(pizza_orders[[#This Row],[order_date]],"dddd")</f>
        <v>Thursday</v>
      </c>
      <c r="H4818" s="2">
        <v>0.59530092592592587</v>
      </c>
      <c r="I4818">
        <v>16.5</v>
      </c>
      <c r="J4818">
        <v>16.5</v>
      </c>
      <c r="K4818" t="s">
        <v>202</v>
      </c>
      <c r="L4818" t="s">
        <v>23</v>
      </c>
      <c r="M4818" t="s">
        <v>56</v>
      </c>
      <c r="N4818" t="s">
        <v>57</v>
      </c>
    </row>
    <row r="4819" spans="1:14" x14ac:dyDescent="0.3">
      <c r="A4819">
        <v>4818</v>
      </c>
      <c r="B4819">
        <v>2131</v>
      </c>
      <c r="C4819" t="s">
        <v>92</v>
      </c>
      <c r="D4819">
        <v>1</v>
      </c>
      <c r="E4819" t="str">
        <f>TEXT(pizza_orders[[#This Row],[order_date]],"mmmm")</f>
        <v>February</v>
      </c>
      <c r="F4819" s="1">
        <v>42040</v>
      </c>
      <c r="G4819" s="1" t="str">
        <f>TEXT(pizza_orders[[#This Row],[order_date]],"dddd")</f>
        <v>Thursday</v>
      </c>
      <c r="H4819" s="2">
        <v>0.59541666666666671</v>
      </c>
      <c r="I4819">
        <v>16.25</v>
      </c>
      <c r="J4819">
        <v>16.25</v>
      </c>
      <c r="K4819" t="s">
        <v>202</v>
      </c>
      <c r="L4819" t="s">
        <v>23</v>
      </c>
      <c r="M4819" t="s">
        <v>93</v>
      </c>
      <c r="N4819" t="s">
        <v>94</v>
      </c>
    </row>
    <row r="4820" spans="1:14" x14ac:dyDescent="0.3">
      <c r="A4820">
        <v>4819</v>
      </c>
      <c r="B4820">
        <v>2132</v>
      </c>
      <c r="C4820" t="s">
        <v>160</v>
      </c>
      <c r="D4820">
        <v>1</v>
      </c>
      <c r="E4820" t="str">
        <f>TEXT(pizza_orders[[#This Row],[order_date]],"mmmm")</f>
        <v>February</v>
      </c>
      <c r="F4820" s="1">
        <v>42040</v>
      </c>
      <c r="G4820" s="1" t="str">
        <f>TEXT(pizza_orders[[#This Row],[order_date]],"dddd")</f>
        <v>Thursday</v>
      </c>
      <c r="H4820" s="2">
        <v>0.59587962962962959</v>
      </c>
      <c r="I4820">
        <v>23.649999618530273</v>
      </c>
      <c r="J4820">
        <v>23.649999618530273</v>
      </c>
      <c r="K4820" t="s">
        <v>204</v>
      </c>
      <c r="L4820" t="s">
        <v>23</v>
      </c>
      <c r="M4820" t="s">
        <v>161</v>
      </c>
      <c r="N4820" t="s">
        <v>162</v>
      </c>
    </row>
    <row r="4821" spans="1:14" x14ac:dyDescent="0.3">
      <c r="A4821">
        <v>4820</v>
      </c>
      <c r="B4821">
        <v>2132</v>
      </c>
      <c r="C4821" t="s">
        <v>11</v>
      </c>
      <c r="D4821">
        <v>1</v>
      </c>
      <c r="E4821" t="str">
        <f>TEXT(pizza_orders[[#This Row],[order_date]],"mmmm")</f>
        <v>February</v>
      </c>
      <c r="F4821" s="1">
        <v>42040</v>
      </c>
      <c r="G4821" s="1" t="str">
        <f>TEXT(pizza_orders[[#This Row],[order_date]],"dddd")</f>
        <v>Thursday</v>
      </c>
      <c r="H4821" s="2">
        <v>0.59587962962962959</v>
      </c>
      <c r="I4821">
        <v>13.25</v>
      </c>
      <c r="J4821">
        <v>13.25</v>
      </c>
      <c r="K4821" t="s">
        <v>202</v>
      </c>
      <c r="L4821" t="s">
        <v>12</v>
      </c>
      <c r="M4821" t="s">
        <v>13</v>
      </c>
      <c r="N4821" t="s">
        <v>14</v>
      </c>
    </row>
    <row r="4822" spans="1:14" x14ac:dyDescent="0.3">
      <c r="A4822">
        <v>4821</v>
      </c>
      <c r="B4822">
        <v>2132</v>
      </c>
      <c r="C4822" t="s">
        <v>89</v>
      </c>
      <c r="D4822">
        <v>1</v>
      </c>
      <c r="E4822" t="str">
        <f>TEXT(pizza_orders[[#This Row],[order_date]],"mmmm")</f>
        <v>February</v>
      </c>
      <c r="F4822" s="1">
        <v>42040</v>
      </c>
      <c r="G4822" s="1" t="str">
        <f>TEXT(pizza_orders[[#This Row],[order_date]],"dddd")</f>
        <v>Thursday</v>
      </c>
      <c r="H4822" s="2">
        <v>0.59587962962962959</v>
      </c>
      <c r="I4822">
        <v>12</v>
      </c>
      <c r="J4822">
        <v>12</v>
      </c>
      <c r="K4822" t="s">
        <v>204</v>
      </c>
      <c r="L4822" t="s">
        <v>12</v>
      </c>
      <c r="M4822" t="s">
        <v>90</v>
      </c>
      <c r="N4822" t="s">
        <v>91</v>
      </c>
    </row>
    <row r="4823" spans="1:14" x14ac:dyDescent="0.3">
      <c r="A4823">
        <v>4822</v>
      </c>
      <c r="B4823">
        <v>2132</v>
      </c>
      <c r="C4823" t="s">
        <v>40</v>
      </c>
      <c r="D4823">
        <v>1</v>
      </c>
      <c r="E4823" t="str">
        <f>TEXT(pizza_orders[[#This Row],[order_date]],"mmmm")</f>
        <v>February</v>
      </c>
      <c r="F4823" s="1">
        <v>42040</v>
      </c>
      <c r="G4823" s="1" t="str">
        <f>TEXT(pizza_orders[[#This Row],[order_date]],"dddd")</f>
        <v>Thursday</v>
      </c>
      <c r="H4823" s="2">
        <v>0.59587962962962959</v>
      </c>
      <c r="I4823">
        <v>12</v>
      </c>
      <c r="J4823">
        <v>12</v>
      </c>
      <c r="K4823" t="s">
        <v>204</v>
      </c>
      <c r="L4823" t="s">
        <v>12</v>
      </c>
      <c r="M4823" t="s">
        <v>41</v>
      </c>
      <c r="N4823" t="s">
        <v>42</v>
      </c>
    </row>
    <row r="4824" spans="1:14" x14ac:dyDescent="0.3">
      <c r="A4824">
        <v>4823</v>
      </c>
      <c r="B4824">
        <v>2133</v>
      </c>
      <c r="C4824" t="s">
        <v>105</v>
      </c>
      <c r="D4824">
        <v>1</v>
      </c>
      <c r="E4824" t="str">
        <f>TEXT(pizza_orders[[#This Row],[order_date]],"mmmm")</f>
        <v>February</v>
      </c>
      <c r="F4824" s="1">
        <v>42040</v>
      </c>
      <c r="G4824" s="1" t="str">
        <f>TEXT(pizza_orders[[#This Row],[order_date]],"dddd")</f>
        <v>Thursday</v>
      </c>
      <c r="H4824" s="2">
        <v>0.59643518518518523</v>
      </c>
      <c r="I4824">
        <v>20.25</v>
      </c>
      <c r="J4824">
        <v>20.25</v>
      </c>
      <c r="K4824" t="s">
        <v>203</v>
      </c>
      <c r="L4824" t="s">
        <v>19</v>
      </c>
      <c r="M4824" t="s">
        <v>106</v>
      </c>
      <c r="N4824" t="s">
        <v>107</v>
      </c>
    </row>
    <row r="4825" spans="1:14" x14ac:dyDescent="0.3">
      <c r="A4825">
        <v>4824</v>
      </c>
      <c r="B4825">
        <v>2134</v>
      </c>
      <c r="C4825" t="s">
        <v>50</v>
      </c>
      <c r="D4825">
        <v>1</v>
      </c>
      <c r="E4825" t="str">
        <f>TEXT(pizza_orders[[#This Row],[order_date]],"mmmm")</f>
        <v>February</v>
      </c>
      <c r="F4825" s="1">
        <v>42040</v>
      </c>
      <c r="G4825" s="1" t="str">
        <f>TEXT(pizza_orders[[#This Row],[order_date]],"dddd")</f>
        <v>Thursday</v>
      </c>
      <c r="H4825" s="2">
        <v>0.60870370370370375</v>
      </c>
      <c r="I4825">
        <v>20.5</v>
      </c>
      <c r="J4825">
        <v>20.5</v>
      </c>
      <c r="K4825" t="s">
        <v>203</v>
      </c>
      <c r="L4825" t="s">
        <v>12</v>
      </c>
      <c r="M4825" t="s">
        <v>51</v>
      </c>
      <c r="N4825" t="s">
        <v>52</v>
      </c>
    </row>
    <row r="4826" spans="1:14" x14ac:dyDescent="0.3">
      <c r="A4826">
        <v>4825</v>
      </c>
      <c r="B4826">
        <v>2134</v>
      </c>
      <c r="C4826" t="s">
        <v>122</v>
      </c>
      <c r="D4826">
        <v>1</v>
      </c>
      <c r="E4826" t="str">
        <f>TEXT(pizza_orders[[#This Row],[order_date]],"mmmm")</f>
        <v>February</v>
      </c>
      <c r="F4826" s="1">
        <v>42040</v>
      </c>
      <c r="G4826" s="1" t="str">
        <f>TEXT(pizza_orders[[#This Row],[order_date]],"dddd")</f>
        <v>Thursday</v>
      </c>
      <c r="H4826" s="2">
        <v>0.60870370370370375</v>
      </c>
      <c r="I4826">
        <v>9.75</v>
      </c>
      <c r="J4826">
        <v>9.75</v>
      </c>
      <c r="K4826" t="s">
        <v>204</v>
      </c>
      <c r="L4826" t="s">
        <v>12</v>
      </c>
      <c r="M4826" t="s">
        <v>74</v>
      </c>
      <c r="N4826" t="s">
        <v>75</v>
      </c>
    </row>
    <row r="4827" spans="1:14" x14ac:dyDescent="0.3">
      <c r="A4827">
        <v>4826</v>
      </c>
      <c r="B4827">
        <v>2134</v>
      </c>
      <c r="C4827" t="s">
        <v>152</v>
      </c>
      <c r="D4827">
        <v>1</v>
      </c>
      <c r="E4827" t="str">
        <f>TEXT(pizza_orders[[#This Row],[order_date]],"mmmm")</f>
        <v>February</v>
      </c>
      <c r="F4827" s="1">
        <v>42040</v>
      </c>
      <c r="G4827" s="1" t="str">
        <f>TEXT(pizza_orders[[#This Row],[order_date]],"dddd")</f>
        <v>Thursday</v>
      </c>
      <c r="H4827" s="2">
        <v>0.60870370370370375</v>
      </c>
      <c r="I4827">
        <v>12</v>
      </c>
      <c r="J4827">
        <v>12</v>
      </c>
      <c r="K4827" t="s">
        <v>204</v>
      </c>
      <c r="L4827" t="s">
        <v>19</v>
      </c>
      <c r="M4827" t="s">
        <v>106</v>
      </c>
      <c r="N4827" t="s">
        <v>107</v>
      </c>
    </row>
    <row r="4828" spans="1:14" x14ac:dyDescent="0.3">
      <c r="A4828">
        <v>4827</v>
      </c>
      <c r="B4828">
        <v>2135</v>
      </c>
      <c r="C4828" t="s">
        <v>80</v>
      </c>
      <c r="D4828">
        <v>1</v>
      </c>
      <c r="E4828" t="str">
        <f>TEXT(pizza_orders[[#This Row],[order_date]],"mmmm")</f>
        <v>February</v>
      </c>
      <c r="F4828" s="1">
        <v>42040</v>
      </c>
      <c r="G4828" s="1" t="str">
        <f>TEXT(pizza_orders[[#This Row],[order_date]],"dddd")</f>
        <v>Thursday</v>
      </c>
      <c r="H4828" s="2">
        <v>0.61004629629629625</v>
      </c>
      <c r="I4828">
        <v>12</v>
      </c>
      <c r="J4828">
        <v>12</v>
      </c>
      <c r="K4828" t="s">
        <v>204</v>
      </c>
      <c r="L4828" t="s">
        <v>12</v>
      </c>
      <c r="M4828" t="s">
        <v>81</v>
      </c>
      <c r="N4828" t="s">
        <v>82</v>
      </c>
    </row>
    <row r="4829" spans="1:14" x14ac:dyDescent="0.3">
      <c r="A4829">
        <v>4828</v>
      </c>
      <c r="B4829">
        <v>2135</v>
      </c>
      <c r="C4829" t="s">
        <v>86</v>
      </c>
      <c r="D4829">
        <v>1</v>
      </c>
      <c r="E4829" t="str">
        <f>TEXT(pizza_orders[[#This Row],[order_date]],"mmmm")</f>
        <v>February</v>
      </c>
      <c r="F4829" s="1">
        <v>42040</v>
      </c>
      <c r="G4829" s="1" t="str">
        <f>TEXT(pizza_orders[[#This Row],[order_date]],"dddd")</f>
        <v>Thursday</v>
      </c>
      <c r="H4829" s="2">
        <v>0.61004629629629625</v>
      </c>
      <c r="I4829">
        <v>17.950000762939453</v>
      </c>
      <c r="J4829">
        <v>17.950000762939453</v>
      </c>
      <c r="K4829" t="s">
        <v>203</v>
      </c>
      <c r="L4829" t="s">
        <v>19</v>
      </c>
      <c r="M4829" t="s">
        <v>87</v>
      </c>
      <c r="N4829" t="s">
        <v>88</v>
      </c>
    </row>
    <row r="4830" spans="1:14" x14ac:dyDescent="0.3">
      <c r="A4830">
        <v>4829</v>
      </c>
      <c r="B4830">
        <v>2135</v>
      </c>
      <c r="C4830" t="s">
        <v>47</v>
      </c>
      <c r="D4830">
        <v>1</v>
      </c>
      <c r="E4830" t="str">
        <f>TEXT(pizza_orders[[#This Row],[order_date]],"mmmm")</f>
        <v>February</v>
      </c>
      <c r="F4830" s="1">
        <v>42040</v>
      </c>
      <c r="G4830" s="1" t="str">
        <f>TEXT(pizza_orders[[#This Row],[order_date]],"dddd")</f>
        <v>Thursday</v>
      </c>
      <c r="H4830" s="2">
        <v>0.61004629629629625</v>
      </c>
      <c r="I4830">
        <v>12</v>
      </c>
      <c r="J4830">
        <v>12</v>
      </c>
      <c r="K4830" t="s">
        <v>204</v>
      </c>
      <c r="L4830" t="s">
        <v>19</v>
      </c>
      <c r="M4830" t="s">
        <v>48</v>
      </c>
      <c r="N4830" t="s">
        <v>49</v>
      </c>
    </row>
    <row r="4831" spans="1:14" x14ac:dyDescent="0.3">
      <c r="A4831">
        <v>4830</v>
      </c>
      <c r="B4831">
        <v>2136</v>
      </c>
      <c r="C4831" t="s">
        <v>72</v>
      </c>
      <c r="D4831">
        <v>1</v>
      </c>
      <c r="E4831" t="str">
        <f>TEXT(pizza_orders[[#This Row],[order_date]],"mmmm")</f>
        <v>February</v>
      </c>
      <c r="F4831" s="1">
        <v>42040</v>
      </c>
      <c r="G4831" s="1" t="str">
        <f>TEXT(pizza_orders[[#This Row],[order_date]],"dddd")</f>
        <v>Thursday</v>
      </c>
      <c r="H4831" s="2">
        <v>0.62140046296296292</v>
      </c>
      <c r="I4831">
        <v>16.75</v>
      </c>
      <c r="J4831">
        <v>16.75</v>
      </c>
      <c r="K4831" t="s">
        <v>202</v>
      </c>
      <c r="L4831" t="s">
        <v>30</v>
      </c>
      <c r="M4831" t="s">
        <v>70</v>
      </c>
      <c r="N4831" t="s">
        <v>71</v>
      </c>
    </row>
    <row r="4832" spans="1:14" x14ac:dyDescent="0.3">
      <c r="A4832">
        <v>4831</v>
      </c>
      <c r="B4832">
        <v>2136</v>
      </c>
      <c r="C4832" t="s">
        <v>46</v>
      </c>
      <c r="D4832">
        <v>1</v>
      </c>
      <c r="E4832" t="str">
        <f>TEXT(pizza_orders[[#This Row],[order_date]],"mmmm")</f>
        <v>February</v>
      </c>
      <c r="F4832" s="1">
        <v>42040</v>
      </c>
      <c r="G4832" s="1" t="str">
        <f>TEXT(pizza_orders[[#This Row],[order_date]],"dddd")</f>
        <v>Thursday</v>
      </c>
      <c r="H4832" s="2">
        <v>0.62140046296296292</v>
      </c>
      <c r="I4832">
        <v>12</v>
      </c>
      <c r="J4832">
        <v>12</v>
      </c>
      <c r="K4832" t="s">
        <v>204</v>
      </c>
      <c r="L4832" t="s">
        <v>12</v>
      </c>
      <c r="M4832" t="s">
        <v>16</v>
      </c>
      <c r="N4832" t="s">
        <v>17</v>
      </c>
    </row>
    <row r="4833" spans="1:14" x14ac:dyDescent="0.3">
      <c r="A4833">
        <v>4832</v>
      </c>
      <c r="B4833">
        <v>2136</v>
      </c>
      <c r="C4833" t="s">
        <v>108</v>
      </c>
      <c r="D4833">
        <v>1</v>
      </c>
      <c r="E4833" t="str">
        <f>TEXT(pizza_orders[[#This Row],[order_date]],"mmmm")</f>
        <v>February</v>
      </c>
      <c r="F4833" s="1">
        <v>42040</v>
      </c>
      <c r="G4833" s="1" t="str">
        <f>TEXT(pizza_orders[[#This Row],[order_date]],"dddd")</f>
        <v>Thursday</v>
      </c>
      <c r="H4833" s="2">
        <v>0.62140046296296292</v>
      </c>
      <c r="I4833">
        <v>20.5</v>
      </c>
      <c r="J4833">
        <v>20.5</v>
      </c>
      <c r="K4833" t="s">
        <v>203</v>
      </c>
      <c r="L4833" t="s">
        <v>12</v>
      </c>
      <c r="M4833" t="s">
        <v>90</v>
      </c>
      <c r="N4833" t="s">
        <v>91</v>
      </c>
    </row>
    <row r="4834" spans="1:14" x14ac:dyDescent="0.3">
      <c r="A4834">
        <v>4833</v>
      </c>
      <c r="B4834">
        <v>2137</v>
      </c>
      <c r="C4834" t="s">
        <v>92</v>
      </c>
      <c r="D4834">
        <v>1</v>
      </c>
      <c r="E4834" t="str">
        <f>TEXT(pizza_orders[[#This Row],[order_date]],"mmmm")</f>
        <v>February</v>
      </c>
      <c r="F4834" s="1">
        <v>42040</v>
      </c>
      <c r="G4834" s="1" t="str">
        <f>TEXT(pizza_orders[[#This Row],[order_date]],"dddd")</f>
        <v>Thursday</v>
      </c>
      <c r="H4834" s="2">
        <v>0.62517361111111114</v>
      </c>
      <c r="I4834">
        <v>16.25</v>
      </c>
      <c r="J4834">
        <v>16.25</v>
      </c>
      <c r="K4834" t="s">
        <v>202</v>
      </c>
      <c r="L4834" t="s">
        <v>23</v>
      </c>
      <c r="M4834" t="s">
        <v>93</v>
      </c>
      <c r="N4834" t="s">
        <v>94</v>
      </c>
    </row>
    <row r="4835" spans="1:14" x14ac:dyDescent="0.3">
      <c r="A4835">
        <v>4834</v>
      </c>
      <c r="B4835">
        <v>2137</v>
      </c>
      <c r="C4835" t="s">
        <v>76</v>
      </c>
      <c r="D4835">
        <v>1</v>
      </c>
      <c r="E4835" t="str">
        <f>TEXT(pizza_orders[[#This Row],[order_date]],"mmmm")</f>
        <v>February</v>
      </c>
      <c r="F4835" s="1">
        <v>42040</v>
      </c>
      <c r="G4835" s="1" t="str">
        <f>TEXT(pizza_orders[[#This Row],[order_date]],"dddd")</f>
        <v>Thursday</v>
      </c>
      <c r="H4835" s="2">
        <v>0.62517361111111114</v>
      </c>
      <c r="I4835">
        <v>12.75</v>
      </c>
      <c r="J4835">
        <v>12.75</v>
      </c>
      <c r="K4835" t="s">
        <v>204</v>
      </c>
      <c r="L4835" t="s">
        <v>30</v>
      </c>
      <c r="M4835" t="s">
        <v>70</v>
      </c>
      <c r="N4835" t="s">
        <v>71</v>
      </c>
    </row>
    <row r="4836" spans="1:14" x14ac:dyDescent="0.3">
      <c r="A4836">
        <v>4835</v>
      </c>
      <c r="B4836">
        <v>2137</v>
      </c>
      <c r="C4836" t="s">
        <v>128</v>
      </c>
      <c r="D4836">
        <v>1</v>
      </c>
      <c r="E4836" t="str">
        <f>TEXT(pizza_orders[[#This Row],[order_date]],"mmmm")</f>
        <v>February</v>
      </c>
      <c r="F4836" s="1">
        <v>42040</v>
      </c>
      <c r="G4836" s="1" t="str">
        <f>TEXT(pizza_orders[[#This Row],[order_date]],"dddd")</f>
        <v>Thursday</v>
      </c>
      <c r="H4836" s="2">
        <v>0.62517361111111114</v>
      </c>
      <c r="I4836">
        <v>10.5</v>
      </c>
      <c r="J4836">
        <v>10.5</v>
      </c>
      <c r="K4836" t="s">
        <v>204</v>
      </c>
      <c r="L4836" t="s">
        <v>12</v>
      </c>
      <c r="M4836" t="s">
        <v>13</v>
      </c>
      <c r="N4836" t="s">
        <v>14</v>
      </c>
    </row>
    <row r="4837" spans="1:14" x14ac:dyDescent="0.3">
      <c r="A4837">
        <v>4836</v>
      </c>
      <c r="B4837">
        <v>2138</v>
      </c>
      <c r="C4837" t="s">
        <v>11</v>
      </c>
      <c r="D4837">
        <v>1</v>
      </c>
      <c r="E4837" t="str">
        <f>TEXT(pizza_orders[[#This Row],[order_date]],"mmmm")</f>
        <v>February</v>
      </c>
      <c r="F4837" s="1">
        <v>42040</v>
      </c>
      <c r="G4837" s="1" t="str">
        <f>TEXT(pizza_orders[[#This Row],[order_date]],"dddd")</f>
        <v>Thursday</v>
      </c>
      <c r="H4837" s="2">
        <v>0.63070601851851849</v>
      </c>
      <c r="I4837">
        <v>13.25</v>
      </c>
      <c r="J4837">
        <v>13.25</v>
      </c>
      <c r="K4837" t="s">
        <v>202</v>
      </c>
      <c r="L4837" t="s">
        <v>12</v>
      </c>
      <c r="M4837" t="s">
        <v>13</v>
      </c>
      <c r="N4837" t="s">
        <v>14</v>
      </c>
    </row>
    <row r="4838" spans="1:14" x14ac:dyDescent="0.3">
      <c r="A4838">
        <v>4837</v>
      </c>
      <c r="B4838">
        <v>2138</v>
      </c>
      <c r="C4838" t="s">
        <v>118</v>
      </c>
      <c r="D4838">
        <v>1</v>
      </c>
      <c r="E4838" t="str">
        <f>TEXT(pizza_orders[[#This Row],[order_date]],"mmmm")</f>
        <v>February</v>
      </c>
      <c r="F4838" s="1">
        <v>42040</v>
      </c>
      <c r="G4838" s="1" t="str">
        <f>TEXT(pizza_orders[[#This Row],[order_date]],"dddd")</f>
        <v>Thursday</v>
      </c>
      <c r="H4838" s="2">
        <v>0.63070601851851849</v>
      </c>
      <c r="I4838">
        <v>20.25</v>
      </c>
      <c r="J4838">
        <v>20.25</v>
      </c>
      <c r="K4838" t="s">
        <v>203</v>
      </c>
      <c r="L4838" t="s">
        <v>19</v>
      </c>
      <c r="M4838" t="s">
        <v>62</v>
      </c>
      <c r="N4838" t="s">
        <v>63</v>
      </c>
    </row>
    <row r="4839" spans="1:14" x14ac:dyDescent="0.3">
      <c r="A4839">
        <v>4838</v>
      </c>
      <c r="B4839">
        <v>2139</v>
      </c>
      <c r="C4839" t="s">
        <v>86</v>
      </c>
      <c r="D4839">
        <v>1</v>
      </c>
      <c r="E4839" t="str">
        <f>TEXT(pizza_orders[[#This Row],[order_date]],"mmmm")</f>
        <v>February</v>
      </c>
      <c r="F4839" s="1">
        <v>42040</v>
      </c>
      <c r="G4839" s="1" t="str">
        <f>TEXT(pizza_orders[[#This Row],[order_date]],"dddd")</f>
        <v>Thursday</v>
      </c>
      <c r="H4839" s="2">
        <v>0.65414351851851849</v>
      </c>
      <c r="I4839">
        <v>17.950000762939453</v>
      </c>
      <c r="J4839">
        <v>17.950000762939453</v>
      </c>
      <c r="K4839" t="s">
        <v>203</v>
      </c>
      <c r="L4839" t="s">
        <v>19</v>
      </c>
      <c r="M4839" t="s">
        <v>87</v>
      </c>
      <c r="N4839" t="s">
        <v>88</v>
      </c>
    </row>
    <row r="4840" spans="1:14" x14ac:dyDescent="0.3">
      <c r="A4840">
        <v>4839</v>
      </c>
      <c r="B4840">
        <v>2140</v>
      </c>
      <c r="C4840" t="s">
        <v>132</v>
      </c>
      <c r="D4840">
        <v>1</v>
      </c>
      <c r="E4840" t="str">
        <f>TEXT(pizza_orders[[#This Row],[order_date]],"mmmm")</f>
        <v>February</v>
      </c>
      <c r="F4840" s="1">
        <v>42040</v>
      </c>
      <c r="G4840" s="1" t="str">
        <f>TEXT(pizza_orders[[#This Row],[order_date]],"dddd")</f>
        <v>Thursday</v>
      </c>
      <c r="H4840" s="2">
        <v>0.70526620370370374</v>
      </c>
      <c r="I4840">
        <v>12.5</v>
      </c>
      <c r="J4840">
        <v>12.5</v>
      </c>
      <c r="K4840" t="s">
        <v>204</v>
      </c>
      <c r="L4840" t="s">
        <v>19</v>
      </c>
      <c r="M4840" t="s">
        <v>59</v>
      </c>
      <c r="N4840" t="s">
        <v>60</v>
      </c>
    </row>
    <row r="4841" spans="1:14" x14ac:dyDescent="0.3">
      <c r="A4841">
        <v>4840</v>
      </c>
      <c r="B4841">
        <v>2141</v>
      </c>
      <c r="C4841" t="s">
        <v>143</v>
      </c>
      <c r="D4841">
        <v>1</v>
      </c>
      <c r="E4841" t="str">
        <f>TEXT(pizza_orders[[#This Row],[order_date]],"mmmm")</f>
        <v>February</v>
      </c>
      <c r="F4841" s="1">
        <v>42040</v>
      </c>
      <c r="G4841" s="1" t="str">
        <f>TEXT(pizza_orders[[#This Row],[order_date]],"dddd")</f>
        <v>Thursday</v>
      </c>
      <c r="H4841" s="2">
        <v>0.70848379629629632</v>
      </c>
      <c r="I4841">
        <v>14.5</v>
      </c>
      <c r="J4841">
        <v>14.5</v>
      </c>
      <c r="K4841" t="s">
        <v>202</v>
      </c>
      <c r="L4841" t="s">
        <v>12</v>
      </c>
      <c r="M4841" t="s">
        <v>126</v>
      </c>
      <c r="N4841" t="s">
        <v>127</v>
      </c>
    </row>
    <row r="4842" spans="1:14" x14ac:dyDescent="0.3">
      <c r="A4842">
        <v>4841</v>
      </c>
      <c r="B4842">
        <v>2142</v>
      </c>
      <c r="C4842" t="s">
        <v>68</v>
      </c>
      <c r="D4842">
        <v>1</v>
      </c>
      <c r="E4842" t="str">
        <f>TEXT(pizza_orders[[#This Row],[order_date]],"mmmm")</f>
        <v>February</v>
      </c>
      <c r="F4842" s="1">
        <v>42040</v>
      </c>
      <c r="G4842" s="1" t="str">
        <f>TEXT(pizza_orders[[#This Row],[order_date]],"dddd")</f>
        <v>Thursday</v>
      </c>
      <c r="H4842" s="2">
        <v>0.73343749999999996</v>
      </c>
      <c r="I4842">
        <v>20.75</v>
      </c>
      <c r="J4842">
        <v>20.75</v>
      </c>
      <c r="K4842" t="s">
        <v>203</v>
      </c>
      <c r="L4842" t="s">
        <v>30</v>
      </c>
      <c r="M4842" t="s">
        <v>38</v>
      </c>
      <c r="N4842" t="s">
        <v>39</v>
      </c>
    </row>
    <row r="4843" spans="1:14" x14ac:dyDescent="0.3">
      <c r="A4843">
        <v>4842</v>
      </c>
      <c r="B4843">
        <v>2142</v>
      </c>
      <c r="C4843" t="s">
        <v>147</v>
      </c>
      <c r="D4843">
        <v>1</v>
      </c>
      <c r="E4843" t="str">
        <f>TEXT(pizza_orders[[#This Row],[order_date]],"mmmm")</f>
        <v>February</v>
      </c>
      <c r="F4843" s="1">
        <v>42040</v>
      </c>
      <c r="G4843" s="1" t="str">
        <f>TEXT(pizza_orders[[#This Row],[order_date]],"dddd")</f>
        <v>Thursday</v>
      </c>
      <c r="H4843" s="2">
        <v>0.73343749999999996</v>
      </c>
      <c r="I4843">
        <v>20.75</v>
      </c>
      <c r="J4843">
        <v>20.75</v>
      </c>
      <c r="K4843" t="s">
        <v>203</v>
      </c>
      <c r="L4843" t="s">
        <v>23</v>
      </c>
      <c r="M4843" t="s">
        <v>44</v>
      </c>
      <c r="N4843" t="s">
        <v>45</v>
      </c>
    </row>
    <row r="4844" spans="1:14" x14ac:dyDescent="0.3">
      <c r="A4844">
        <v>4843</v>
      </c>
      <c r="B4844">
        <v>2143</v>
      </c>
      <c r="C4844" t="s">
        <v>134</v>
      </c>
      <c r="D4844">
        <v>1</v>
      </c>
      <c r="E4844" t="str">
        <f>TEXT(pizza_orders[[#This Row],[order_date]],"mmmm")</f>
        <v>February</v>
      </c>
      <c r="F4844" s="1">
        <v>42040</v>
      </c>
      <c r="G4844" s="1" t="str">
        <f>TEXT(pizza_orders[[#This Row],[order_date]],"dddd")</f>
        <v>Thursday</v>
      </c>
      <c r="H4844" s="2">
        <v>0.73949074074074073</v>
      </c>
      <c r="I4844">
        <v>20.5</v>
      </c>
      <c r="J4844">
        <v>20.5</v>
      </c>
      <c r="K4844" t="s">
        <v>203</v>
      </c>
      <c r="L4844" t="s">
        <v>12</v>
      </c>
      <c r="M4844" t="s">
        <v>16</v>
      </c>
      <c r="N4844" t="s">
        <v>17</v>
      </c>
    </row>
    <row r="4845" spans="1:14" x14ac:dyDescent="0.3">
      <c r="A4845">
        <v>4844</v>
      </c>
      <c r="B4845">
        <v>2143</v>
      </c>
      <c r="C4845" t="s">
        <v>15</v>
      </c>
      <c r="D4845">
        <v>1</v>
      </c>
      <c r="E4845" t="str">
        <f>TEXT(pizza_orders[[#This Row],[order_date]],"mmmm")</f>
        <v>February</v>
      </c>
      <c r="F4845" s="1">
        <v>42040</v>
      </c>
      <c r="G4845" s="1" t="str">
        <f>TEXT(pizza_orders[[#This Row],[order_date]],"dddd")</f>
        <v>Thursday</v>
      </c>
      <c r="H4845" s="2">
        <v>0.73949074074074073</v>
      </c>
      <c r="I4845">
        <v>16</v>
      </c>
      <c r="J4845">
        <v>16</v>
      </c>
      <c r="K4845" t="s">
        <v>202</v>
      </c>
      <c r="L4845" t="s">
        <v>12</v>
      </c>
      <c r="M4845" t="s">
        <v>16</v>
      </c>
      <c r="N4845" t="s">
        <v>17</v>
      </c>
    </row>
    <row r="4846" spans="1:14" x14ac:dyDescent="0.3">
      <c r="A4846">
        <v>4845</v>
      </c>
      <c r="B4846">
        <v>2143</v>
      </c>
      <c r="C4846" t="s">
        <v>46</v>
      </c>
      <c r="D4846">
        <v>1</v>
      </c>
      <c r="E4846" t="str">
        <f>TEXT(pizza_orders[[#This Row],[order_date]],"mmmm")</f>
        <v>February</v>
      </c>
      <c r="F4846" s="1">
        <v>42040</v>
      </c>
      <c r="G4846" s="1" t="str">
        <f>TEXT(pizza_orders[[#This Row],[order_date]],"dddd")</f>
        <v>Thursday</v>
      </c>
      <c r="H4846" s="2">
        <v>0.73949074074074073</v>
      </c>
      <c r="I4846">
        <v>12</v>
      </c>
      <c r="J4846">
        <v>12</v>
      </c>
      <c r="K4846" t="s">
        <v>204</v>
      </c>
      <c r="L4846" t="s">
        <v>12</v>
      </c>
      <c r="M4846" t="s">
        <v>16</v>
      </c>
      <c r="N4846" t="s">
        <v>17</v>
      </c>
    </row>
    <row r="4847" spans="1:14" x14ac:dyDescent="0.3">
      <c r="A4847">
        <v>4846</v>
      </c>
      <c r="B4847">
        <v>2143</v>
      </c>
      <c r="C4847" t="s">
        <v>73</v>
      </c>
      <c r="D4847">
        <v>1</v>
      </c>
      <c r="E4847" t="str">
        <f>TEXT(pizza_orders[[#This Row],[order_date]],"mmmm")</f>
        <v>February</v>
      </c>
      <c r="F4847" s="1">
        <v>42040</v>
      </c>
      <c r="G4847" s="1" t="str">
        <f>TEXT(pizza_orders[[#This Row],[order_date]],"dddd")</f>
        <v>Thursday</v>
      </c>
      <c r="H4847" s="2">
        <v>0.73949074074074073</v>
      </c>
      <c r="I4847">
        <v>15.25</v>
      </c>
      <c r="J4847">
        <v>15.25</v>
      </c>
      <c r="K4847" t="s">
        <v>203</v>
      </c>
      <c r="L4847" t="s">
        <v>12</v>
      </c>
      <c r="M4847" t="s">
        <v>74</v>
      </c>
      <c r="N4847" t="s">
        <v>75</v>
      </c>
    </row>
    <row r="4848" spans="1:14" x14ac:dyDescent="0.3">
      <c r="A4848">
        <v>4847</v>
      </c>
      <c r="B4848">
        <v>2144</v>
      </c>
      <c r="C4848" t="s">
        <v>72</v>
      </c>
      <c r="D4848">
        <v>1</v>
      </c>
      <c r="E4848" t="str">
        <f>TEXT(pizza_orders[[#This Row],[order_date]],"mmmm")</f>
        <v>February</v>
      </c>
      <c r="F4848" s="1">
        <v>42040</v>
      </c>
      <c r="G4848" s="1" t="str">
        <f>TEXT(pizza_orders[[#This Row],[order_date]],"dddd")</f>
        <v>Thursday</v>
      </c>
      <c r="H4848" s="2">
        <v>0.74175925925925923</v>
      </c>
      <c r="I4848">
        <v>16.75</v>
      </c>
      <c r="J4848">
        <v>16.75</v>
      </c>
      <c r="K4848" t="s">
        <v>202</v>
      </c>
      <c r="L4848" t="s">
        <v>30</v>
      </c>
      <c r="M4848" t="s">
        <v>70</v>
      </c>
      <c r="N4848" t="s">
        <v>71</v>
      </c>
    </row>
    <row r="4849" spans="1:14" x14ac:dyDescent="0.3">
      <c r="A4849">
        <v>4848</v>
      </c>
      <c r="B4849">
        <v>2144</v>
      </c>
      <c r="C4849" t="s">
        <v>113</v>
      </c>
      <c r="D4849">
        <v>1</v>
      </c>
      <c r="E4849" t="str">
        <f>TEXT(pizza_orders[[#This Row],[order_date]],"mmmm")</f>
        <v>February</v>
      </c>
      <c r="F4849" s="1">
        <v>42040</v>
      </c>
      <c r="G4849" s="1" t="str">
        <f>TEXT(pizza_orders[[#This Row],[order_date]],"dddd")</f>
        <v>Thursday</v>
      </c>
      <c r="H4849" s="2">
        <v>0.74175925925925923</v>
      </c>
      <c r="I4849">
        <v>12.75</v>
      </c>
      <c r="J4849">
        <v>12.75</v>
      </c>
      <c r="K4849" t="s">
        <v>204</v>
      </c>
      <c r="L4849" t="s">
        <v>30</v>
      </c>
      <c r="M4849" t="s">
        <v>66</v>
      </c>
      <c r="N4849" t="s">
        <v>67</v>
      </c>
    </row>
    <row r="4850" spans="1:14" x14ac:dyDescent="0.3">
      <c r="A4850">
        <v>4849</v>
      </c>
      <c r="B4850">
        <v>2145</v>
      </c>
      <c r="C4850" t="s">
        <v>108</v>
      </c>
      <c r="D4850">
        <v>1</v>
      </c>
      <c r="E4850" t="str">
        <f>TEXT(pizza_orders[[#This Row],[order_date]],"mmmm")</f>
        <v>February</v>
      </c>
      <c r="F4850" s="1">
        <v>42040</v>
      </c>
      <c r="G4850" s="1" t="str">
        <f>TEXT(pizza_orders[[#This Row],[order_date]],"dddd")</f>
        <v>Thursday</v>
      </c>
      <c r="H4850" s="2">
        <v>0.74805555555555558</v>
      </c>
      <c r="I4850">
        <v>20.5</v>
      </c>
      <c r="J4850">
        <v>20.5</v>
      </c>
      <c r="K4850" t="s">
        <v>203</v>
      </c>
      <c r="L4850" t="s">
        <v>12</v>
      </c>
      <c r="M4850" t="s">
        <v>90</v>
      </c>
      <c r="N4850" t="s">
        <v>91</v>
      </c>
    </row>
    <row r="4851" spans="1:14" x14ac:dyDescent="0.3">
      <c r="A4851">
        <v>4850</v>
      </c>
      <c r="B4851">
        <v>2145</v>
      </c>
      <c r="C4851" t="s">
        <v>157</v>
      </c>
      <c r="D4851">
        <v>1</v>
      </c>
      <c r="E4851" t="str">
        <f>TEXT(pizza_orders[[#This Row],[order_date]],"mmmm")</f>
        <v>February</v>
      </c>
      <c r="F4851" s="1">
        <v>42040</v>
      </c>
      <c r="G4851" s="1" t="str">
        <f>TEXT(pizza_orders[[#This Row],[order_date]],"dddd")</f>
        <v>Thursday</v>
      </c>
      <c r="H4851" s="2">
        <v>0.74805555555555558</v>
      </c>
      <c r="I4851">
        <v>16</v>
      </c>
      <c r="J4851">
        <v>16</v>
      </c>
      <c r="K4851" t="s">
        <v>202</v>
      </c>
      <c r="L4851" t="s">
        <v>19</v>
      </c>
      <c r="M4851" t="s">
        <v>106</v>
      </c>
      <c r="N4851" t="s">
        <v>107</v>
      </c>
    </row>
    <row r="4852" spans="1:14" x14ac:dyDescent="0.3">
      <c r="A4852">
        <v>4851</v>
      </c>
      <c r="B4852">
        <v>2146</v>
      </c>
      <c r="C4852" t="s">
        <v>124</v>
      </c>
      <c r="D4852">
        <v>1</v>
      </c>
      <c r="E4852" t="str">
        <f>TEXT(pizza_orders[[#This Row],[order_date]],"mmmm")</f>
        <v>February</v>
      </c>
      <c r="F4852" s="1">
        <v>42040</v>
      </c>
      <c r="G4852" s="1" t="str">
        <f>TEXT(pizza_orders[[#This Row],[order_date]],"dddd")</f>
        <v>Thursday</v>
      </c>
      <c r="H4852" s="2">
        <v>0.75299768518518517</v>
      </c>
      <c r="I4852">
        <v>16</v>
      </c>
      <c r="J4852">
        <v>16</v>
      </c>
      <c r="K4852" t="s">
        <v>202</v>
      </c>
      <c r="L4852" t="s">
        <v>19</v>
      </c>
      <c r="M4852" t="s">
        <v>48</v>
      </c>
      <c r="N4852" t="s">
        <v>49</v>
      </c>
    </row>
    <row r="4853" spans="1:14" x14ac:dyDescent="0.3">
      <c r="A4853">
        <v>4852</v>
      </c>
      <c r="B4853">
        <v>2146</v>
      </c>
      <c r="C4853" t="s">
        <v>33</v>
      </c>
      <c r="D4853">
        <v>1</v>
      </c>
      <c r="E4853" t="str">
        <f>TEXT(pizza_orders[[#This Row],[order_date]],"mmmm")</f>
        <v>February</v>
      </c>
      <c r="F4853" s="1">
        <v>42040</v>
      </c>
      <c r="G4853" s="1" t="str">
        <f>TEXT(pizza_orders[[#This Row],[order_date]],"dddd")</f>
        <v>Thursday</v>
      </c>
      <c r="H4853" s="2">
        <v>0.75299768518518517</v>
      </c>
      <c r="I4853">
        <v>16.5</v>
      </c>
      <c r="J4853">
        <v>16.5</v>
      </c>
      <c r="K4853" t="s">
        <v>202</v>
      </c>
      <c r="L4853" t="s">
        <v>23</v>
      </c>
      <c r="M4853" t="s">
        <v>24</v>
      </c>
      <c r="N4853" t="s">
        <v>25</v>
      </c>
    </row>
    <row r="4854" spans="1:14" x14ac:dyDescent="0.3">
      <c r="A4854">
        <v>4853</v>
      </c>
      <c r="B4854">
        <v>2147</v>
      </c>
      <c r="C4854" t="s">
        <v>18</v>
      </c>
      <c r="D4854">
        <v>1</v>
      </c>
      <c r="E4854" t="str">
        <f>TEXT(pizza_orders[[#This Row],[order_date]],"mmmm")</f>
        <v>February</v>
      </c>
      <c r="F4854" s="1">
        <v>42040</v>
      </c>
      <c r="G4854" s="1" t="str">
        <f>TEXT(pizza_orders[[#This Row],[order_date]],"dddd")</f>
        <v>Thursday</v>
      </c>
      <c r="H4854" s="2">
        <v>0.75792824074074072</v>
      </c>
      <c r="I4854">
        <v>18.5</v>
      </c>
      <c r="J4854">
        <v>18.5</v>
      </c>
      <c r="K4854" t="s">
        <v>203</v>
      </c>
      <c r="L4854" t="s">
        <v>19</v>
      </c>
      <c r="M4854" t="s">
        <v>20</v>
      </c>
      <c r="N4854" t="s">
        <v>21</v>
      </c>
    </row>
    <row r="4855" spans="1:14" x14ac:dyDescent="0.3">
      <c r="A4855">
        <v>4854</v>
      </c>
      <c r="B4855">
        <v>2147</v>
      </c>
      <c r="C4855" t="s">
        <v>73</v>
      </c>
      <c r="D4855">
        <v>1</v>
      </c>
      <c r="E4855" t="str">
        <f>TEXT(pizza_orders[[#This Row],[order_date]],"mmmm")</f>
        <v>February</v>
      </c>
      <c r="F4855" s="1">
        <v>42040</v>
      </c>
      <c r="G4855" s="1" t="str">
        <f>TEXT(pizza_orders[[#This Row],[order_date]],"dddd")</f>
        <v>Thursday</v>
      </c>
      <c r="H4855" s="2">
        <v>0.75792824074074072</v>
      </c>
      <c r="I4855">
        <v>15.25</v>
      </c>
      <c r="J4855">
        <v>15.25</v>
      </c>
      <c r="K4855" t="s">
        <v>203</v>
      </c>
      <c r="L4855" t="s">
        <v>12</v>
      </c>
      <c r="M4855" t="s">
        <v>74</v>
      </c>
      <c r="N4855" t="s">
        <v>75</v>
      </c>
    </row>
    <row r="4856" spans="1:14" x14ac:dyDescent="0.3">
      <c r="A4856">
        <v>4855</v>
      </c>
      <c r="B4856">
        <v>2147</v>
      </c>
      <c r="C4856" t="s">
        <v>115</v>
      </c>
      <c r="D4856">
        <v>1</v>
      </c>
      <c r="E4856" t="str">
        <f>TEXT(pizza_orders[[#This Row],[order_date]],"mmmm")</f>
        <v>February</v>
      </c>
      <c r="F4856" s="1">
        <v>42040</v>
      </c>
      <c r="G4856" s="1" t="str">
        <f>TEXT(pizza_orders[[#This Row],[order_date]],"dddd")</f>
        <v>Thursday</v>
      </c>
      <c r="H4856" s="2">
        <v>0.75792824074074072</v>
      </c>
      <c r="I4856">
        <v>12.5</v>
      </c>
      <c r="J4856">
        <v>12.5</v>
      </c>
      <c r="K4856" t="s">
        <v>202</v>
      </c>
      <c r="L4856" t="s">
        <v>12</v>
      </c>
      <c r="M4856" t="s">
        <v>74</v>
      </c>
      <c r="N4856" t="s">
        <v>75</v>
      </c>
    </row>
    <row r="4857" spans="1:14" x14ac:dyDescent="0.3">
      <c r="A4857">
        <v>4856</v>
      </c>
      <c r="B4857">
        <v>2147</v>
      </c>
      <c r="C4857" t="s">
        <v>147</v>
      </c>
      <c r="D4857">
        <v>1</v>
      </c>
      <c r="E4857" t="str">
        <f>TEXT(pizza_orders[[#This Row],[order_date]],"mmmm")</f>
        <v>February</v>
      </c>
      <c r="F4857" s="1">
        <v>42040</v>
      </c>
      <c r="G4857" s="1" t="str">
        <f>TEXT(pizza_orders[[#This Row],[order_date]],"dddd")</f>
        <v>Thursday</v>
      </c>
      <c r="H4857" s="2">
        <v>0.75792824074074072</v>
      </c>
      <c r="I4857">
        <v>20.75</v>
      </c>
      <c r="J4857">
        <v>20.75</v>
      </c>
      <c r="K4857" t="s">
        <v>203</v>
      </c>
      <c r="L4857" t="s">
        <v>23</v>
      </c>
      <c r="M4857" t="s">
        <v>44</v>
      </c>
      <c r="N4857" t="s">
        <v>45</v>
      </c>
    </row>
    <row r="4858" spans="1:14" x14ac:dyDescent="0.3">
      <c r="A4858">
        <v>4857</v>
      </c>
      <c r="B4858">
        <v>2148</v>
      </c>
      <c r="C4858" t="s">
        <v>22</v>
      </c>
      <c r="D4858">
        <v>1</v>
      </c>
      <c r="E4858" t="str">
        <f>TEXT(pizza_orders[[#This Row],[order_date]],"mmmm")</f>
        <v>February</v>
      </c>
      <c r="F4858" s="1">
        <v>42040</v>
      </c>
      <c r="G4858" s="1" t="str">
        <f>TEXT(pizza_orders[[#This Row],[order_date]],"dddd")</f>
        <v>Thursday</v>
      </c>
      <c r="H4858" s="2">
        <v>0.7608449074074074</v>
      </c>
      <c r="I4858">
        <v>20.75</v>
      </c>
      <c r="J4858">
        <v>20.75</v>
      </c>
      <c r="K4858" t="s">
        <v>203</v>
      </c>
      <c r="L4858" t="s">
        <v>23</v>
      </c>
      <c r="M4858" t="s">
        <v>24</v>
      </c>
      <c r="N4858" t="s">
        <v>25</v>
      </c>
    </row>
    <row r="4859" spans="1:14" x14ac:dyDescent="0.3">
      <c r="A4859">
        <v>4858</v>
      </c>
      <c r="B4859">
        <v>2148</v>
      </c>
      <c r="C4859" t="s">
        <v>140</v>
      </c>
      <c r="D4859">
        <v>1</v>
      </c>
      <c r="E4859" t="str">
        <f>TEXT(pizza_orders[[#This Row],[order_date]],"mmmm")</f>
        <v>February</v>
      </c>
      <c r="F4859" s="1">
        <v>42040</v>
      </c>
      <c r="G4859" s="1" t="str">
        <f>TEXT(pizza_orders[[#This Row],[order_date]],"dddd")</f>
        <v>Thursday</v>
      </c>
      <c r="H4859" s="2">
        <v>0.7608449074074074</v>
      </c>
      <c r="I4859">
        <v>16.5</v>
      </c>
      <c r="J4859">
        <v>16.5</v>
      </c>
      <c r="K4859" t="s">
        <v>202</v>
      </c>
      <c r="L4859" t="s">
        <v>23</v>
      </c>
      <c r="M4859" t="s">
        <v>35</v>
      </c>
      <c r="N4859" t="s">
        <v>36</v>
      </c>
    </row>
    <row r="4860" spans="1:14" x14ac:dyDescent="0.3">
      <c r="A4860">
        <v>4859</v>
      </c>
      <c r="B4860">
        <v>2149</v>
      </c>
      <c r="C4860" t="s">
        <v>33</v>
      </c>
      <c r="D4860">
        <v>1</v>
      </c>
      <c r="E4860" t="str">
        <f>TEXT(pizza_orders[[#This Row],[order_date]],"mmmm")</f>
        <v>February</v>
      </c>
      <c r="F4860" s="1">
        <v>42040</v>
      </c>
      <c r="G4860" s="1" t="str">
        <f>TEXT(pizza_orders[[#This Row],[order_date]],"dddd")</f>
        <v>Thursday</v>
      </c>
      <c r="H4860" s="2">
        <v>0.76378472222222227</v>
      </c>
      <c r="I4860">
        <v>16.5</v>
      </c>
      <c r="J4860">
        <v>16.5</v>
      </c>
      <c r="K4860" t="s">
        <v>202</v>
      </c>
      <c r="L4860" t="s">
        <v>23</v>
      </c>
      <c r="M4860" t="s">
        <v>24</v>
      </c>
      <c r="N4860" t="s">
        <v>25</v>
      </c>
    </row>
    <row r="4861" spans="1:14" x14ac:dyDescent="0.3">
      <c r="A4861">
        <v>4860</v>
      </c>
      <c r="B4861">
        <v>2150</v>
      </c>
      <c r="C4861" t="s">
        <v>112</v>
      </c>
      <c r="D4861">
        <v>1</v>
      </c>
      <c r="E4861" t="str">
        <f>TEXT(pizza_orders[[#This Row],[order_date]],"mmmm")</f>
        <v>February</v>
      </c>
      <c r="F4861" s="1">
        <v>42040</v>
      </c>
      <c r="G4861" s="1" t="str">
        <f>TEXT(pizza_orders[[#This Row],[order_date]],"dddd")</f>
        <v>Thursday</v>
      </c>
      <c r="H4861" s="2">
        <v>0.76556712962962958</v>
      </c>
      <c r="I4861">
        <v>16</v>
      </c>
      <c r="J4861">
        <v>16</v>
      </c>
      <c r="K4861" t="s">
        <v>202</v>
      </c>
      <c r="L4861" t="s">
        <v>12</v>
      </c>
      <c r="M4861" t="s">
        <v>51</v>
      </c>
      <c r="N4861" t="s">
        <v>52</v>
      </c>
    </row>
    <row r="4862" spans="1:14" x14ac:dyDescent="0.3">
      <c r="A4862">
        <v>4861</v>
      </c>
      <c r="B4862">
        <v>2151</v>
      </c>
      <c r="C4862" t="s">
        <v>114</v>
      </c>
      <c r="D4862">
        <v>1</v>
      </c>
      <c r="E4862" t="str">
        <f>TEXT(pizza_orders[[#This Row],[order_date]],"mmmm")</f>
        <v>February</v>
      </c>
      <c r="F4862" s="1">
        <v>42040</v>
      </c>
      <c r="G4862" s="1" t="str">
        <f>TEXT(pizza_orders[[#This Row],[order_date]],"dddd")</f>
        <v>Thursday</v>
      </c>
      <c r="H4862" s="2">
        <v>0.76560185185185181</v>
      </c>
      <c r="I4862">
        <v>16.75</v>
      </c>
      <c r="J4862">
        <v>16.75</v>
      </c>
      <c r="K4862" t="s">
        <v>202</v>
      </c>
      <c r="L4862" t="s">
        <v>30</v>
      </c>
      <c r="M4862" t="s">
        <v>38</v>
      </c>
      <c r="N4862" t="s">
        <v>39</v>
      </c>
    </row>
    <row r="4863" spans="1:14" x14ac:dyDescent="0.3">
      <c r="A4863">
        <v>4862</v>
      </c>
      <c r="B4863">
        <v>2151</v>
      </c>
      <c r="C4863" t="s">
        <v>159</v>
      </c>
      <c r="D4863">
        <v>1</v>
      </c>
      <c r="E4863" t="str">
        <f>TEXT(pizza_orders[[#This Row],[order_date]],"mmmm")</f>
        <v>February</v>
      </c>
      <c r="F4863" s="1">
        <v>42040</v>
      </c>
      <c r="G4863" s="1" t="str">
        <f>TEXT(pizza_orders[[#This Row],[order_date]],"dddd")</f>
        <v>Thursday</v>
      </c>
      <c r="H4863" s="2">
        <v>0.76560185185185181</v>
      </c>
      <c r="I4863">
        <v>16.5</v>
      </c>
      <c r="J4863">
        <v>16.5</v>
      </c>
      <c r="K4863" t="s">
        <v>202</v>
      </c>
      <c r="L4863" t="s">
        <v>19</v>
      </c>
      <c r="M4863" t="s">
        <v>59</v>
      </c>
      <c r="N4863" t="s">
        <v>60</v>
      </c>
    </row>
    <row r="4864" spans="1:14" x14ac:dyDescent="0.3">
      <c r="A4864">
        <v>4863</v>
      </c>
      <c r="B4864">
        <v>2152</v>
      </c>
      <c r="C4864" t="s">
        <v>112</v>
      </c>
      <c r="D4864">
        <v>1</v>
      </c>
      <c r="E4864" t="str">
        <f>TEXT(pizza_orders[[#This Row],[order_date]],"mmmm")</f>
        <v>February</v>
      </c>
      <c r="F4864" s="1">
        <v>42040</v>
      </c>
      <c r="G4864" s="1" t="str">
        <f>TEXT(pizza_orders[[#This Row],[order_date]],"dddd")</f>
        <v>Thursday</v>
      </c>
      <c r="H4864" s="2">
        <v>0.77443287037037034</v>
      </c>
      <c r="I4864">
        <v>16</v>
      </c>
      <c r="J4864">
        <v>16</v>
      </c>
      <c r="K4864" t="s">
        <v>202</v>
      </c>
      <c r="L4864" t="s">
        <v>12</v>
      </c>
      <c r="M4864" t="s">
        <v>51</v>
      </c>
      <c r="N4864" t="s">
        <v>52</v>
      </c>
    </row>
    <row r="4865" spans="1:14" x14ac:dyDescent="0.3">
      <c r="A4865">
        <v>4864</v>
      </c>
      <c r="B4865">
        <v>2152</v>
      </c>
      <c r="C4865" t="s">
        <v>131</v>
      </c>
      <c r="D4865">
        <v>1</v>
      </c>
      <c r="E4865" t="str">
        <f>TEXT(pizza_orders[[#This Row],[order_date]],"mmmm")</f>
        <v>February</v>
      </c>
      <c r="F4865" s="1">
        <v>42040</v>
      </c>
      <c r="G4865" s="1" t="str">
        <f>TEXT(pizza_orders[[#This Row],[order_date]],"dddd")</f>
        <v>Thursday</v>
      </c>
      <c r="H4865" s="2">
        <v>0.77443287037037034</v>
      </c>
      <c r="I4865">
        <v>20.75</v>
      </c>
      <c r="J4865">
        <v>20.75</v>
      </c>
      <c r="K4865" t="s">
        <v>203</v>
      </c>
      <c r="L4865" t="s">
        <v>23</v>
      </c>
      <c r="M4865" t="s">
        <v>103</v>
      </c>
      <c r="N4865" t="s">
        <v>104</v>
      </c>
    </row>
    <row r="4866" spans="1:14" x14ac:dyDescent="0.3">
      <c r="A4866">
        <v>4865</v>
      </c>
      <c r="B4866">
        <v>2153</v>
      </c>
      <c r="C4866" t="s">
        <v>128</v>
      </c>
      <c r="D4866">
        <v>1</v>
      </c>
      <c r="E4866" t="str">
        <f>TEXT(pizza_orders[[#This Row],[order_date]],"mmmm")</f>
        <v>February</v>
      </c>
      <c r="F4866" s="1">
        <v>42040</v>
      </c>
      <c r="G4866" s="1" t="str">
        <f>TEXT(pizza_orders[[#This Row],[order_date]],"dddd")</f>
        <v>Thursday</v>
      </c>
      <c r="H4866" s="2">
        <v>0.77640046296296295</v>
      </c>
      <c r="I4866">
        <v>10.5</v>
      </c>
      <c r="J4866">
        <v>10.5</v>
      </c>
      <c r="K4866" t="s">
        <v>204</v>
      </c>
      <c r="L4866" t="s">
        <v>12</v>
      </c>
      <c r="M4866" t="s">
        <v>13</v>
      </c>
      <c r="N4866" t="s">
        <v>14</v>
      </c>
    </row>
    <row r="4867" spans="1:14" x14ac:dyDescent="0.3">
      <c r="A4867">
        <v>4866</v>
      </c>
      <c r="B4867">
        <v>2153</v>
      </c>
      <c r="C4867" t="s">
        <v>55</v>
      </c>
      <c r="D4867">
        <v>1</v>
      </c>
      <c r="E4867" t="str">
        <f>TEXT(pizza_orders[[#This Row],[order_date]],"mmmm")</f>
        <v>February</v>
      </c>
      <c r="F4867" s="1">
        <v>42040</v>
      </c>
      <c r="G4867" s="1" t="str">
        <f>TEXT(pizza_orders[[#This Row],[order_date]],"dddd")</f>
        <v>Thursday</v>
      </c>
      <c r="H4867" s="2">
        <v>0.77640046296296295</v>
      </c>
      <c r="I4867">
        <v>20.75</v>
      </c>
      <c r="J4867">
        <v>20.75</v>
      </c>
      <c r="K4867" t="s">
        <v>203</v>
      </c>
      <c r="L4867" t="s">
        <v>23</v>
      </c>
      <c r="M4867" t="s">
        <v>56</v>
      </c>
      <c r="N4867" t="s">
        <v>57</v>
      </c>
    </row>
    <row r="4868" spans="1:14" x14ac:dyDescent="0.3">
      <c r="A4868">
        <v>4867</v>
      </c>
      <c r="B4868">
        <v>2154</v>
      </c>
      <c r="C4868" t="s">
        <v>68</v>
      </c>
      <c r="D4868">
        <v>1</v>
      </c>
      <c r="E4868" t="str">
        <f>TEXT(pizza_orders[[#This Row],[order_date]],"mmmm")</f>
        <v>February</v>
      </c>
      <c r="F4868" s="1">
        <v>42040</v>
      </c>
      <c r="G4868" s="1" t="str">
        <f>TEXT(pizza_orders[[#This Row],[order_date]],"dddd")</f>
        <v>Thursday</v>
      </c>
      <c r="H4868" s="2">
        <v>0.78850694444444447</v>
      </c>
      <c r="I4868">
        <v>20.75</v>
      </c>
      <c r="J4868">
        <v>20.75</v>
      </c>
      <c r="K4868" t="s">
        <v>203</v>
      </c>
      <c r="L4868" t="s">
        <v>30</v>
      </c>
      <c r="M4868" t="s">
        <v>38</v>
      </c>
      <c r="N4868" t="s">
        <v>39</v>
      </c>
    </row>
    <row r="4869" spans="1:14" x14ac:dyDescent="0.3">
      <c r="A4869">
        <v>4868</v>
      </c>
      <c r="B4869">
        <v>2154</v>
      </c>
      <c r="C4869" t="s">
        <v>168</v>
      </c>
      <c r="D4869">
        <v>1</v>
      </c>
      <c r="E4869" t="str">
        <f>TEXT(pizza_orders[[#This Row],[order_date]],"mmmm")</f>
        <v>February</v>
      </c>
      <c r="F4869" s="1">
        <v>42040</v>
      </c>
      <c r="G4869" s="1" t="str">
        <f>TEXT(pizza_orders[[#This Row],[order_date]],"dddd")</f>
        <v>Thursday</v>
      </c>
      <c r="H4869" s="2">
        <v>0.78850694444444447</v>
      </c>
      <c r="I4869">
        <v>20.25</v>
      </c>
      <c r="J4869">
        <v>20.25</v>
      </c>
      <c r="K4869" t="s">
        <v>203</v>
      </c>
      <c r="L4869" t="s">
        <v>23</v>
      </c>
      <c r="M4869" t="s">
        <v>93</v>
      </c>
      <c r="N4869" t="s">
        <v>94</v>
      </c>
    </row>
    <row r="4870" spans="1:14" x14ac:dyDescent="0.3">
      <c r="A4870">
        <v>4869</v>
      </c>
      <c r="B4870">
        <v>2155</v>
      </c>
      <c r="C4870" t="s">
        <v>33</v>
      </c>
      <c r="D4870">
        <v>1</v>
      </c>
      <c r="E4870" t="str">
        <f>TEXT(pizza_orders[[#This Row],[order_date]],"mmmm")</f>
        <v>February</v>
      </c>
      <c r="F4870" s="1">
        <v>42040</v>
      </c>
      <c r="G4870" s="1" t="str">
        <f>TEXT(pizza_orders[[#This Row],[order_date]],"dddd")</f>
        <v>Thursday</v>
      </c>
      <c r="H4870" s="2">
        <v>0.79162037037037036</v>
      </c>
      <c r="I4870">
        <v>16.5</v>
      </c>
      <c r="J4870">
        <v>16.5</v>
      </c>
      <c r="K4870" t="s">
        <v>202</v>
      </c>
      <c r="L4870" t="s">
        <v>23</v>
      </c>
      <c r="M4870" t="s">
        <v>24</v>
      </c>
      <c r="N4870" t="s">
        <v>25</v>
      </c>
    </row>
    <row r="4871" spans="1:14" x14ac:dyDescent="0.3">
      <c r="A4871">
        <v>4870</v>
      </c>
      <c r="B4871">
        <v>2155</v>
      </c>
      <c r="C4871" t="s">
        <v>29</v>
      </c>
      <c r="D4871">
        <v>1</v>
      </c>
      <c r="E4871" t="str">
        <f>TEXT(pizza_orders[[#This Row],[order_date]],"mmmm")</f>
        <v>February</v>
      </c>
      <c r="F4871" s="1">
        <v>42040</v>
      </c>
      <c r="G4871" s="1" t="str">
        <f>TEXT(pizza_orders[[#This Row],[order_date]],"dddd")</f>
        <v>Thursday</v>
      </c>
      <c r="H4871" s="2">
        <v>0.79162037037037036</v>
      </c>
      <c r="I4871">
        <v>20.75</v>
      </c>
      <c r="J4871">
        <v>20.75</v>
      </c>
      <c r="K4871" t="s">
        <v>203</v>
      </c>
      <c r="L4871" t="s">
        <v>30</v>
      </c>
      <c r="M4871" t="s">
        <v>31</v>
      </c>
      <c r="N4871" t="s">
        <v>32</v>
      </c>
    </row>
    <row r="4872" spans="1:14" x14ac:dyDescent="0.3">
      <c r="A4872">
        <v>4871</v>
      </c>
      <c r="B4872">
        <v>2156</v>
      </c>
      <c r="C4872" t="s">
        <v>33</v>
      </c>
      <c r="D4872">
        <v>1</v>
      </c>
      <c r="E4872" t="str">
        <f>TEXT(pizza_orders[[#This Row],[order_date]],"mmmm")</f>
        <v>February</v>
      </c>
      <c r="F4872" s="1">
        <v>42040</v>
      </c>
      <c r="G4872" s="1" t="str">
        <f>TEXT(pizza_orders[[#This Row],[order_date]],"dddd")</f>
        <v>Thursday</v>
      </c>
      <c r="H4872" s="2">
        <v>0.81214120370370368</v>
      </c>
      <c r="I4872">
        <v>16.5</v>
      </c>
      <c r="J4872">
        <v>16.5</v>
      </c>
      <c r="K4872" t="s">
        <v>202</v>
      </c>
      <c r="L4872" t="s">
        <v>23</v>
      </c>
      <c r="M4872" t="s">
        <v>24</v>
      </c>
      <c r="N4872" t="s">
        <v>25</v>
      </c>
    </row>
    <row r="4873" spans="1:14" x14ac:dyDescent="0.3">
      <c r="A4873">
        <v>4872</v>
      </c>
      <c r="B4873">
        <v>2156</v>
      </c>
      <c r="C4873" t="s">
        <v>64</v>
      </c>
      <c r="D4873">
        <v>1</v>
      </c>
      <c r="E4873" t="str">
        <f>TEXT(pizza_orders[[#This Row],[order_date]],"mmmm")</f>
        <v>February</v>
      </c>
      <c r="F4873" s="1">
        <v>42040</v>
      </c>
      <c r="G4873" s="1" t="str">
        <f>TEXT(pizza_orders[[#This Row],[order_date]],"dddd")</f>
        <v>Thursday</v>
      </c>
      <c r="H4873" s="2">
        <v>0.81214120370370368</v>
      </c>
      <c r="I4873">
        <v>20.25</v>
      </c>
      <c r="J4873">
        <v>20.25</v>
      </c>
      <c r="K4873" t="s">
        <v>203</v>
      </c>
      <c r="L4873" t="s">
        <v>19</v>
      </c>
      <c r="M4873" t="s">
        <v>27</v>
      </c>
      <c r="N4873" t="s">
        <v>28</v>
      </c>
    </row>
    <row r="4874" spans="1:14" x14ac:dyDescent="0.3">
      <c r="A4874">
        <v>4873</v>
      </c>
      <c r="B4874">
        <v>2156</v>
      </c>
      <c r="C4874" t="s">
        <v>166</v>
      </c>
      <c r="D4874">
        <v>1</v>
      </c>
      <c r="E4874" t="str">
        <f>TEXT(pizza_orders[[#This Row],[order_date]],"mmmm")</f>
        <v>February</v>
      </c>
      <c r="F4874" s="1">
        <v>42040</v>
      </c>
      <c r="G4874" s="1" t="str">
        <f>TEXT(pizza_orders[[#This Row],[order_date]],"dddd")</f>
        <v>Thursday</v>
      </c>
      <c r="H4874" s="2">
        <v>0.81214120370370368</v>
      </c>
      <c r="I4874">
        <v>16.5</v>
      </c>
      <c r="J4874">
        <v>16.5</v>
      </c>
      <c r="K4874" t="s">
        <v>202</v>
      </c>
      <c r="L4874" t="s">
        <v>23</v>
      </c>
      <c r="M4874" t="s">
        <v>84</v>
      </c>
      <c r="N4874" t="s">
        <v>85</v>
      </c>
    </row>
    <row r="4875" spans="1:14" x14ac:dyDescent="0.3">
      <c r="A4875">
        <v>4874</v>
      </c>
      <c r="B4875">
        <v>2157</v>
      </c>
      <c r="C4875" t="s">
        <v>112</v>
      </c>
      <c r="D4875">
        <v>1</v>
      </c>
      <c r="E4875" t="str">
        <f>TEXT(pizza_orders[[#This Row],[order_date]],"mmmm")</f>
        <v>February</v>
      </c>
      <c r="F4875" s="1">
        <v>42040</v>
      </c>
      <c r="G4875" s="1" t="str">
        <f>TEXT(pizza_orders[[#This Row],[order_date]],"dddd")</f>
        <v>Thursday</v>
      </c>
      <c r="H4875" s="2">
        <v>0.8190856481481481</v>
      </c>
      <c r="I4875">
        <v>16</v>
      </c>
      <c r="J4875">
        <v>16</v>
      </c>
      <c r="K4875" t="s">
        <v>202</v>
      </c>
      <c r="L4875" t="s">
        <v>12</v>
      </c>
      <c r="M4875" t="s">
        <v>51</v>
      </c>
      <c r="N4875" t="s">
        <v>52</v>
      </c>
    </row>
    <row r="4876" spans="1:14" x14ac:dyDescent="0.3">
      <c r="A4876">
        <v>4875</v>
      </c>
      <c r="B4876">
        <v>2157</v>
      </c>
      <c r="C4876" t="s">
        <v>65</v>
      </c>
      <c r="D4876">
        <v>1</v>
      </c>
      <c r="E4876" t="str">
        <f>TEXT(pizza_orders[[#This Row],[order_date]],"mmmm")</f>
        <v>February</v>
      </c>
      <c r="F4876" s="1">
        <v>42040</v>
      </c>
      <c r="G4876" s="1" t="str">
        <f>TEXT(pizza_orders[[#This Row],[order_date]],"dddd")</f>
        <v>Thursday</v>
      </c>
      <c r="H4876" s="2">
        <v>0.8190856481481481</v>
      </c>
      <c r="I4876">
        <v>20.75</v>
      </c>
      <c r="J4876">
        <v>20.75</v>
      </c>
      <c r="K4876" t="s">
        <v>203</v>
      </c>
      <c r="L4876" t="s">
        <v>30</v>
      </c>
      <c r="M4876" t="s">
        <v>66</v>
      </c>
      <c r="N4876" t="s">
        <v>67</v>
      </c>
    </row>
    <row r="4877" spans="1:14" x14ac:dyDescent="0.3">
      <c r="A4877">
        <v>4876</v>
      </c>
      <c r="B4877">
        <v>2158</v>
      </c>
      <c r="C4877" t="s">
        <v>22</v>
      </c>
      <c r="D4877">
        <v>1</v>
      </c>
      <c r="E4877" t="str">
        <f>TEXT(pizza_orders[[#This Row],[order_date]],"mmmm")</f>
        <v>February</v>
      </c>
      <c r="F4877" s="1">
        <v>42040</v>
      </c>
      <c r="G4877" s="1" t="str">
        <f>TEXT(pizza_orders[[#This Row],[order_date]],"dddd")</f>
        <v>Thursday</v>
      </c>
      <c r="H4877" s="2">
        <v>0.82623842592592589</v>
      </c>
      <c r="I4877">
        <v>20.75</v>
      </c>
      <c r="J4877">
        <v>20.75</v>
      </c>
      <c r="K4877" t="s">
        <v>203</v>
      </c>
      <c r="L4877" t="s">
        <v>23</v>
      </c>
      <c r="M4877" t="s">
        <v>24</v>
      </c>
      <c r="N4877" t="s">
        <v>25</v>
      </c>
    </row>
    <row r="4878" spans="1:14" x14ac:dyDescent="0.3">
      <c r="A4878">
        <v>4877</v>
      </c>
      <c r="B4878">
        <v>2158</v>
      </c>
      <c r="C4878" t="s">
        <v>73</v>
      </c>
      <c r="D4878">
        <v>1</v>
      </c>
      <c r="E4878" t="str">
        <f>TEXT(pizza_orders[[#This Row],[order_date]],"mmmm")</f>
        <v>February</v>
      </c>
      <c r="F4878" s="1">
        <v>42040</v>
      </c>
      <c r="G4878" s="1" t="str">
        <f>TEXT(pizza_orders[[#This Row],[order_date]],"dddd")</f>
        <v>Thursday</v>
      </c>
      <c r="H4878" s="2">
        <v>0.82623842592592589</v>
      </c>
      <c r="I4878">
        <v>15.25</v>
      </c>
      <c r="J4878">
        <v>15.25</v>
      </c>
      <c r="K4878" t="s">
        <v>203</v>
      </c>
      <c r="L4878" t="s">
        <v>12</v>
      </c>
      <c r="M4878" t="s">
        <v>74</v>
      </c>
      <c r="N4878" t="s">
        <v>75</v>
      </c>
    </row>
    <row r="4879" spans="1:14" x14ac:dyDescent="0.3">
      <c r="A4879">
        <v>4878</v>
      </c>
      <c r="B4879">
        <v>2159</v>
      </c>
      <c r="C4879" t="s">
        <v>80</v>
      </c>
      <c r="D4879">
        <v>1</v>
      </c>
      <c r="E4879" t="str">
        <f>TEXT(pizza_orders[[#This Row],[order_date]],"mmmm")</f>
        <v>February</v>
      </c>
      <c r="F4879" s="1">
        <v>42040</v>
      </c>
      <c r="G4879" s="1" t="str">
        <f>TEXT(pizza_orders[[#This Row],[order_date]],"dddd")</f>
        <v>Thursday</v>
      </c>
      <c r="H4879" s="2">
        <v>0.83</v>
      </c>
      <c r="I4879">
        <v>12</v>
      </c>
      <c r="J4879">
        <v>12</v>
      </c>
      <c r="K4879" t="s">
        <v>204</v>
      </c>
      <c r="L4879" t="s">
        <v>12</v>
      </c>
      <c r="M4879" t="s">
        <v>81</v>
      </c>
      <c r="N4879" t="s">
        <v>82</v>
      </c>
    </row>
    <row r="4880" spans="1:14" x14ac:dyDescent="0.3">
      <c r="A4880">
        <v>4879</v>
      </c>
      <c r="B4880">
        <v>2159</v>
      </c>
      <c r="C4880" t="s">
        <v>69</v>
      </c>
      <c r="D4880">
        <v>1</v>
      </c>
      <c r="E4880" t="str">
        <f>TEXT(pizza_orders[[#This Row],[order_date]],"mmmm")</f>
        <v>February</v>
      </c>
      <c r="F4880" s="1">
        <v>42040</v>
      </c>
      <c r="G4880" s="1" t="str">
        <f>TEXT(pizza_orders[[#This Row],[order_date]],"dddd")</f>
        <v>Thursday</v>
      </c>
      <c r="H4880" s="2">
        <v>0.83</v>
      </c>
      <c r="I4880">
        <v>20.75</v>
      </c>
      <c r="J4880">
        <v>20.75</v>
      </c>
      <c r="K4880" t="s">
        <v>203</v>
      </c>
      <c r="L4880" t="s">
        <v>30</v>
      </c>
      <c r="M4880" t="s">
        <v>70</v>
      </c>
      <c r="N4880" t="s">
        <v>71</v>
      </c>
    </row>
    <row r="4881" spans="1:14" x14ac:dyDescent="0.3">
      <c r="A4881">
        <v>4880</v>
      </c>
      <c r="B4881">
        <v>2159</v>
      </c>
      <c r="C4881" t="s">
        <v>46</v>
      </c>
      <c r="D4881">
        <v>1</v>
      </c>
      <c r="E4881" t="str">
        <f>TEXT(pizza_orders[[#This Row],[order_date]],"mmmm")</f>
        <v>February</v>
      </c>
      <c r="F4881" s="1">
        <v>42040</v>
      </c>
      <c r="G4881" s="1" t="str">
        <f>TEXT(pizza_orders[[#This Row],[order_date]],"dddd")</f>
        <v>Thursday</v>
      </c>
      <c r="H4881" s="2">
        <v>0.83</v>
      </c>
      <c r="I4881">
        <v>12</v>
      </c>
      <c r="J4881">
        <v>12</v>
      </c>
      <c r="K4881" t="s">
        <v>204</v>
      </c>
      <c r="L4881" t="s">
        <v>12</v>
      </c>
      <c r="M4881" t="s">
        <v>16</v>
      </c>
      <c r="N4881" t="s">
        <v>17</v>
      </c>
    </row>
    <row r="4882" spans="1:14" x14ac:dyDescent="0.3">
      <c r="A4882">
        <v>4881</v>
      </c>
      <c r="B4882">
        <v>2159</v>
      </c>
      <c r="C4882" t="s">
        <v>137</v>
      </c>
      <c r="D4882">
        <v>1</v>
      </c>
      <c r="E4882" t="str">
        <f>TEXT(pizza_orders[[#This Row],[order_date]],"mmmm")</f>
        <v>February</v>
      </c>
      <c r="F4882" s="1">
        <v>42040</v>
      </c>
      <c r="G4882" s="1" t="str">
        <f>TEXT(pizza_orders[[#This Row],[order_date]],"dddd")</f>
        <v>Thursday</v>
      </c>
      <c r="H4882" s="2">
        <v>0.83</v>
      </c>
      <c r="I4882">
        <v>16.5</v>
      </c>
      <c r="J4882">
        <v>16.5</v>
      </c>
      <c r="K4882" t="s">
        <v>203</v>
      </c>
      <c r="L4882" t="s">
        <v>12</v>
      </c>
      <c r="M4882" t="s">
        <v>13</v>
      </c>
      <c r="N4882" t="s">
        <v>14</v>
      </c>
    </row>
    <row r="4883" spans="1:14" x14ac:dyDescent="0.3">
      <c r="A4883">
        <v>4882</v>
      </c>
      <c r="B4883">
        <v>2160</v>
      </c>
      <c r="C4883" t="s">
        <v>73</v>
      </c>
      <c r="D4883">
        <v>1</v>
      </c>
      <c r="E4883" t="str">
        <f>TEXT(pizza_orders[[#This Row],[order_date]],"mmmm")</f>
        <v>February</v>
      </c>
      <c r="F4883" s="1">
        <v>42040</v>
      </c>
      <c r="G4883" s="1" t="str">
        <f>TEXT(pizza_orders[[#This Row],[order_date]],"dddd")</f>
        <v>Thursday</v>
      </c>
      <c r="H4883" s="2">
        <v>0.83460648148148153</v>
      </c>
      <c r="I4883">
        <v>15.25</v>
      </c>
      <c r="J4883">
        <v>15.25</v>
      </c>
      <c r="K4883" t="s">
        <v>203</v>
      </c>
      <c r="L4883" t="s">
        <v>12</v>
      </c>
      <c r="M4883" t="s">
        <v>74</v>
      </c>
      <c r="N4883" t="s">
        <v>75</v>
      </c>
    </row>
    <row r="4884" spans="1:14" x14ac:dyDescent="0.3">
      <c r="A4884">
        <v>4883</v>
      </c>
      <c r="B4884">
        <v>2161</v>
      </c>
      <c r="C4884" t="s">
        <v>68</v>
      </c>
      <c r="D4884">
        <v>1</v>
      </c>
      <c r="E4884" t="str">
        <f>TEXT(pizza_orders[[#This Row],[order_date]],"mmmm")</f>
        <v>February</v>
      </c>
      <c r="F4884" s="1">
        <v>42040</v>
      </c>
      <c r="G4884" s="1" t="str">
        <f>TEXT(pizza_orders[[#This Row],[order_date]],"dddd")</f>
        <v>Thursday</v>
      </c>
      <c r="H4884" s="2">
        <v>0.8405555555555555</v>
      </c>
      <c r="I4884">
        <v>20.75</v>
      </c>
      <c r="J4884">
        <v>20.75</v>
      </c>
      <c r="K4884" t="s">
        <v>203</v>
      </c>
      <c r="L4884" t="s">
        <v>30</v>
      </c>
      <c r="M4884" t="s">
        <v>38</v>
      </c>
      <c r="N4884" t="s">
        <v>39</v>
      </c>
    </row>
    <row r="4885" spans="1:14" x14ac:dyDescent="0.3">
      <c r="A4885">
        <v>4884</v>
      </c>
      <c r="B4885">
        <v>2161</v>
      </c>
      <c r="C4885" t="s">
        <v>102</v>
      </c>
      <c r="D4885">
        <v>1</v>
      </c>
      <c r="E4885" t="str">
        <f>TEXT(pizza_orders[[#This Row],[order_date]],"mmmm")</f>
        <v>February</v>
      </c>
      <c r="F4885" s="1">
        <v>42040</v>
      </c>
      <c r="G4885" s="1" t="str">
        <f>TEXT(pizza_orders[[#This Row],[order_date]],"dddd")</f>
        <v>Thursday</v>
      </c>
      <c r="H4885" s="2">
        <v>0.8405555555555555</v>
      </c>
      <c r="I4885">
        <v>12.5</v>
      </c>
      <c r="J4885">
        <v>12.5</v>
      </c>
      <c r="K4885" t="s">
        <v>204</v>
      </c>
      <c r="L4885" t="s">
        <v>23</v>
      </c>
      <c r="M4885" t="s">
        <v>103</v>
      </c>
      <c r="N4885" t="s">
        <v>104</v>
      </c>
    </row>
    <row r="4886" spans="1:14" x14ac:dyDescent="0.3">
      <c r="A4886">
        <v>4885</v>
      </c>
      <c r="B4886">
        <v>2162</v>
      </c>
      <c r="C4886" t="s">
        <v>46</v>
      </c>
      <c r="D4886">
        <v>1</v>
      </c>
      <c r="E4886" t="str">
        <f>TEXT(pizza_orders[[#This Row],[order_date]],"mmmm")</f>
        <v>February</v>
      </c>
      <c r="F4886" s="1">
        <v>42040</v>
      </c>
      <c r="G4886" s="1" t="str">
        <f>TEXT(pizza_orders[[#This Row],[order_date]],"dddd")</f>
        <v>Thursday</v>
      </c>
      <c r="H4886" s="2">
        <v>0.84381944444444446</v>
      </c>
      <c r="I4886">
        <v>12</v>
      </c>
      <c r="J4886">
        <v>12</v>
      </c>
      <c r="K4886" t="s">
        <v>204</v>
      </c>
      <c r="L4886" t="s">
        <v>12</v>
      </c>
      <c r="M4886" t="s">
        <v>16</v>
      </c>
      <c r="N4886" t="s">
        <v>17</v>
      </c>
    </row>
    <row r="4887" spans="1:14" x14ac:dyDescent="0.3">
      <c r="A4887">
        <v>4886</v>
      </c>
      <c r="B4887">
        <v>2162</v>
      </c>
      <c r="C4887" t="s">
        <v>65</v>
      </c>
      <c r="D4887">
        <v>1</v>
      </c>
      <c r="E4887" t="str">
        <f>TEXT(pizza_orders[[#This Row],[order_date]],"mmmm")</f>
        <v>February</v>
      </c>
      <c r="F4887" s="1">
        <v>42040</v>
      </c>
      <c r="G4887" s="1" t="str">
        <f>TEXT(pizza_orders[[#This Row],[order_date]],"dddd")</f>
        <v>Thursday</v>
      </c>
      <c r="H4887" s="2">
        <v>0.84381944444444446</v>
      </c>
      <c r="I4887">
        <v>20.75</v>
      </c>
      <c r="J4887">
        <v>20.75</v>
      </c>
      <c r="K4887" t="s">
        <v>203</v>
      </c>
      <c r="L4887" t="s">
        <v>30</v>
      </c>
      <c r="M4887" t="s">
        <v>66</v>
      </c>
      <c r="N4887" t="s">
        <v>67</v>
      </c>
    </row>
    <row r="4888" spans="1:14" x14ac:dyDescent="0.3">
      <c r="A4888">
        <v>4887</v>
      </c>
      <c r="B4888">
        <v>2163</v>
      </c>
      <c r="C4888" t="s">
        <v>160</v>
      </c>
      <c r="D4888">
        <v>1</v>
      </c>
      <c r="E4888" t="str">
        <f>TEXT(pizza_orders[[#This Row],[order_date]],"mmmm")</f>
        <v>February</v>
      </c>
      <c r="F4888" s="1">
        <v>42040</v>
      </c>
      <c r="G4888" s="1" t="str">
        <f>TEXT(pizza_orders[[#This Row],[order_date]],"dddd")</f>
        <v>Thursday</v>
      </c>
      <c r="H4888" s="2">
        <v>0.84592592592592597</v>
      </c>
      <c r="I4888">
        <v>23.649999618530273</v>
      </c>
      <c r="J4888">
        <v>23.649999618530273</v>
      </c>
      <c r="K4888" t="s">
        <v>204</v>
      </c>
      <c r="L4888" t="s">
        <v>23</v>
      </c>
      <c r="M4888" t="s">
        <v>161</v>
      </c>
      <c r="N4888" t="s">
        <v>162</v>
      </c>
    </row>
    <row r="4889" spans="1:14" x14ac:dyDescent="0.3">
      <c r="A4889">
        <v>4888</v>
      </c>
      <c r="B4889">
        <v>2163</v>
      </c>
      <c r="C4889" t="s">
        <v>147</v>
      </c>
      <c r="D4889">
        <v>1</v>
      </c>
      <c r="E4889" t="str">
        <f>TEXT(pizza_orders[[#This Row],[order_date]],"mmmm")</f>
        <v>February</v>
      </c>
      <c r="F4889" s="1">
        <v>42040</v>
      </c>
      <c r="G4889" s="1" t="str">
        <f>TEXT(pizza_orders[[#This Row],[order_date]],"dddd")</f>
        <v>Thursday</v>
      </c>
      <c r="H4889" s="2">
        <v>0.84592592592592597</v>
      </c>
      <c r="I4889">
        <v>20.75</v>
      </c>
      <c r="J4889">
        <v>20.75</v>
      </c>
      <c r="K4889" t="s">
        <v>203</v>
      </c>
      <c r="L4889" t="s">
        <v>23</v>
      </c>
      <c r="M4889" t="s">
        <v>44</v>
      </c>
      <c r="N4889" t="s">
        <v>45</v>
      </c>
    </row>
    <row r="4890" spans="1:14" x14ac:dyDescent="0.3">
      <c r="A4890">
        <v>4889</v>
      </c>
      <c r="B4890">
        <v>2164</v>
      </c>
      <c r="C4890" t="s">
        <v>130</v>
      </c>
      <c r="D4890">
        <v>1</v>
      </c>
      <c r="E4890" t="str">
        <f>TEXT(pizza_orders[[#This Row],[order_date]],"mmmm")</f>
        <v>February</v>
      </c>
      <c r="F4890" s="1">
        <v>42040</v>
      </c>
      <c r="G4890" s="1" t="str">
        <f>TEXT(pizza_orders[[#This Row],[order_date]],"dddd")</f>
        <v>Thursday</v>
      </c>
      <c r="H4890" s="2">
        <v>0.84987268518518522</v>
      </c>
      <c r="I4890">
        <v>16.75</v>
      </c>
      <c r="J4890">
        <v>16.75</v>
      </c>
      <c r="K4890" t="s">
        <v>202</v>
      </c>
      <c r="L4890" t="s">
        <v>30</v>
      </c>
      <c r="M4890" t="s">
        <v>120</v>
      </c>
      <c r="N4890" t="s">
        <v>121</v>
      </c>
    </row>
    <row r="4891" spans="1:14" x14ac:dyDescent="0.3">
      <c r="A4891">
        <v>4890</v>
      </c>
      <c r="B4891">
        <v>2165</v>
      </c>
      <c r="C4891" t="s">
        <v>69</v>
      </c>
      <c r="D4891">
        <v>1</v>
      </c>
      <c r="E4891" t="str">
        <f>TEXT(pizza_orders[[#This Row],[order_date]],"mmmm")</f>
        <v>February</v>
      </c>
      <c r="F4891" s="1">
        <v>42040</v>
      </c>
      <c r="G4891" s="1" t="str">
        <f>TEXT(pizza_orders[[#This Row],[order_date]],"dddd")</f>
        <v>Thursday</v>
      </c>
      <c r="H4891" s="2">
        <v>0.85406249999999995</v>
      </c>
      <c r="I4891">
        <v>20.75</v>
      </c>
      <c r="J4891">
        <v>20.75</v>
      </c>
      <c r="K4891" t="s">
        <v>203</v>
      </c>
      <c r="L4891" t="s">
        <v>30</v>
      </c>
      <c r="M4891" t="s">
        <v>70</v>
      </c>
      <c r="N4891" t="s">
        <v>71</v>
      </c>
    </row>
    <row r="4892" spans="1:14" x14ac:dyDescent="0.3">
      <c r="A4892">
        <v>4891</v>
      </c>
      <c r="B4892">
        <v>2165</v>
      </c>
      <c r="C4892" t="s">
        <v>142</v>
      </c>
      <c r="D4892">
        <v>1</v>
      </c>
      <c r="E4892" t="str">
        <f>TEXT(pizza_orders[[#This Row],[order_date]],"mmmm")</f>
        <v>February</v>
      </c>
      <c r="F4892" s="1">
        <v>42040</v>
      </c>
      <c r="G4892" s="1" t="str">
        <f>TEXT(pizza_orders[[#This Row],[order_date]],"dddd")</f>
        <v>Thursday</v>
      </c>
      <c r="H4892" s="2">
        <v>0.85406249999999995</v>
      </c>
      <c r="I4892">
        <v>16.75</v>
      </c>
      <c r="J4892">
        <v>16.75</v>
      </c>
      <c r="K4892" t="s">
        <v>202</v>
      </c>
      <c r="L4892" t="s">
        <v>30</v>
      </c>
      <c r="M4892" t="s">
        <v>66</v>
      </c>
      <c r="N4892" t="s">
        <v>67</v>
      </c>
    </row>
    <row r="4893" spans="1:14" x14ac:dyDescent="0.3">
      <c r="A4893">
        <v>4892</v>
      </c>
      <c r="B4893">
        <v>2166</v>
      </c>
      <c r="C4893" t="s">
        <v>149</v>
      </c>
      <c r="D4893">
        <v>1</v>
      </c>
      <c r="E4893" t="str">
        <f>TEXT(pizza_orders[[#This Row],[order_date]],"mmmm")</f>
        <v>February</v>
      </c>
      <c r="F4893" s="1">
        <v>42040</v>
      </c>
      <c r="G4893" s="1" t="str">
        <f>TEXT(pizza_orders[[#This Row],[order_date]],"dddd")</f>
        <v>Thursday</v>
      </c>
      <c r="H4893" s="2">
        <v>0.86222222222222222</v>
      </c>
      <c r="I4893">
        <v>16</v>
      </c>
      <c r="J4893">
        <v>16</v>
      </c>
      <c r="K4893" t="s">
        <v>202</v>
      </c>
      <c r="L4893" t="s">
        <v>19</v>
      </c>
      <c r="M4893" t="s">
        <v>62</v>
      </c>
      <c r="N4893" t="s">
        <v>63</v>
      </c>
    </row>
    <row r="4894" spans="1:14" x14ac:dyDescent="0.3">
      <c r="A4894">
        <v>4893</v>
      </c>
      <c r="B4894">
        <v>2167</v>
      </c>
      <c r="C4894" t="s">
        <v>55</v>
      </c>
      <c r="D4894">
        <v>1</v>
      </c>
      <c r="E4894" t="str">
        <f>TEXT(pizza_orders[[#This Row],[order_date]],"mmmm")</f>
        <v>February</v>
      </c>
      <c r="F4894" s="1">
        <v>42040</v>
      </c>
      <c r="G4894" s="1" t="str">
        <f>TEXT(pizza_orders[[#This Row],[order_date]],"dddd")</f>
        <v>Thursday</v>
      </c>
      <c r="H4894" s="2">
        <v>0.87238425925925922</v>
      </c>
      <c r="I4894">
        <v>20.75</v>
      </c>
      <c r="J4894">
        <v>20.75</v>
      </c>
      <c r="K4894" t="s">
        <v>203</v>
      </c>
      <c r="L4894" t="s">
        <v>23</v>
      </c>
      <c r="M4894" t="s">
        <v>56</v>
      </c>
      <c r="N4894" t="s">
        <v>57</v>
      </c>
    </row>
    <row r="4895" spans="1:14" x14ac:dyDescent="0.3">
      <c r="A4895">
        <v>4894</v>
      </c>
      <c r="B4895">
        <v>2168</v>
      </c>
      <c r="C4895" t="s">
        <v>140</v>
      </c>
      <c r="D4895">
        <v>1</v>
      </c>
      <c r="E4895" t="str">
        <f>TEXT(pizza_orders[[#This Row],[order_date]],"mmmm")</f>
        <v>February</v>
      </c>
      <c r="F4895" s="1">
        <v>42040</v>
      </c>
      <c r="G4895" s="1" t="str">
        <f>TEXT(pizza_orders[[#This Row],[order_date]],"dddd")</f>
        <v>Thursday</v>
      </c>
      <c r="H4895" s="2">
        <v>0.8743981481481482</v>
      </c>
      <c r="I4895">
        <v>16.5</v>
      </c>
      <c r="J4895">
        <v>16.5</v>
      </c>
      <c r="K4895" t="s">
        <v>202</v>
      </c>
      <c r="L4895" t="s">
        <v>23</v>
      </c>
      <c r="M4895" t="s">
        <v>35</v>
      </c>
      <c r="N4895" t="s">
        <v>36</v>
      </c>
    </row>
    <row r="4896" spans="1:14" x14ac:dyDescent="0.3">
      <c r="A4896">
        <v>4895</v>
      </c>
      <c r="B4896">
        <v>2169</v>
      </c>
      <c r="C4896" t="s">
        <v>116</v>
      </c>
      <c r="D4896">
        <v>1</v>
      </c>
      <c r="E4896" t="str">
        <f>TEXT(pizza_orders[[#This Row],[order_date]],"mmmm")</f>
        <v>February</v>
      </c>
      <c r="F4896" s="1">
        <v>42040</v>
      </c>
      <c r="G4896" s="1" t="str">
        <f>TEXT(pizza_orders[[#This Row],[order_date]],"dddd")</f>
        <v>Thursday</v>
      </c>
      <c r="H4896" s="2">
        <v>0.89099537037037035</v>
      </c>
      <c r="I4896">
        <v>12.5</v>
      </c>
      <c r="J4896">
        <v>12.5</v>
      </c>
      <c r="K4896" t="s">
        <v>204</v>
      </c>
      <c r="L4896" t="s">
        <v>23</v>
      </c>
      <c r="M4896" t="s">
        <v>35</v>
      </c>
      <c r="N4896" t="s">
        <v>36</v>
      </c>
    </row>
    <row r="4897" spans="1:14" x14ac:dyDescent="0.3">
      <c r="A4897">
        <v>4896</v>
      </c>
      <c r="B4897">
        <v>2169</v>
      </c>
      <c r="C4897" t="s">
        <v>61</v>
      </c>
      <c r="D4897">
        <v>1</v>
      </c>
      <c r="E4897" t="str">
        <f>TEXT(pizza_orders[[#This Row],[order_date]],"mmmm")</f>
        <v>February</v>
      </c>
      <c r="F4897" s="1">
        <v>42040</v>
      </c>
      <c r="G4897" s="1" t="str">
        <f>TEXT(pizza_orders[[#This Row],[order_date]],"dddd")</f>
        <v>Thursday</v>
      </c>
      <c r="H4897" s="2">
        <v>0.89099537037037035</v>
      </c>
      <c r="I4897">
        <v>12</v>
      </c>
      <c r="J4897">
        <v>12</v>
      </c>
      <c r="K4897" t="s">
        <v>204</v>
      </c>
      <c r="L4897" t="s">
        <v>19</v>
      </c>
      <c r="M4897" t="s">
        <v>62</v>
      </c>
      <c r="N4897" t="s">
        <v>63</v>
      </c>
    </row>
    <row r="4898" spans="1:14" x14ac:dyDescent="0.3">
      <c r="A4898">
        <v>4897</v>
      </c>
      <c r="B4898">
        <v>2170</v>
      </c>
      <c r="C4898" t="s">
        <v>18</v>
      </c>
      <c r="D4898">
        <v>1</v>
      </c>
      <c r="E4898" t="str">
        <f>TEXT(pizza_orders[[#This Row],[order_date]],"mmmm")</f>
        <v>February</v>
      </c>
      <c r="F4898" s="1">
        <v>42040</v>
      </c>
      <c r="G4898" s="1" t="str">
        <f>TEXT(pizza_orders[[#This Row],[order_date]],"dddd")</f>
        <v>Thursday</v>
      </c>
      <c r="H4898" s="2">
        <v>0.89887731481481481</v>
      </c>
      <c r="I4898">
        <v>18.5</v>
      </c>
      <c r="J4898">
        <v>18.5</v>
      </c>
      <c r="K4898" t="s">
        <v>203</v>
      </c>
      <c r="L4898" t="s">
        <v>19</v>
      </c>
      <c r="M4898" t="s">
        <v>20</v>
      </c>
      <c r="N4898" t="s">
        <v>21</v>
      </c>
    </row>
    <row r="4899" spans="1:14" x14ac:dyDescent="0.3">
      <c r="A4899">
        <v>4898</v>
      </c>
      <c r="B4899">
        <v>2171</v>
      </c>
      <c r="C4899" t="s">
        <v>116</v>
      </c>
      <c r="D4899">
        <v>1</v>
      </c>
      <c r="E4899" t="str">
        <f>TEXT(pizza_orders[[#This Row],[order_date]],"mmmm")</f>
        <v>February</v>
      </c>
      <c r="F4899" s="1">
        <v>42040</v>
      </c>
      <c r="G4899" s="1" t="str">
        <f>TEXT(pizza_orders[[#This Row],[order_date]],"dddd")</f>
        <v>Thursday</v>
      </c>
      <c r="H4899" s="2">
        <v>0.90861111111111115</v>
      </c>
      <c r="I4899">
        <v>12.5</v>
      </c>
      <c r="J4899">
        <v>12.5</v>
      </c>
      <c r="K4899" t="s">
        <v>204</v>
      </c>
      <c r="L4899" t="s">
        <v>23</v>
      </c>
      <c r="M4899" t="s">
        <v>35</v>
      </c>
      <c r="N4899" t="s">
        <v>36</v>
      </c>
    </row>
    <row r="4900" spans="1:14" x14ac:dyDescent="0.3">
      <c r="A4900">
        <v>4899</v>
      </c>
      <c r="B4900">
        <v>2172</v>
      </c>
      <c r="C4900" t="s">
        <v>160</v>
      </c>
      <c r="D4900">
        <v>1</v>
      </c>
      <c r="E4900" t="str">
        <f>TEXT(pizza_orders[[#This Row],[order_date]],"mmmm")</f>
        <v>February</v>
      </c>
      <c r="F4900" s="1">
        <v>42040</v>
      </c>
      <c r="G4900" s="1" t="str">
        <f>TEXT(pizza_orders[[#This Row],[order_date]],"dddd")</f>
        <v>Thursday</v>
      </c>
      <c r="H4900" s="2">
        <v>0.91092592592592592</v>
      </c>
      <c r="I4900">
        <v>23.649999618530273</v>
      </c>
      <c r="J4900">
        <v>23.649999618530273</v>
      </c>
      <c r="K4900" t="s">
        <v>204</v>
      </c>
      <c r="L4900" t="s">
        <v>23</v>
      </c>
      <c r="M4900" t="s">
        <v>161</v>
      </c>
      <c r="N4900" t="s">
        <v>162</v>
      </c>
    </row>
    <row r="4901" spans="1:14" x14ac:dyDescent="0.3">
      <c r="A4901">
        <v>4900</v>
      </c>
      <c r="B4901">
        <v>2172</v>
      </c>
      <c r="C4901" t="s">
        <v>86</v>
      </c>
      <c r="D4901">
        <v>1</v>
      </c>
      <c r="E4901" t="str">
        <f>TEXT(pizza_orders[[#This Row],[order_date]],"mmmm")</f>
        <v>February</v>
      </c>
      <c r="F4901" s="1">
        <v>42040</v>
      </c>
      <c r="G4901" s="1" t="str">
        <f>TEXT(pizza_orders[[#This Row],[order_date]],"dddd")</f>
        <v>Thursday</v>
      </c>
      <c r="H4901" s="2">
        <v>0.91092592592592592</v>
      </c>
      <c r="I4901">
        <v>17.950000762939453</v>
      </c>
      <c r="J4901">
        <v>17.950000762939453</v>
      </c>
      <c r="K4901" t="s">
        <v>203</v>
      </c>
      <c r="L4901" t="s">
        <v>19</v>
      </c>
      <c r="M4901" t="s">
        <v>87</v>
      </c>
      <c r="N4901" t="s">
        <v>88</v>
      </c>
    </row>
    <row r="4902" spans="1:14" x14ac:dyDescent="0.3">
      <c r="A4902">
        <v>4901</v>
      </c>
      <c r="B4902">
        <v>2172</v>
      </c>
      <c r="C4902" t="s">
        <v>117</v>
      </c>
      <c r="D4902">
        <v>1</v>
      </c>
      <c r="E4902" t="str">
        <f>TEXT(pizza_orders[[#This Row],[order_date]],"mmmm")</f>
        <v>February</v>
      </c>
      <c r="F4902" s="1">
        <v>42040</v>
      </c>
      <c r="G4902" s="1" t="str">
        <f>TEXT(pizza_orders[[#This Row],[order_date]],"dddd")</f>
        <v>Thursday</v>
      </c>
      <c r="H4902" s="2">
        <v>0.91092592592592592</v>
      </c>
      <c r="I4902">
        <v>16.25</v>
      </c>
      <c r="J4902">
        <v>16.25</v>
      </c>
      <c r="K4902" t="s">
        <v>202</v>
      </c>
      <c r="L4902" t="s">
        <v>23</v>
      </c>
      <c r="M4902" t="s">
        <v>110</v>
      </c>
      <c r="N4902" t="s">
        <v>111</v>
      </c>
    </row>
    <row r="4903" spans="1:14" x14ac:dyDescent="0.3">
      <c r="A4903">
        <v>4902</v>
      </c>
      <c r="B4903">
        <v>2172</v>
      </c>
      <c r="C4903" t="s">
        <v>144</v>
      </c>
      <c r="D4903">
        <v>1</v>
      </c>
      <c r="E4903" t="str">
        <f>TEXT(pizza_orders[[#This Row],[order_date]],"mmmm")</f>
        <v>February</v>
      </c>
      <c r="F4903" s="1">
        <v>42040</v>
      </c>
      <c r="G4903" s="1" t="str">
        <f>TEXT(pizza_orders[[#This Row],[order_date]],"dddd")</f>
        <v>Thursday</v>
      </c>
      <c r="H4903" s="2">
        <v>0.91092592592592592</v>
      </c>
      <c r="I4903">
        <v>12.25</v>
      </c>
      <c r="J4903">
        <v>12.25</v>
      </c>
      <c r="K4903" t="s">
        <v>204</v>
      </c>
      <c r="L4903" t="s">
        <v>23</v>
      </c>
      <c r="M4903" t="s">
        <v>110</v>
      </c>
      <c r="N4903" t="s">
        <v>111</v>
      </c>
    </row>
    <row r="4904" spans="1:14" x14ac:dyDescent="0.3">
      <c r="A4904">
        <v>4903</v>
      </c>
      <c r="B4904">
        <v>2173</v>
      </c>
      <c r="C4904" t="s">
        <v>80</v>
      </c>
      <c r="D4904">
        <v>1</v>
      </c>
      <c r="E4904" t="str">
        <f>TEXT(pizza_orders[[#This Row],[order_date]],"mmmm")</f>
        <v>February</v>
      </c>
      <c r="F4904" s="1">
        <v>42040</v>
      </c>
      <c r="G4904" s="1" t="str">
        <f>TEXT(pizza_orders[[#This Row],[order_date]],"dddd")</f>
        <v>Thursday</v>
      </c>
      <c r="H4904" s="2">
        <v>0.91437500000000005</v>
      </c>
      <c r="I4904">
        <v>12</v>
      </c>
      <c r="J4904">
        <v>12</v>
      </c>
      <c r="K4904" t="s">
        <v>204</v>
      </c>
      <c r="L4904" t="s">
        <v>12</v>
      </c>
      <c r="M4904" t="s">
        <v>81</v>
      </c>
      <c r="N4904" t="s">
        <v>82</v>
      </c>
    </row>
    <row r="4905" spans="1:14" x14ac:dyDescent="0.3">
      <c r="A4905">
        <v>4904</v>
      </c>
      <c r="B4905">
        <v>2174</v>
      </c>
      <c r="C4905" t="s">
        <v>102</v>
      </c>
      <c r="D4905">
        <v>1</v>
      </c>
      <c r="E4905" t="str">
        <f>TEXT(pizza_orders[[#This Row],[order_date]],"mmmm")</f>
        <v>February</v>
      </c>
      <c r="F4905" s="1">
        <v>42040</v>
      </c>
      <c r="G4905" s="1" t="str">
        <f>TEXT(pizza_orders[[#This Row],[order_date]],"dddd")</f>
        <v>Thursday</v>
      </c>
      <c r="H4905" s="2">
        <v>0.91686342592592596</v>
      </c>
      <c r="I4905">
        <v>12.5</v>
      </c>
      <c r="J4905">
        <v>12.5</v>
      </c>
      <c r="K4905" t="s">
        <v>204</v>
      </c>
      <c r="L4905" t="s">
        <v>23</v>
      </c>
      <c r="M4905" t="s">
        <v>103</v>
      </c>
      <c r="N4905" t="s">
        <v>104</v>
      </c>
    </row>
    <row r="4906" spans="1:14" x14ac:dyDescent="0.3">
      <c r="A4906">
        <v>4905</v>
      </c>
      <c r="B4906">
        <v>2174</v>
      </c>
      <c r="C4906" t="s">
        <v>109</v>
      </c>
      <c r="D4906">
        <v>1</v>
      </c>
      <c r="E4906" t="str">
        <f>TEXT(pizza_orders[[#This Row],[order_date]],"mmmm")</f>
        <v>February</v>
      </c>
      <c r="F4906" s="1">
        <v>42040</v>
      </c>
      <c r="G4906" s="1" t="str">
        <f>TEXT(pizza_orders[[#This Row],[order_date]],"dddd")</f>
        <v>Thursday</v>
      </c>
      <c r="H4906" s="2">
        <v>0.91686342592592596</v>
      </c>
      <c r="I4906">
        <v>20.25</v>
      </c>
      <c r="J4906">
        <v>20.25</v>
      </c>
      <c r="K4906" t="s">
        <v>203</v>
      </c>
      <c r="L4906" t="s">
        <v>23</v>
      </c>
      <c r="M4906" t="s">
        <v>110</v>
      </c>
      <c r="N4906" t="s">
        <v>111</v>
      </c>
    </row>
    <row r="4907" spans="1:14" x14ac:dyDescent="0.3">
      <c r="A4907">
        <v>4906</v>
      </c>
      <c r="B4907">
        <v>2174</v>
      </c>
      <c r="C4907" t="s">
        <v>83</v>
      </c>
      <c r="D4907">
        <v>1</v>
      </c>
      <c r="E4907" t="str">
        <f>TEXT(pizza_orders[[#This Row],[order_date]],"mmmm")</f>
        <v>February</v>
      </c>
      <c r="F4907" s="1">
        <v>42040</v>
      </c>
      <c r="G4907" s="1" t="str">
        <f>TEXT(pizza_orders[[#This Row],[order_date]],"dddd")</f>
        <v>Thursday</v>
      </c>
      <c r="H4907" s="2">
        <v>0.91686342592592596</v>
      </c>
      <c r="I4907">
        <v>20.75</v>
      </c>
      <c r="J4907">
        <v>20.75</v>
      </c>
      <c r="K4907" t="s">
        <v>203</v>
      </c>
      <c r="L4907" t="s">
        <v>23</v>
      </c>
      <c r="M4907" t="s">
        <v>84</v>
      </c>
      <c r="N4907" t="s">
        <v>85</v>
      </c>
    </row>
    <row r="4908" spans="1:14" x14ac:dyDescent="0.3">
      <c r="A4908">
        <v>4907</v>
      </c>
      <c r="B4908">
        <v>2174</v>
      </c>
      <c r="C4908" t="s">
        <v>142</v>
      </c>
      <c r="D4908">
        <v>1</v>
      </c>
      <c r="E4908" t="str">
        <f>TEXT(pizza_orders[[#This Row],[order_date]],"mmmm")</f>
        <v>February</v>
      </c>
      <c r="F4908" s="1">
        <v>42040</v>
      </c>
      <c r="G4908" s="1" t="str">
        <f>TEXT(pizza_orders[[#This Row],[order_date]],"dddd")</f>
        <v>Thursday</v>
      </c>
      <c r="H4908" s="2">
        <v>0.91686342592592596</v>
      </c>
      <c r="I4908">
        <v>16.75</v>
      </c>
      <c r="J4908">
        <v>16.75</v>
      </c>
      <c r="K4908" t="s">
        <v>202</v>
      </c>
      <c r="L4908" t="s">
        <v>30</v>
      </c>
      <c r="M4908" t="s">
        <v>66</v>
      </c>
      <c r="N4908" t="s">
        <v>67</v>
      </c>
    </row>
    <row r="4909" spans="1:14" x14ac:dyDescent="0.3">
      <c r="A4909">
        <v>4908</v>
      </c>
      <c r="B4909">
        <v>2175</v>
      </c>
      <c r="C4909" t="s">
        <v>18</v>
      </c>
      <c r="D4909">
        <v>1</v>
      </c>
      <c r="E4909" t="str">
        <f>TEXT(pizza_orders[[#This Row],[order_date]],"mmmm")</f>
        <v>February</v>
      </c>
      <c r="F4909" s="1">
        <v>42041</v>
      </c>
      <c r="G4909" s="1" t="str">
        <f>TEXT(pizza_orders[[#This Row],[order_date]],"dddd")</f>
        <v>Friday</v>
      </c>
      <c r="H4909" s="2">
        <v>0.46953703703703703</v>
      </c>
      <c r="I4909">
        <v>18.5</v>
      </c>
      <c r="J4909">
        <v>18.5</v>
      </c>
      <c r="K4909" t="s">
        <v>203</v>
      </c>
      <c r="L4909" t="s">
        <v>19</v>
      </c>
      <c r="M4909" t="s">
        <v>20</v>
      </c>
      <c r="N4909" t="s">
        <v>21</v>
      </c>
    </row>
    <row r="4910" spans="1:14" x14ac:dyDescent="0.3">
      <c r="A4910">
        <v>4909</v>
      </c>
      <c r="B4910">
        <v>2176</v>
      </c>
      <c r="C4910" t="s">
        <v>168</v>
      </c>
      <c r="D4910">
        <v>1</v>
      </c>
      <c r="E4910" t="str">
        <f>TEXT(pizza_orders[[#This Row],[order_date]],"mmmm")</f>
        <v>February</v>
      </c>
      <c r="F4910" s="1">
        <v>42041</v>
      </c>
      <c r="G4910" s="1" t="str">
        <f>TEXT(pizza_orders[[#This Row],[order_date]],"dddd")</f>
        <v>Friday</v>
      </c>
      <c r="H4910" s="2">
        <v>0.47144675925925927</v>
      </c>
      <c r="I4910">
        <v>20.25</v>
      </c>
      <c r="J4910">
        <v>20.25</v>
      </c>
      <c r="K4910" t="s">
        <v>203</v>
      </c>
      <c r="L4910" t="s">
        <v>23</v>
      </c>
      <c r="M4910" t="s">
        <v>93</v>
      </c>
      <c r="N4910" t="s">
        <v>94</v>
      </c>
    </row>
    <row r="4911" spans="1:14" x14ac:dyDescent="0.3">
      <c r="A4911">
        <v>4910</v>
      </c>
      <c r="B4911">
        <v>2177</v>
      </c>
      <c r="C4911" t="s">
        <v>168</v>
      </c>
      <c r="D4911">
        <v>1</v>
      </c>
      <c r="E4911" t="str">
        <f>TEXT(pizza_orders[[#This Row],[order_date]],"mmmm")</f>
        <v>February</v>
      </c>
      <c r="F4911" s="1">
        <v>42041</v>
      </c>
      <c r="G4911" s="1" t="str">
        <f>TEXT(pizza_orders[[#This Row],[order_date]],"dddd")</f>
        <v>Friday</v>
      </c>
      <c r="H4911" s="2">
        <v>0.47625000000000001</v>
      </c>
      <c r="I4911">
        <v>20.25</v>
      </c>
      <c r="J4911">
        <v>20.25</v>
      </c>
      <c r="K4911" t="s">
        <v>203</v>
      </c>
      <c r="L4911" t="s">
        <v>23</v>
      </c>
      <c r="M4911" t="s">
        <v>93</v>
      </c>
      <c r="N4911" t="s">
        <v>94</v>
      </c>
    </row>
    <row r="4912" spans="1:14" x14ac:dyDescent="0.3">
      <c r="A4912">
        <v>4911</v>
      </c>
      <c r="B4912">
        <v>2177</v>
      </c>
      <c r="C4912" t="s">
        <v>73</v>
      </c>
      <c r="D4912">
        <v>1</v>
      </c>
      <c r="E4912" t="str">
        <f>TEXT(pizza_orders[[#This Row],[order_date]],"mmmm")</f>
        <v>February</v>
      </c>
      <c r="F4912" s="1">
        <v>42041</v>
      </c>
      <c r="G4912" s="1" t="str">
        <f>TEXT(pizza_orders[[#This Row],[order_date]],"dddd")</f>
        <v>Friday</v>
      </c>
      <c r="H4912" s="2">
        <v>0.47625000000000001</v>
      </c>
      <c r="I4912">
        <v>15.25</v>
      </c>
      <c r="J4912">
        <v>15.25</v>
      </c>
      <c r="K4912" t="s">
        <v>203</v>
      </c>
      <c r="L4912" t="s">
        <v>12</v>
      </c>
      <c r="M4912" t="s">
        <v>74</v>
      </c>
      <c r="N4912" t="s">
        <v>75</v>
      </c>
    </row>
    <row r="4913" spans="1:14" x14ac:dyDescent="0.3">
      <c r="A4913">
        <v>4912</v>
      </c>
      <c r="B4913">
        <v>2178</v>
      </c>
      <c r="C4913" t="s">
        <v>128</v>
      </c>
      <c r="D4913">
        <v>1</v>
      </c>
      <c r="E4913" t="str">
        <f>TEXT(pizza_orders[[#This Row],[order_date]],"mmmm")</f>
        <v>February</v>
      </c>
      <c r="F4913" s="1">
        <v>42041</v>
      </c>
      <c r="G4913" s="1" t="str">
        <f>TEXT(pizza_orders[[#This Row],[order_date]],"dddd")</f>
        <v>Friday</v>
      </c>
      <c r="H4913" s="2">
        <v>0.48084490740740743</v>
      </c>
      <c r="I4913">
        <v>10.5</v>
      </c>
      <c r="J4913">
        <v>10.5</v>
      </c>
      <c r="K4913" t="s">
        <v>204</v>
      </c>
      <c r="L4913" t="s">
        <v>12</v>
      </c>
      <c r="M4913" t="s">
        <v>13</v>
      </c>
      <c r="N4913" t="s">
        <v>14</v>
      </c>
    </row>
    <row r="4914" spans="1:14" x14ac:dyDescent="0.3">
      <c r="A4914">
        <v>4913</v>
      </c>
      <c r="B4914">
        <v>2179</v>
      </c>
      <c r="C4914" t="s">
        <v>115</v>
      </c>
      <c r="D4914">
        <v>1</v>
      </c>
      <c r="E4914" t="str">
        <f>TEXT(pizza_orders[[#This Row],[order_date]],"mmmm")</f>
        <v>February</v>
      </c>
      <c r="F4914" s="1">
        <v>42041</v>
      </c>
      <c r="G4914" s="1" t="str">
        <f>TEXT(pizza_orders[[#This Row],[order_date]],"dddd")</f>
        <v>Friday</v>
      </c>
      <c r="H4914" s="2">
        <v>0.49593749999999998</v>
      </c>
      <c r="I4914">
        <v>12.5</v>
      </c>
      <c r="J4914">
        <v>12.5</v>
      </c>
      <c r="K4914" t="s">
        <v>202</v>
      </c>
      <c r="L4914" t="s">
        <v>12</v>
      </c>
      <c r="M4914" t="s">
        <v>74</v>
      </c>
      <c r="N4914" t="s">
        <v>75</v>
      </c>
    </row>
    <row r="4915" spans="1:14" x14ac:dyDescent="0.3">
      <c r="A4915">
        <v>4914</v>
      </c>
      <c r="B4915">
        <v>2180</v>
      </c>
      <c r="C4915" t="s">
        <v>46</v>
      </c>
      <c r="D4915">
        <v>1</v>
      </c>
      <c r="E4915" t="str">
        <f>TEXT(pizza_orders[[#This Row],[order_date]],"mmmm")</f>
        <v>February</v>
      </c>
      <c r="F4915" s="1">
        <v>42041</v>
      </c>
      <c r="G4915" s="1" t="str">
        <f>TEXT(pizza_orders[[#This Row],[order_date]],"dddd")</f>
        <v>Friday</v>
      </c>
      <c r="H4915" s="2">
        <v>0.4994675925925926</v>
      </c>
      <c r="I4915">
        <v>12</v>
      </c>
      <c r="J4915">
        <v>12</v>
      </c>
      <c r="K4915" t="s">
        <v>204</v>
      </c>
      <c r="L4915" t="s">
        <v>12</v>
      </c>
      <c r="M4915" t="s">
        <v>16</v>
      </c>
      <c r="N4915" t="s">
        <v>17</v>
      </c>
    </row>
    <row r="4916" spans="1:14" x14ac:dyDescent="0.3">
      <c r="A4916">
        <v>4915</v>
      </c>
      <c r="B4916">
        <v>2180</v>
      </c>
      <c r="C4916" t="s">
        <v>58</v>
      </c>
      <c r="D4916">
        <v>1</v>
      </c>
      <c r="E4916" t="str">
        <f>TEXT(pizza_orders[[#This Row],[order_date]],"mmmm")</f>
        <v>February</v>
      </c>
      <c r="F4916" s="1">
        <v>42041</v>
      </c>
      <c r="G4916" s="1" t="str">
        <f>TEXT(pizza_orders[[#This Row],[order_date]],"dddd")</f>
        <v>Friday</v>
      </c>
      <c r="H4916" s="2">
        <v>0.4994675925925926</v>
      </c>
      <c r="I4916">
        <v>20.75</v>
      </c>
      <c r="J4916">
        <v>20.75</v>
      </c>
      <c r="K4916" t="s">
        <v>203</v>
      </c>
      <c r="L4916" t="s">
        <v>19</v>
      </c>
      <c r="M4916" t="s">
        <v>59</v>
      </c>
      <c r="N4916" t="s">
        <v>60</v>
      </c>
    </row>
    <row r="4917" spans="1:14" x14ac:dyDescent="0.3">
      <c r="A4917">
        <v>4916</v>
      </c>
      <c r="B4917">
        <v>2181</v>
      </c>
      <c r="C4917" t="s">
        <v>86</v>
      </c>
      <c r="D4917">
        <v>1</v>
      </c>
      <c r="E4917" t="str">
        <f>TEXT(pizza_orders[[#This Row],[order_date]],"mmmm")</f>
        <v>February</v>
      </c>
      <c r="F4917" s="1">
        <v>42041</v>
      </c>
      <c r="G4917" s="1" t="str">
        <f>TEXT(pizza_orders[[#This Row],[order_date]],"dddd")</f>
        <v>Friday</v>
      </c>
      <c r="H4917" s="2">
        <v>0.50434027777777779</v>
      </c>
      <c r="I4917">
        <v>17.950000762939453</v>
      </c>
      <c r="J4917">
        <v>17.950000762939453</v>
      </c>
      <c r="K4917" t="s">
        <v>203</v>
      </c>
      <c r="L4917" t="s">
        <v>19</v>
      </c>
      <c r="M4917" t="s">
        <v>87</v>
      </c>
      <c r="N4917" t="s">
        <v>88</v>
      </c>
    </row>
    <row r="4918" spans="1:14" x14ac:dyDescent="0.3">
      <c r="A4918">
        <v>4917</v>
      </c>
      <c r="B4918">
        <v>2181</v>
      </c>
      <c r="C4918" t="s">
        <v>95</v>
      </c>
      <c r="D4918">
        <v>1</v>
      </c>
      <c r="E4918" t="str">
        <f>TEXT(pizza_orders[[#This Row],[order_date]],"mmmm")</f>
        <v>February</v>
      </c>
      <c r="F4918" s="1">
        <v>42041</v>
      </c>
      <c r="G4918" s="1" t="str">
        <f>TEXT(pizza_orders[[#This Row],[order_date]],"dddd")</f>
        <v>Friday</v>
      </c>
      <c r="H4918" s="2">
        <v>0.50434027777777779</v>
      </c>
      <c r="I4918">
        <v>14.75</v>
      </c>
      <c r="J4918">
        <v>14.75</v>
      </c>
      <c r="K4918" t="s">
        <v>202</v>
      </c>
      <c r="L4918" t="s">
        <v>19</v>
      </c>
      <c r="M4918" t="s">
        <v>87</v>
      </c>
      <c r="N4918" t="s">
        <v>88</v>
      </c>
    </row>
    <row r="4919" spans="1:14" x14ac:dyDescent="0.3">
      <c r="A4919">
        <v>4918</v>
      </c>
      <c r="B4919">
        <v>2182</v>
      </c>
      <c r="C4919" t="s">
        <v>80</v>
      </c>
      <c r="D4919">
        <v>2</v>
      </c>
      <c r="E4919" t="str">
        <f>TEXT(pizza_orders[[#This Row],[order_date]],"mmmm")</f>
        <v>February</v>
      </c>
      <c r="F4919" s="1">
        <v>42041</v>
      </c>
      <c r="G4919" s="1" t="str">
        <f>TEXT(pizza_orders[[#This Row],[order_date]],"dddd")</f>
        <v>Friday</v>
      </c>
      <c r="H4919" s="2">
        <v>0.515625</v>
      </c>
      <c r="I4919">
        <v>12</v>
      </c>
      <c r="J4919">
        <v>24</v>
      </c>
      <c r="K4919" t="s">
        <v>204</v>
      </c>
      <c r="L4919" t="s">
        <v>12</v>
      </c>
      <c r="M4919" t="s">
        <v>81</v>
      </c>
      <c r="N4919" t="s">
        <v>82</v>
      </c>
    </row>
    <row r="4920" spans="1:14" x14ac:dyDescent="0.3">
      <c r="A4920">
        <v>4919</v>
      </c>
      <c r="B4920">
        <v>2182</v>
      </c>
      <c r="C4920" t="s">
        <v>69</v>
      </c>
      <c r="D4920">
        <v>1</v>
      </c>
      <c r="E4920" t="str">
        <f>TEXT(pizza_orders[[#This Row],[order_date]],"mmmm")</f>
        <v>February</v>
      </c>
      <c r="F4920" s="1">
        <v>42041</v>
      </c>
      <c r="G4920" s="1" t="str">
        <f>TEXT(pizza_orders[[#This Row],[order_date]],"dddd")</f>
        <v>Friday</v>
      </c>
      <c r="H4920" s="2">
        <v>0.515625</v>
      </c>
      <c r="I4920">
        <v>20.75</v>
      </c>
      <c r="J4920">
        <v>20.75</v>
      </c>
      <c r="K4920" t="s">
        <v>203</v>
      </c>
      <c r="L4920" t="s">
        <v>30</v>
      </c>
      <c r="M4920" t="s">
        <v>70</v>
      </c>
      <c r="N4920" t="s">
        <v>71</v>
      </c>
    </row>
    <row r="4921" spans="1:14" x14ac:dyDescent="0.3">
      <c r="A4921">
        <v>4920</v>
      </c>
      <c r="B4921">
        <v>2182</v>
      </c>
      <c r="C4921" t="s">
        <v>15</v>
      </c>
      <c r="D4921">
        <v>1</v>
      </c>
      <c r="E4921" t="str">
        <f>TEXT(pizza_orders[[#This Row],[order_date]],"mmmm")</f>
        <v>February</v>
      </c>
      <c r="F4921" s="1">
        <v>42041</v>
      </c>
      <c r="G4921" s="1" t="str">
        <f>TEXT(pizza_orders[[#This Row],[order_date]],"dddd")</f>
        <v>Friday</v>
      </c>
      <c r="H4921" s="2">
        <v>0.515625</v>
      </c>
      <c r="I4921">
        <v>16</v>
      </c>
      <c r="J4921">
        <v>16</v>
      </c>
      <c r="K4921" t="s">
        <v>202</v>
      </c>
      <c r="L4921" t="s">
        <v>12</v>
      </c>
      <c r="M4921" t="s">
        <v>16</v>
      </c>
      <c r="N4921" t="s">
        <v>17</v>
      </c>
    </row>
    <row r="4922" spans="1:14" x14ac:dyDescent="0.3">
      <c r="A4922">
        <v>4921</v>
      </c>
      <c r="B4922">
        <v>2182</v>
      </c>
      <c r="C4922" t="s">
        <v>86</v>
      </c>
      <c r="D4922">
        <v>1</v>
      </c>
      <c r="E4922" t="str">
        <f>TEXT(pizza_orders[[#This Row],[order_date]],"mmmm")</f>
        <v>February</v>
      </c>
      <c r="F4922" s="1">
        <v>42041</v>
      </c>
      <c r="G4922" s="1" t="str">
        <f>TEXT(pizza_orders[[#This Row],[order_date]],"dddd")</f>
        <v>Friday</v>
      </c>
      <c r="H4922" s="2">
        <v>0.515625</v>
      </c>
      <c r="I4922">
        <v>17.950000762939453</v>
      </c>
      <c r="J4922">
        <v>17.950000762939453</v>
      </c>
      <c r="K4922" t="s">
        <v>203</v>
      </c>
      <c r="L4922" t="s">
        <v>19</v>
      </c>
      <c r="M4922" t="s">
        <v>87</v>
      </c>
      <c r="N4922" t="s">
        <v>88</v>
      </c>
    </row>
    <row r="4923" spans="1:14" x14ac:dyDescent="0.3">
      <c r="A4923">
        <v>4922</v>
      </c>
      <c r="B4923">
        <v>2182</v>
      </c>
      <c r="C4923" t="s">
        <v>128</v>
      </c>
      <c r="D4923">
        <v>1</v>
      </c>
      <c r="E4923" t="str">
        <f>TEXT(pizza_orders[[#This Row],[order_date]],"mmmm")</f>
        <v>February</v>
      </c>
      <c r="F4923" s="1">
        <v>42041</v>
      </c>
      <c r="G4923" s="1" t="str">
        <f>TEXT(pizza_orders[[#This Row],[order_date]],"dddd")</f>
        <v>Friday</v>
      </c>
      <c r="H4923" s="2">
        <v>0.515625</v>
      </c>
      <c r="I4923">
        <v>10.5</v>
      </c>
      <c r="J4923">
        <v>10.5</v>
      </c>
      <c r="K4923" t="s">
        <v>204</v>
      </c>
      <c r="L4923" t="s">
        <v>12</v>
      </c>
      <c r="M4923" t="s">
        <v>13</v>
      </c>
      <c r="N4923" t="s">
        <v>14</v>
      </c>
    </row>
    <row r="4924" spans="1:14" x14ac:dyDescent="0.3">
      <c r="A4924">
        <v>4923</v>
      </c>
      <c r="B4924">
        <v>2182</v>
      </c>
      <c r="C4924" t="s">
        <v>112</v>
      </c>
      <c r="D4924">
        <v>1</v>
      </c>
      <c r="E4924" t="str">
        <f>TEXT(pizza_orders[[#This Row],[order_date]],"mmmm")</f>
        <v>February</v>
      </c>
      <c r="F4924" s="1">
        <v>42041</v>
      </c>
      <c r="G4924" s="1" t="str">
        <f>TEXT(pizza_orders[[#This Row],[order_date]],"dddd")</f>
        <v>Friday</v>
      </c>
      <c r="H4924" s="2">
        <v>0.515625</v>
      </c>
      <c r="I4924">
        <v>16</v>
      </c>
      <c r="J4924">
        <v>16</v>
      </c>
      <c r="K4924" t="s">
        <v>202</v>
      </c>
      <c r="L4924" t="s">
        <v>12</v>
      </c>
      <c r="M4924" t="s">
        <v>51</v>
      </c>
      <c r="N4924" t="s">
        <v>52</v>
      </c>
    </row>
    <row r="4925" spans="1:14" x14ac:dyDescent="0.3">
      <c r="A4925">
        <v>4924</v>
      </c>
      <c r="B4925">
        <v>2182</v>
      </c>
      <c r="C4925" t="s">
        <v>22</v>
      </c>
      <c r="D4925">
        <v>1</v>
      </c>
      <c r="E4925" t="str">
        <f>TEXT(pizza_orders[[#This Row],[order_date]],"mmmm")</f>
        <v>February</v>
      </c>
      <c r="F4925" s="1">
        <v>42041</v>
      </c>
      <c r="G4925" s="1" t="str">
        <f>TEXT(pizza_orders[[#This Row],[order_date]],"dddd")</f>
        <v>Friday</v>
      </c>
      <c r="H4925" s="2">
        <v>0.515625</v>
      </c>
      <c r="I4925">
        <v>20.75</v>
      </c>
      <c r="J4925">
        <v>20.75</v>
      </c>
      <c r="K4925" t="s">
        <v>203</v>
      </c>
      <c r="L4925" t="s">
        <v>23</v>
      </c>
      <c r="M4925" t="s">
        <v>24</v>
      </c>
      <c r="N4925" t="s">
        <v>25</v>
      </c>
    </row>
    <row r="4926" spans="1:14" x14ac:dyDescent="0.3">
      <c r="A4926">
        <v>4925</v>
      </c>
      <c r="B4926">
        <v>2182</v>
      </c>
      <c r="C4926" t="s">
        <v>131</v>
      </c>
      <c r="D4926">
        <v>1</v>
      </c>
      <c r="E4926" t="str">
        <f>TEXT(pizza_orders[[#This Row],[order_date]],"mmmm")</f>
        <v>February</v>
      </c>
      <c r="F4926" s="1">
        <v>42041</v>
      </c>
      <c r="G4926" s="1" t="str">
        <f>TEXT(pizza_orders[[#This Row],[order_date]],"dddd")</f>
        <v>Friday</v>
      </c>
      <c r="H4926" s="2">
        <v>0.515625</v>
      </c>
      <c r="I4926">
        <v>20.75</v>
      </c>
      <c r="J4926">
        <v>20.75</v>
      </c>
      <c r="K4926" t="s">
        <v>203</v>
      </c>
      <c r="L4926" t="s">
        <v>23</v>
      </c>
      <c r="M4926" t="s">
        <v>103</v>
      </c>
      <c r="N4926" t="s">
        <v>104</v>
      </c>
    </row>
    <row r="4927" spans="1:14" x14ac:dyDescent="0.3">
      <c r="A4927">
        <v>4926</v>
      </c>
      <c r="B4927">
        <v>2182</v>
      </c>
      <c r="C4927" t="s">
        <v>144</v>
      </c>
      <c r="D4927">
        <v>1</v>
      </c>
      <c r="E4927" t="str">
        <f>TEXT(pizza_orders[[#This Row],[order_date]],"mmmm")</f>
        <v>February</v>
      </c>
      <c r="F4927" s="1">
        <v>42041</v>
      </c>
      <c r="G4927" s="1" t="str">
        <f>TEXT(pizza_orders[[#This Row],[order_date]],"dddd")</f>
        <v>Friday</v>
      </c>
      <c r="H4927" s="2">
        <v>0.515625</v>
      </c>
      <c r="I4927">
        <v>12.25</v>
      </c>
      <c r="J4927">
        <v>12.25</v>
      </c>
      <c r="K4927" t="s">
        <v>204</v>
      </c>
      <c r="L4927" t="s">
        <v>23</v>
      </c>
      <c r="M4927" t="s">
        <v>110</v>
      </c>
      <c r="N4927" t="s">
        <v>111</v>
      </c>
    </row>
    <row r="4928" spans="1:14" x14ac:dyDescent="0.3">
      <c r="A4928">
        <v>4927</v>
      </c>
      <c r="B4928">
        <v>2183</v>
      </c>
      <c r="C4928" t="s">
        <v>68</v>
      </c>
      <c r="D4928">
        <v>1</v>
      </c>
      <c r="E4928" t="str">
        <f>TEXT(pizza_orders[[#This Row],[order_date]],"mmmm")</f>
        <v>February</v>
      </c>
      <c r="F4928" s="1">
        <v>42041</v>
      </c>
      <c r="G4928" s="1" t="str">
        <f>TEXT(pizza_orders[[#This Row],[order_date]],"dddd")</f>
        <v>Friday</v>
      </c>
      <c r="H4928" s="2">
        <v>0.51755787037037038</v>
      </c>
      <c r="I4928">
        <v>20.75</v>
      </c>
      <c r="J4928">
        <v>20.75</v>
      </c>
      <c r="K4928" t="s">
        <v>203</v>
      </c>
      <c r="L4928" t="s">
        <v>30</v>
      </c>
      <c r="M4928" t="s">
        <v>38</v>
      </c>
      <c r="N4928" t="s">
        <v>39</v>
      </c>
    </row>
    <row r="4929" spans="1:14" x14ac:dyDescent="0.3">
      <c r="A4929">
        <v>4928</v>
      </c>
      <c r="B4929">
        <v>2183</v>
      </c>
      <c r="C4929" t="s">
        <v>135</v>
      </c>
      <c r="D4929">
        <v>1</v>
      </c>
      <c r="E4929" t="str">
        <f>TEXT(pizza_orders[[#This Row],[order_date]],"mmmm")</f>
        <v>February</v>
      </c>
      <c r="F4929" s="1">
        <v>42041</v>
      </c>
      <c r="G4929" s="1" t="str">
        <f>TEXT(pizza_orders[[#This Row],[order_date]],"dddd")</f>
        <v>Friday</v>
      </c>
      <c r="H4929" s="2">
        <v>0.51755787037037038</v>
      </c>
      <c r="I4929">
        <v>16.75</v>
      </c>
      <c r="J4929">
        <v>16.75</v>
      </c>
      <c r="K4929" t="s">
        <v>202</v>
      </c>
      <c r="L4929" t="s">
        <v>30</v>
      </c>
      <c r="M4929" t="s">
        <v>78</v>
      </c>
      <c r="N4929" t="s">
        <v>79</v>
      </c>
    </row>
    <row r="4930" spans="1:14" x14ac:dyDescent="0.3">
      <c r="A4930">
        <v>4929</v>
      </c>
      <c r="B4930">
        <v>2183</v>
      </c>
      <c r="C4930" t="s">
        <v>108</v>
      </c>
      <c r="D4930">
        <v>1</v>
      </c>
      <c r="E4930" t="str">
        <f>TEXT(pizza_orders[[#This Row],[order_date]],"mmmm")</f>
        <v>February</v>
      </c>
      <c r="F4930" s="1">
        <v>42041</v>
      </c>
      <c r="G4930" s="1" t="str">
        <f>TEXT(pizza_orders[[#This Row],[order_date]],"dddd")</f>
        <v>Friday</v>
      </c>
      <c r="H4930" s="2">
        <v>0.51755787037037038</v>
      </c>
      <c r="I4930">
        <v>20.5</v>
      </c>
      <c r="J4930">
        <v>20.5</v>
      </c>
      <c r="K4930" t="s">
        <v>203</v>
      </c>
      <c r="L4930" t="s">
        <v>12</v>
      </c>
      <c r="M4930" t="s">
        <v>90</v>
      </c>
      <c r="N4930" t="s">
        <v>91</v>
      </c>
    </row>
    <row r="4931" spans="1:14" x14ac:dyDescent="0.3">
      <c r="A4931">
        <v>4930</v>
      </c>
      <c r="B4931">
        <v>2183</v>
      </c>
      <c r="C4931" t="s">
        <v>113</v>
      </c>
      <c r="D4931">
        <v>1</v>
      </c>
      <c r="E4931" t="str">
        <f>TEXT(pizza_orders[[#This Row],[order_date]],"mmmm")</f>
        <v>February</v>
      </c>
      <c r="F4931" s="1">
        <v>42041</v>
      </c>
      <c r="G4931" s="1" t="str">
        <f>TEXT(pizza_orders[[#This Row],[order_date]],"dddd")</f>
        <v>Friday</v>
      </c>
      <c r="H4931" s="2">
        <v>0.51755787037037038</v>
      </c>
      <c r="I4931">
        <v>12.75</v>
      </c>
      <c r="J4931">
        <v>12.75</v>
      </c>
      <c r="K4931" t="s">
        <v>204</v>
      </c>
      <c r="L4931" t="s">
        <v>30</v>
      </c>
      <c r="M4931" t="s">
        <v>66</v>
      </c>
      <c r="N4931" t="s">
        <v>67</v>
      </c>
    </row>
    <row r="4932" spans="1:14" x14ac:dyDescent="0.3">
      <c r="A4932">
        <v>4931</v>
      </c>
      <c r="B4932">
        <v>2184</v>
      </c>
      <c r="C4932" t="s">
        <v>80</v>
      </c>
      <c r="D4932">
        <v>1</v>
      </c>
      <c r="E4932" t="str">
        <f>TEXT(pizza_orders[[#This Row],[order_date]],"mmmm")</f>
        <v>February</v>
      </c>
      <c r="F4932" s="1">
        <v>42041</v>
      </c>
      <c r="G4932" s="1" t="str">
        <f>TEXT(pizza_orders[[#This Row],[order_date]],"dddd")</f>
        <v>Friday</v>
      </c>
      <c r="H4932" s="2">
        <v>0.52806712962962965</v>
      </c>
      <c r="I4932">
        <v>12</v>
      </c>
      <c r="J4932">
        <v>12</v>
      </c>
      <c r="K4932" t="s">
        <v>204</v>
      </c>
      <c r="L4932" t="s">
        <v>12</v>
      </c>
      <c r="M4932" t="s">
        <v>81</v>
      </c>
      <c r="N4932" t="s">
        <v>82</v>
      </c>
    </row>
    <row r="4933" spans="1:14" x14ac:dyDescent="0.3">
      <c r="A4933">
        <v>4932</v>
      </c>
      <c r="B4933">
        <v>2184</v>
      </c>
      <c r="C4933" t="s">
        <v>160</v>
      </c>
      <c r="D4933">
        <v>1</v>
      </c>
      <c r="E4933" t="str">
        <f>TEXT(pizza_orders[[#This Row],[order_date]],"mmmm")</f>
        <v>February</v>
      </c>
      <c r="F4933" s="1">
        <v>42041</v>
      </c>
      <c r="G4933" s="1" t="str">
        <f>TEXT(pizza_orders[[#This Row],[order_date]],"dddd")</f>
        <v>Friday</v>
      </c>
      <c r="H4933" s="2">
        <v>0.52806712962962965</v>
      </c>
      <c r="I4933">
        <v>23.649999618530273</v>
      </c>
      <c r="J4933">
        <v>23.649999618530273</v>
      </c>
      <c r="K4933" t="s">
        <v>204</v>
      </c>
      <c r="L4933" t="s">
        <v>23</v>
      </c>
      <c r="M4933" t="s">
        <v>161</v>
      </c>
      <c r="N4933" t="s">
        <v>162</v>
      </c>
    </row>
    <row r="4934" spans="1:14" x14ac:dyDescent="0.3">
      <c r="A4934">
        <v>4933</v>
      </c>
      <c r="B4934">
        <v>2184</v>
      </c>
      <c r="C4934" t="s">
        <v>15</v>
      </c>
      <c r="D4934">
        <v>1</v>
      </c>
      <c r="E4934" t="str">
        <f>TEXT(pizza_orders[[#This Row],[order_date]],"mmmm")</f>
        <v>February</v>
      </c>
      <c r="F4934" s="1">
        <v>42041</v>
      </c>
      <c r="G4934" s="1" t="str">
        <f>TEXT(pizza_orders[[#This Row],[order_date]],"dddd")</f>
        <v>Friday</v>
      </c>
      <c r="H4934" s="2">
        <v>0.52806712962962965</v>
      </c>
      <c r="I4934">
        <v>16</v>
      </c>
      <c r="J4934">
        <v>16</v>
      </c>
      <c r="K4934" t="s">
        <v>202</v>
      </c>
      <c r="L4934" t="s">
        <v>12</v>
      </c>
      <c r="M4934" t="s">
        <v>16</v>
      </c>
      <c r="N4934" t="s">
        <v>17</v>
      </c>
    </row>
    <row r="4935" spans="1:14" x14ac:dyDescent="0.3">
      <c r="A4935">
        <v>4934</v>
      </c>
      <c r="B4935">
        <v>2185</v>
      </c>
      <c r="C4935" t="s">
        <v>130</v>
      </c>
      <c r="D4935">
        <v>1</v>
      </c>
      <c r="E4935" t="str">
        <f>TEXT(pizza_orders[[#This Row],[order_date]],"mmmm")</f>
        <v>February</v>
      </c>
      <c r="F4935" s="1">
        <v>42041</v>
      </c>
      <c r="G4935" s="1" t="str">
        <f>TEXT(pizza_orders[[#This Row],[order_date]],"dddd")</f>
        <v>Friday</v>
      </c>
      <c r="H4935" s="2">
        <v>0.53778935185185184</v>
      </c>
      <c r="I4935">
        <v>16.75</v>
      </c>
      <c r="J4935">
        <v>16.75</v>
      </c>
      <c r="K4935" t="s">
        <v>202</v>
      </c>
      <c r="L4935" t="s">
        <v>30</v>
      </c>
      <c r="M4935" t="s">
        <v>120</v>
      </c>
      <c r="N4935" t="s">
        <v>121</v>
      </c>
    </row>
    <row r="4936" spans="1:14" x14ac:dyDescent="0.3">
      <c r="A4936">
        <v>4935</v>
      </c>
      <c r="B4936">
        <v>2186</v>
      </c>
      <c r="C4936" t="s">
        <v>143</v>
      </c>
      <c r="D4936">
        <v>1</v>
      </c>
      <c r="E4936" t="str">
        <f>TEXT(pizza_orders[[#This Row],[order_date]],"mmmm")</f>
        <v>February</v>
      </c>
      <c r="F4936" s="1">
        <v>42041</v>
      </c>
      <c r="G4936" s="1" t="str">
        <f>TEXT(pizza_orders[[#This Row],[order_date]],"dddd")</f>
        <v>Friday</v>
      </c>
      <c r="H4936" s="2">
        <v>0.54393518518518513</v>
      </c>
      <c r="I4936">
        <v>14.5</v>
      </c>
      <c r="J4936">
        <v>14.5</v>
      </c>
      <c r="K4936" t="s">
        <v>202</v>
      </c>
      <c r="L4936" t="s">
        <v>12</v>
      </c>
      <c r="M4936" t="s">
        <v>126</v>
      </c>
      <c r="N4936" t="s">
        <v>127</v>
      </c>
    </row>
    <row r="4937" spans="1:14" x14ac:dyDescent="0.3">
      <c r="A4937">
        <v>4936</v>
      </c>
      <c r="B4937">
        <v>2187</v>
      </c>
      <c r="C4937" t="s">
        <v>164</v>
      </c>
      <c r="D4937">
        <v>1</v>
      </c>
      <c r="E4937" t="str">
        <f>TEXT(pizza_orders[[#This Row],[order_date]],"mmmm")</f>
        <v>February</v>
      </c>
      <c r="F4937" s="1">
        <v>42041</v>
      </c>
      <c r="G4937" s="1" t="str">
        <f>TEXT(pizza_orders[[#This Row],[order_date]],"dddd")</f>
        <v>Friday</v>
      </c>
      <c r="H4937" s="2">
        <v>0.54876157407407411</v>
      </c>
      <c r="I4937">
        <v>12.25</v>
      </c>
      <c r="J4937">
        <v>12.25</v>
      </c>
      <c r="K4937" t="s">
        <v>204</v>
      </c>
      <c r="L4937" t="s">
        <v>23</v>
      </c>
      <c r="M4937" t="s">
        <v>93</v>
      </c>
      <c r="N4937" t="s">
        <v>94</v>
      </c>
    </row>
    <row r="4938" spans="1:14" x14ac:dyDescent="0.3">
      <c r="A4938">
        <v>4937</v>
      </c>
      <c r="B4938">
        <v>2187</v>
      </c>
      <c r="C4938" t="s">
        <v>18</v>
      </c>
      <c r="D4938">
        <v>1</v>
      </c>
      <c r="E4938" t="str">
        <f>TEXT(pizza_orders[[#This Row],[order_date]],"mmmm")</f>
        <v>February</v>
      </c>
      <c r="F4938" s="1">
        <v>42041</v>
      </c>
      <c r="G4938" s="1" t="str">
        <f>TEXT(pizza_orders[[#This Row],[order_date]],"dddd")</f>
        <v>Friday</v>
      </c>
      <c r="H4938" s="2">
        <v>0.54876157407407411</v>
      </c>
      <c r="I4938">
        <v>18.5</v>
      </c>
      <c r="J4938">
        <v>18.5</v>
      </c>
      <c r="K4938" t="s">
        <v>203</v>
      </c>
      <c r="L4938" t="s">
        <v>19</v>
      </c>
      <c r="M4938" t="s">
        <v>20</v>
      </c>
      <c r="N4938" t="s">
        <v>21</v>
      </c>
    </row>
    <row r="4939" spans="1:14" x14ac:dyDescent="0.3">
      <c r="A4939">
        <v>4938</v>
      </c>
      <c r="B4939">
        <v>2187</v>
      </c>
      <c r="C4939" t="s">
        <v>109</v>
      </c>
      <c r="D4939">
        <v>1</v>
      </c>
      <c r="E4939" t="str">
        <f>TEXT(pizza_orders[[#This Row],[order_date]],"mmmm")</f>
        <v>February</v>
      </c>
      <c r="F4939" s="1">
        <v>42041</v>
      </c>
      <c r="G4939" s="1" t="str">
        <f>TEXT(pizza_orders[[#This Row],[order_date]],"dddd")</f>
        <v>Friday</v>
      </c>
      <c r="H4939" s="2">
        <v>0.54876157407407411</v>
      </c>
      <c r="I4939">
        <v>20.25</v>
      </c>
      <c r="J4939">
        <v>20.25</v>
      </c>
      <c r="K4939" t="s">
        <v>203</v>
      </c>
      <c r="L4939" t="s">
        <v>23</v>
      </c>
      <c r="M4939" t="s">
        <v>110</v>
      </c>
      <c r="N4939" t="s">
        <v>111</v>
      </c>
    </row>
    <row r="4940" spans="1:14" x14ac:dyDescent="0.3">
      <c r="A4940">
        <v>4939</v>
      </c>
      <c r="B4940">
        <v>2187</v>
      </c>
      <c r="C4940" t="s">
        <v>65</v>
      </c>
      <c r="D4940">
        <v>1</v>
      </c>
      <c r="E4940" t="str">
        <f>TEXT(pizza_orders[[#This Row],[order_date]],"mmmm")</f>
        <v>February</v>
      </c>
      <c r="F4940" s="1">
        <v>42041</v>
      </c>
      <c r="G4940" s="1" t="str">
        <f>TEXT(pizza_orders[[#This Row],[order_date]],"dddd")</f>
        <v>Friday</v>
      </c>
      <c r="H4940" s="2">
        <v>0.54876157407407411</v>
      </c>
      <c r="I4940">
        <v>20.75</v>
      </c>
      <c r="J4940">
        <v>20.75</v>
      </c>
      <c r="K4940" t="s">
        <v>203</v>
      </c>
      <c r="L4940" t="s">
        <v>30</v>
      </c>
      <c r="M4940" t="s">
        <v>66</v>
      </c>
      <c r="N4940" t="s">
        <v>67</v>
      </c>
    </row>
    <row r="4941" spans="1:14" x14ac:dyDescent="0.3">
      <c r="A4941">
        <v>4940</v>
      </c>
      <c r="B4941">
        <v>2187</v>
      </c>
      <c r="C4941" t="s">
        <v>40</v>
      </c>
      <c r="D4941">
        <v>1</v>
      </c>
      <c r="E4941" t="str">
        <f>TEXT(pizza_orders[[#This Row],[order_date]],"mmmm")</f>
        <v>February</v>
      </c>
      <c r="F4941" s="1">
        <v>42041</v>
      </c>
      <c r="G4941" s="1" t="str">
        <f>TEXT(pizza_orders[[#This Row],[order_date]],"dddd")</f>
        <v>Friday</v>
      </c>
      <c r="H4941" s="2">
        <v>0.54876157407407411</v>
      </c>
      <c r="I4941">
        <v>12</v>
      </c>
      <c r="J4941">
        <v>12</v>
      </c>
      <c r="K4941" t="s">
        <v>204</v>
      </c>
      <c r="L4941" t="s">
        <v>12</v>
      </c>
      <c r="M4941" t="s">
        <v>41</v>
      </c>
      <c r="N4941" t="s">
        <v>42</v>
      </c>
    </row>
    <row r="4942" spans="1:14" x14ac:dyDescent="0.3">
      <c r="A4942">
        <v>4941</v>
      </c>
      <c r="B4942">
        <v>2188</v>
      </c>
      <c r="C4942" t="s">
        <v>92</v>
      </c>
      <c r="D4942">
        <v>1</v>
      </c>
      <c r="E4942" t="str">
        <f>TEXT(pizza_orders[[#This Row],[order_date]],"mmmm")</f>
        <v>February</v>
      </c>
      <c r="F4942" s="1">
        <v>42041</v>
      </c>
      <c r="G4942" s="1" t="str">
        <f>TEXT(pizza_orders[[#This Row],[order_date]],"dddd")</f>
        <v>Friday</v>
      </c>
      <c r="H4942" s="2">
        <v>0.55107638888888888</v>
      </c>
      <c r="I4942">
        <v>16.25</v>
      </c>
      <c r="J4942">
        <v>16.25</v>
      </c>
      <c r="K4942" t="s">
        <v>202</v>
      </c>
      <c r="L4942" t="s">
        <v>23</v>
      </c>
      <c r="M4942" t="s">
        <v>93</v>
      </c>
      <c r="N4942" t="s">
        <v>94</v>
      </c>
    </row>
    <row r="4943" spans="1:14" x14ac:dyDescent="0.3">
      <c r="A4943">
        <v>4942</v>
      </c>
      <c r="B4943">
        <v>2188</v>
      </c>
      <c r="C4943" t="s">
        <v>46</v>
      </c>
      <c r="D4943">
        <v>1</v>
      </c>
      <c r="E4943" t="str">
        <f>TEXT(pizza_orders[[#This Row],[order_date]],"mmmm")</f>
        <v>February</v>
      </c>
      <c r="F4943" s="1">
        <v>42041</v>
      </c>
      <c r="G4943" s="1" t="str">
        <f>TEXT(pizza_orders[[#This Row],[order_date]],"dddd")</f>
        <v>Friday</v>
      </c>
      <c r="H4943" s="2">
        <v>0.55107638888888888</v>
      </c>
      <c r="I4943">
        <v>12</v>
      </c>
      <c r="J4943">
        <v>12</v>
      </c>
      <c r="K4943" t="s">
        <v>204</v>
      </c>
      <c r="L4943" t="s">
        <v>12</v>
      </c>
      <c r="M4943" t="s">
        <v>16</v>
      </c>
      <c r="N4943" t="s">
        <v>17</v>
      </c>
    </row>
    <row r="4944" spans="1:14" x14ac:dyDescent="0.3">
      <c r="A4944">
        <v>4943</v>
      </c>
      <c r="B4944">
        <v>2188</v>
      </c>
      <c r="C4944" t="s">
        <v>18</v>
      </c>
      <c r="D4944">
        <v>1</v>
      </c>
      <c r="E4944" t="str">
        <f>TEXT(pizza_orders[[#This Row],[order_date]],"mmmm")</f>
        <v>February</v>
      </c>
      <c r="F4944" s="1">
        <v>42041</v>
      </c>
      <c r="G4944" s="1" t="str">
        <f>TEXT(pizza_orders[[#This Row],[order_date]],"dddd")</f>
        <v>Friday</v>
      </c>
      <c r="H4944" s="2">
        <v>0.55107638888888888</v>
      </c>
      <c r="I4944">
        <v>18.5</v>
      </c>
      <c r="J4944">
        <v>18.5</v>
      </c>
      <c r="K4944" t="s">
        <v>203</v>
      </c>
      <c r="L4944" t="s">
        <v>19</v>
      </c>
      <c r="M4944" t="s">
        <v>20</v>
      </c>
      <c r="N4944" t="s">
        <v>21</v>
      </c>
    </row>
    <row r="4945" spans="1:14" x14ac:dyDescent="0.3">
      <c r="A4945">
        <v>4944</v>
      </c>
      <c r="B4945">
        <v>2188</v>
      </c>
      <c r="C4945" t="s">
        <v>11</v>
      </c>
      <c r="D4945">
        <v>1</v>
      </c>
      <c r="E4945" t="str">
        <f>TEXT(pizza_orders[[#This Row],[order_date]],"mmmm")</f>
        <v>February</v>
      </c>
      <c r="F4945" s="1">
        <v>42041</v>
      </c>
      <c r="G4945" s="1" t="str">
        <f>TEXT(pizza_orders[[#This Row],[order_date]],"dddd")</f>
        <v>Friday</v>
      </c>
      <c r="H4945" s="2">
        <v>0.55107638888888888</v>
      </c>
      <c r="I4945">
        <v>13.25</v>
      </c>
      <c r="J4945">
        <v>13.25</v>
      </c>
      <c r="K4945" t="s">
        <v>202</v>
      </c>
      <c r="L4945" t="s">
        <v>12</v>
      </c>
      <c r="M4945" t="s">
        <v>13</v>
      </c>
      <c r="N4945" t="s">
        <v>14</v>
      </c>
    </row>
    <row r="4946" spans="1:14" x14ac:dyDescent="0.3">
      <c r="A4946">
        <v>4945</v>
      </c>
      <c r="B4946">
        <v>2188</v>
      </c>
      <c r="C4946" t="s">
        <v>128</v>
      </c>
      <c r="D4946">
        <v>1</v>
      </c>
      <c r="E4946" t="str">
        <f>TEXT(pizza_orders[[#This Row],[order_date]],"mmmm")</f>
        <v>February</v>
      </c>
      <c r="F4946" s="1">
        <v>42041</v>
      </c>
      <c r="G4946" s="1" t="str">
        <f>TEXT(pizza_orders[[#This Row],[order_date]],"dddd")</f>
        <v>Friday</v>
      </c>
      <c r="H4946" s="2">
        <v>0.55107638888888888</v>
      </c>
      <c r="I4946">
        <v>10.5</v>
      </c>
      <c r="J4946">
        <v>10.5</v>
      </c>
      <c r="K4946" t="s">
        <v>204</v>
      </c>
      <c r="L4946" t="s">
        <v>12</v>
      </c>
      <c r="M4946" t="s">
        <v>13</v>
      </c>
      <c r="N4946" t="s">
        <v>14</v>
      </c>
    </row>
    <row r="4947" spans="1:14" x14ac:dyDescent="0.3">
      <c r="A4947">
        <v>4946</v>
      </c>
      <c r="B4947">
        <v>2188</v>
      </c>
      <c r="C4947" t="s">
        <v>154</v>
      </c>
      <c r="D4947">
        <v>1</v>
      </c>
      <c r="E4947" t="str">
        <f>TEXT(pizza_orders[[#This Row],[order_date]],"mmmm")</f>
        <v>February</v>
      </c>
      <c r="F4947" s="1">
        <v>42041</v>
      </c>
      <c r="G4947" s="1" t="str">
        <f>TEXT(pizza_orders[[#This Row],[order_date]],"dddd")</f>
        <v>Friday</v>
      </c>
      <c r="H4947" s="2">
        <v>0.55107638888888888</v>
      </c>
      <c r="I4947">
        <v>16.75</v>
      </c>
      <c r="J4947">
        <v>16.75</v>
      </c>
      <c r="K4947" t="s">
        <v>202</v>
      </c>
      <c r="L4947" t="s">
        <v>19</v>
      </c>
      <c r="M4947" t="s">
        <v>97</v>
      </c>
      <c r="N4947" t="s">
        <v>98</v>
      </c>
    </row>
    <row r="4948" spans="1:14" x14ac:dyDescent="0.3">
      <c r="A4948">
        <v>4947</v>
      </c>
      <c r="B4948">
        <v>2188</v>
      </c>
      <c r="C4948" t="s">
        <v>141</v>
      </c>
      <c r="D4948">
        <v>1</v>
      </c>
      <c r="E4948" t="str">
        <f>TEXT(pizza_orders[[#This Row],[order_date]],"mmmm")</f>
        <v>February</v>
      </c>
      <c r="F4948" s="1">
        <v>42041</v>
      </c>
      <c r="G4948" s="1" t="str">
        <f>TEXT(pizza_orders[[#This Row],[order_date]],"dddd")</f>
        <v>Friday</v>
      </c>
      <c r="H4948" s="2">
        <v>0.55107638888888888</v>
      </c>
      <c r="I4948">
        <v>20.25</v>
      </c>
      <c r="J4948">
        <v>20.25</v>
      </c>
      <c r="K4948" t="s">
        <v>203</v>
      </c>
      <c r="L4948" t="s">
        <v>19</v>
      </c>
      <c r="M4948" t="s">
        <v>100</v>
      </c>
      <c r="N4948" t="s">
        <v>101</v>
      </c>
    </row>
    <row r="4949" spans="1:14" x14ac:dyDescent="0.3">
      <c r="A4949">
        <v>4948</v>
      </c>
      <c r="B4949">
        <v>2188</v>
      </c>
      <c r="C4949" t="s">
        <v>125</v>
      </c>
      <c r="D4949">
        <v>1</v>
      </c>
      <c r="E4949" t="str">
        <f>TEXT(pizza_orders[[#This Row],[order_date]],"mmmm")</f>
        <v>February</v>
      </c>
      <c r="F4949" s="1">
        <v>42041</v>
      </c>
      <c r="G4949" s="1" t="str">
        <f>TEXT(pizza_orders[[#This Row],[order_date]],"dddd")</f>
        <v>Friday</v>
      </c>
      <c r="H4949" s="2">
        <v>0.55107638888888888</v>
      </c>
      <c r="I4949">
        <v>17.5</v>
      </c>
      <c r="J4949">
        <v>17.5</v>
      </c>
      <c r="K4949" t="s">
        <v>203</v>
      </c>
      <c r="L4949" t="s">
        <v>12</v>
      </c>
      <c r="M4949" t="s">
        <v>126</v>
      </c>
      <c r="N4949" t="s">
        <v>127</v>
      </c>
    </row>
    <row r="4950" spans="1:14" x14ac:dyDescent="0.3">
      <c r="A4950">
        <v>4949</v>
      </c>
      <c r="B4950">
        <v>2188</v>
      </c>
      <c r="C4950" t="s">
        <v>143</v>
      </c>
      <c r="D4950">
        <v>1</v>
      </c>
      <c r="E4950" t="str">
        <f>TEXT(pizza_orders[[#This Row],[order_date]],"mmmm")</f>
        <v>February</v>
      </c>
      <c r="F4950" s="1">
        <v>42041</v>
      </c>
      <c r="G4950" s="1" t="str">
        <f>TEXT(pizza_orders[[#This Row],[order_date]],"dddd")</f>
        <v>Friday</v>
      </c>
      <c r="H4950" s="2">
        <v>0.55107638888888888</v>
      </c>
      <c r="I4950">
        <v>14.5</v>
      </c>
      <c r="J4950">
        <v>14.5</v>
      </c>
      <c r="K4950" t="s">
        <v>202</v>
      </c>
      <c r="L4950" t="s">
        <v>12</v>
      </c>
      <c r="M4950" t="s">
        <v>126</v>
      </c>
      <c r="N4950" t="s">
        <v>127</v>
      </c>
    </row>
    <row r="4951" spans="1:14" x14ac:dyDescent="0.3">
      <c r="A4951">
        <v>4950</v>
      </c>
      <c r="B4951">
        <v>2188</v>
      </c>
      <c r="C4951" t="s">
        <v>115</v>
      </c>
      <c r="D4951">
        <v>1</v>
      </c>
      <c r="E4951" t="str">
        <f>TEXT(pizza_orders[[#This Row],[order_date]],"mmmm")</f>
        <v>February</v>
      </c>
      <c r="F4951" s="1">
        <v>42041</v>
      </c>
      <c r="G4951" s="1" t="str">
        <f>TEXT(pizza_orders[[#This Row],[order_date]],"dddd")</f>
        <v>Friday</v>
      </c>
      <c r="H4951" s="2">
        <v>0.55107638888888888</v>
      </c>
      <c r="I4951">
        <v>12.5</v>
      </c>
      <c r="J4951">
        <v>12.5</v>
      </c>
      <c r="K4951" t="s">
        <v>202</v>
      </c>
      <c r="L4951" t="s">
        <v>12</v>
      </c>
      <c r="M4951" t="s">
        <v>74</v>
      </c>
      <c r="N4951" t="s">
        <v>75</v>
      </c>
    </row>
    <row r="4952" spans="1:14" x14ac:dyDescent="0.3">
      <c r="A4952">
        <v>4951</v>
      </c>
      <c r="B4952">
        <v>2188</v>
      </c>
      <c r="C4952" t="s">
        <v>167</v>
      </c>
      <c r="D4952">
        <v>1</v>
      </c>
      <c r="E4952" t="str">
        <f>TEXT(pizza_orders[[#This Row],[order_date]],"mmmm")</f>
        <v>February</v>
      </c>
      <c r="F4952" s="1">
        <v>42041</v>
      </c>
      <c r="G4952" s="1" t="str">
        <f>TEXT(pizza_orders[[#This Row],[order_date]],"dddd")</f>
        <v>Friday</v>
      </c>
      <c r="H4952" s="2">
        <v>0.55107638888888888</v>
      </c>
      <c r="I4952">
        <v>12.5</v>
      </c>
      <c r="J4952">
        <v>12.5</v>
      </c>
      <c r="K4952" t="s">
        <v>204</v>
      </c>
      <c r="L4952" t="s">
        <v>23</v>
      </c>
      <c r="M4952" t="s">
        <v>84</v>
      </c>
      <c r="N4952" t="s">
        <v>85</v>
      </c>
    </row>
    <row r="4953" spans="1:14" x14ac:dyDescent="0.3">
      <c r="A4953">
        <v>4952</v>
      </c>
      <c r="B4953">
        <v>2188</v>
      </c>
      <c r="C4953" t="s">
        <v>55</v>
      </c>
      <c r="D4953">
        <v>1</v>
      </c>
      <c r="E4953" t="str">
        <f>TEXT(pizza_orders[[#This Row],[order_date]],"mmmm")</f>
        <v>February</v>
      </c>
      <c r="F4953" s="1">
        <v>42041</v>
      </c>
      <c r="G4953" s="1" t="str">
        <f>TEXT(pizza_orders[[#This Row],[order_date]],"dddd")</f>
        <v>Friday</v>
      </c>
      <c r="H4953" s="2">
        <v>0.55107638888888888</v>
      </c>
      <c r="I4953">
        <v>20.75</v>
      </c>
      <c r="J4953">
        <v>20.75</v>
      </c>
      <c r="K4953" t="s">
        <v>203</v>
      </c>
      <c r="L4953" t="s">
        <v>23</v>
      </c>
      <c r="M4953" t="s">
        <v>56</v>
      </c>
      <c r="N4953" t="s">
        <v>57</v>
      </c>
    </row>
    <row r="4954" spans="1:14" x14ac:dyDescent="0.3">
      <c r="A4954">
        <v>4953</v>
      </c>
      <c r="B4954">
        <v>2188</v>
      </c>
      <c r="C4954" t="s">
        <v>105</v>
      </c>
      <c r="D4954">
        <v>1</v>
      </c>
      <c r="E4954" t="str">
        <f>TEXT(pizza_orders[[#This Row],[order_date]],"mmmm")</f>
        <v>February</v>
      </c>
      <c r="F4954" s="1">
        <v>42041</v>
      </c>
      <c r="G4954" s="1" t="str">
        <f>TEXT(pizza_orders[[#This Row],[order_date]],"dddd")</f>
        <v>Friday</v>
      </c>
      <c r="H4954" s="2">
        <v>0.55107638888888888</v>
      </c>
      <c r="I4954">
        <v>20.25</v>
      </c>
      <c r="J4954">
        <v>20.25</v>
      </c>
      <c r="K4954" t="s">
        <v>203</v>
      </c>
      <c r="L4954" t="s">
        <v>19</v>
      </c>
      <c r="M4954" t="s">
        <v>106</v>
      </c>
      <c r="N4954" t="s">
        <v>107</v>
      </c>
    </row>
    <row r="4955" spans="1:14" x14ac:dyDescent="0.3">
      <c r="A4955">
        <v>4954</v>
      </c>
      <c r="B4955">
        <v>2189</v>
      </c>
      <c r="C4955" t="s">
        <v>130</v>
      </c>
      <c r="D4955">
        <v>1</v>
      </c>
      <c r="E4955" t="str">
        <f>TEXT(pizza_orders[[#This Row],[order_date]],"mmmm")</f>
        <v>February</v>
      </c>
      <c r="F4955" s="1">
        <v>42041</v>
      </c>
      <c r="G4955" s="1" t="str">
        <f>TEXT(pizza_orders[[#This Row],[order_date]],"dddd")</f>
        <v>Friday</v>
      </c>
      <c r="H4955" s="2">
        <v>0.55207175925925922</v>
      </c>
      <c r="I4955">
        <v>16.75</v>
      </c>
      <c r="J4955">
        <v>16.75</v>
      </c>
      <c r="K4955" t="s">
        <v>202</v>
      </c>
      <c r="L4955" t="s">
        <v>30</v>
      </c>
      <c r="M4955" t="s">
        <v>120</v>
      </c>
      <c r="N4955" t="s">
        <v>121</v>
      </c>
    </row>
    <row r="4956" spans="1:14" x14ac:dyDescent="0.3">
      <c r="A4956">
        <v>4955</v>
      </c>
      <c r="B4956">
        <v>2189</v>
      </c>
      <c r="C4956" t="s">
        <v>140</v>
      </c>
      <c r="D4956">
        <v>1</v>
      </c>
      <c r="E4956" t="str">
        <f>TEXT(pizza_orders[[#This Row],[order_date]],"mmmm")</f>
        <v>February</v>
      </c>
      <c r="F4956" s="1">
        <v>42041</v>
      </c>
      <c r="G4956" s="1" t="str">
        <f>TEXT(pizza_orders[[#This Row],[order_date]],"dddd")</f>
        <v>Friday</v>
      </c>
      <c r="H4956" s="2">
        <v>0.55207175925925922</v>
      </c>
      <c r="I4956">
        <v>16.5</v>
      </c>
      <c r="J4956">
        <v>16.5</v>
      </c>
      <c r="K4956" t="s">
        <v>202</v>
      </c>
      <c r="L4956" t="s">
        <v>23</v>
      </c>
      <c r="M4956" t="s">
        <v>35</v>
      </c>
      <c r="N4956" t="s">
        <v>36</v>
      </c>
    </row>
    <row r="4957" spans="1:14" x14ac:dyDescent="0.3">
      <c r="A4957">
        <v>4956</v>
      </c>
      <c r="B4957">
        <v>2190</v>
      </c>
      <c r="C4957" t="s">
        <v>80</v>
      </c>
      <c r="D4957">
        <v>1</v>
      </c>
      <c r="E4957" t="str">
        <f>TEXT(pizza_orders[[#This Row],[order_date]],"mmmm")</f>
        <v>February</v>
      </c>
      <c r="F4957" s="1">
        <v>42041</v>
      </c>
      <c r="G4957" s="1" t="str">
        <f>TEXT(pizza_orders[[#This Row],[order_date]],"dddd")</f>
        <v>Friday</v>
      </c>
      <c r="H4957" s="2">
        <v>0.55538194444444444</v>
      </c>
      <c r="I4957">
        <v>12</v>
      </c>
      <c r="J4957">
        <v>12</v>
      </c>
      <c r="K4957" t="s">
        <v>204</v>
      </c>
      <c r="L4957" t="s">
        <v>12</v>
      </c>
      <c r="M4957" t="s">
        <v>81</v>
      </c>
      <c r="N4957" t="s">
        <v>82</v>
      </c>
    </row>
    <row r="4958" spans="1:14" x14ac:dyDescent="0.3">
      <c r="A4958">
        <v>4957</v>
      </c>
      <c r="B4958">
        <v>2190</v>
      </c>
      <c r="C4958" t="s">
        <v>158</v>
      </c>
      <c r="D4958">
        <v>1</v>
      </c>
      <c r="E4958" t="str">
        <f>TEXT(pizza_orders[[#This Row],[order_date]],"mmmm")</f>
        <v>February</v>
      </c>
      <c r="F4958" s="1">
        <v>42041</v>
      </c>
      <c r="G4958" s="1" t="str">
        <f>TEXT(pizza_orders[[#This Row],[order_date]],"dddd")</f>
        <v>Friday</v>
      </c>
      <c r="H4958" s="2">
        <v>0.55538194444444444</v>
      </c>
      <c r="I4958">
        <v>16</v>
      </c>
      <c r="J4958">
        <v>16</v>
      </c>
      <c r="K4958" t="s">
        <v>202</v>
      </c>
      <c r="L4958" t="s">
        <v>12</v>
      </c>
      <c r="M4958" t="s">
        <v>90</v>
      </c>
      <c r="N4958" t="s">
        <v>91</v>
      </c>
    </row>
    <row r="4959" spans="1:14" x14ac:dyDescent="0.3">
      <c r="A4959">
        <v>4958</v>
      </c>
      <c r="B4959">
        <v>2191</v>
      </c>
      <c r="C4959" t="s">
        <v>138</v>
      </c>
      <c r="D4959">
        <v>1</v>
      </c>
      <c r="E4959" t="str">
        <f>TEXT(pizza_orders[[#This Row],[order_date]],"mmmm")</f>
        <v>February</v>
      </c>
      <c r="F4959" s="1">
        <v>42041</v>
      </c>
      <c r="G4959" s="1" t="str">
        <f>TEXT(pizza_orders[[#This Row],[order_date]],"dddd")</f>
        <v>Friday</v>
      </c>
      <c r="H4959" s="2">
        <v>0.55554398148148143</v>
      </c>
      <c r="I4959">
        <v>11</v>
      </c>
      <c r="J4959">
        <v>11</v>
      </c>
      <c r="K4959" t="s">
        <v>204</v>
      </c>
      <c r="L4959" t="s">
        <v>12</v>
      </c>
      <c r="M4959" t="s">
        <v>126</v>
      </c>
      <c r="N4959" t="s">
        <v>127</v>
      </c>
    </row>
    <row r="4960" spans="1:14" x14ac:dyDescent="0.3">
      <c r="A4960">
        <v>4959</v>
      </c>
      <c r="B4960">
        <v>2191</v>
      </c>
      <c r="C4960" t="s">
        <v>152</v>
      </c>
      <c r="D4960">
        <v>1</v>
      </c>
      <c r="E4960" t="str">
        <f>TEXT(pizza_orders[[#This Row],[order_date]],"mmmm")</f>
        <v>February</v>
      </c>
      <c r="F4960" s="1">
        <v>42041</v>
      </c>
      <c r="G4960" s="1" t="str">
        <f>TEXT(pizza_orders[[#This Row],[order_date]],"dddd")</f>
        <v>Friday</v>
      </c>
      <c r="H4960" s="2">
        <v>0.55554398148148143</v>
      </c>
      <c r="I4960">
        <v>12</v>
      </c>
      <c r="J4960">
        <v>12</v>
      </c>
      <c r="K4960" t="s">
        <v>204</v>
      </c>
      <c r="L4960" t="s">
        <v>19</v>
      </c>
      <c r="M4960" t="s">
        <v>106</v>
      </c>
      <c r="N4960" t="s">
        <v>107</v>
      </c>
    </row>
    <row r="4961" spans="1:14" x14ac:dyDescent="0.3">
      <c r="A4961">
        <v>4960</v>
      </c>
      <c r="B4961">
        <v>2191</v>
      </c>
      <c r="C4961" t="s">
        <v>133</v>
      </c>
      <c r="D4961">
        <v>1</v>
      </c>
      <c r="E4961" t="str">
        <f>TEXT(pizza_orders[[#This Row],[order_date]],"mmmm")</f>
        <v>February</v>
      </c>
      <c r="F4961" s="1">
        <v>42041</v>
      </c>
      <c r="G4961" s="1" t="str">
        <f>TEXT(pizza_orders[[#This Row],[order_date]],"dddd")</f>
        <v>Friday</v>
      </c>
      <c r="H4961" s="2">
        <v>0.55554398148148143</v>
      </c>
      <c r="I4961">
        <v>16.75</v>
      </c>
      <c r="J4961">
        <v>16.75</v>
      </c>
      <c r="K4961" t="s">
        <v>202</v>
      </c>
      <c r="L4961" t="s">
        <v>30</v>
      </c>
      <c r="M4961" t="s">
        <v>31</v>
      </c>
      <c r="N4961" t="s">
        <v>32</v>
      </c>
    </row>
    <row r="4962" spans="1:14" x14ac:dyDescent="0.3">
      <c r="A4962">
        <v>4961</v>
      </c>
      <c r="B4962">
        <v>2192</v>
      </c>
      <c r="C4962" t="s">
        <v>29</v>
      </c>
      <c r="D4962">
        <v>1</v>
      </c>
      <c r="E4962" t="str">
        <f>TEXT(pizza_orders[[#This Row],[order_date]],"mmmm")</f>
        <v>February</v>
      </c>
      <c r="F4962" s="1">
        <v>42041</v>
      </c>
      <c r="G4962" s="1" t="str">
        <f>TEXT(pizza_orders[[#This Row],[order_date]],"dddd")</f>
        <v>Friday</v>
      </c>
      <c r="H4962" s="2">
        <v>0.55603009259259262</v>
      </c>
      <c r="I4962">
        <v>20.75</v>
      </c>
      <c r="J4962">
        <v>20.75</v>
      </c>
      <c r="K4962" t="s">
        <v>203</v>
      </c>
      <c r="L4962" t="s">
        <v>30</v>
      </c>
      <c r="M4962" t="s">
        <v>31</v>
      </c>
      <c r="N4962" t="s">
        <v>32</v>
      </c>
    </row>
    <row r="4963" spans="1:14" x14ac:dyDescent="0.3">
      <c r="A4963">
        <v>4962</v>
      </c>
      <c r="B4963">
        <v>2193</v>
      </c>
      <c r="C4963" t="s">
        <v>95</v>
      </c>
      <c r="D4963">
        <v>1</v>
      </c>
      <c r="E4963" t="str">
        <f>TEXT(pizza_orders[[#This Row],[order_date]],"mmmm")</f>
        <v>February</v>
      </c>
      <c r="F4963" s="1">
        <v>42041</v>
      </c>
      <c r="G4963" s="1" t="str">
        <f>TEXT(pizza_orders[[#This Row],[order_date]],"dddd")</f>
        <v>Friday</v>
      </c>
      <c r="H4963" s="2">
        <v>0.5564930555555555</v>
      </c>
      <c r="I4963">
        <v>14.75</v>
      </c>
      <c r="J4963">
        <v>14.75</v>
      </c>
      <c r="K4963" t="s">
        <v>202</v>
      </c>
      <c r="L4963" t="s">
        <v>19</v>
      </c>
      <c r="M4963" t="s">
        <v>87</v>
      </c>
      <c r="N4963" t="s">
        <v>88</v>
      </c>
    </row>
    <row r="4964" spans="1:14" x14ac:dyDescent="0.3">
      <c r="A4964">
        <v>4963</v>
      </c>
      <c r="B4964">
        <v>2193</v>
      </c>
      <c r="C4964" t="s">
        <v>128</v>
      </c>
      <c r="D4964">
        <v>1</v>
      </c>
      <c r="E4964" t="str">
        <f>TEXT(pizza_orders[[#This Row],[order_date]],"mmmm")</f>
        <v>February</v>
      </c>
      <c r="F4964" s="1">
        <v>42041</v>
      </c>
      <c r="G4964" s="1" t="str">
        <f>TEXT(pizza_orders[[#This Row],[order_date]],"dddd")</f>
        <v>Friday</v>
      </c>
      <c r="H4964" s="2">
        <v>0.5564930555555555</v>
      </c>
      <c r="I4964">
        <v>10.5</v>
      </c>
      <c r="J4964">
        <v>10.5</v>
      </c>
      <c r="K4964" t="s">
        <v>204</v>
      </c>
      <c r="L4964" t="s">
        <v>12</v>
      </c>
      <c r="M4964" t="s">
        <v>13</v>
      </c>
      <c r="N4964" t="s">
        <v>14</v>
      </c>
    </row>
    <row r="4965" spans="1:14" x14ac:dyDescent="0.3">
      <c r="A4965">
        <v>4964</v>
      </c>
      <c r="B4965">
        <v>2193</v>
      </c>
      <c r="C4965" t="s">
        <v>129</v>
      </c>
      <c r="D4965">
        <v>1</v>
      </c>
      <c r="E4965" t="str">
        <f>TEXT(pizza_orders[[#This Row],[order_date]],"mmmm")</f>
        <v>February</v>
      </c>
      <c r="F4965" s="1">
        <v>42041</v>
      </c>
      <c r="G4965" s="1" t="str">
        <f>TEXT(pizza_orders[[#This Row],[order_date]],"dddd")</f>
        <v>Friday</v>
      </c>
      <c r="H4965" s="2">
        <v>0.5564930555555555</v>
      </c>
      <c r="I4965">
        <v>16.5</v>
      </c>
      <c r="J4965">
        <v>16.5</v>
      </c>
      <c r="K4965" t="s">
        <v>202</v>
      </c>
      <c r="L4965" t="s">
        <v>23</v>
      </c>
      <c r="M4965" t="s">
        <v>103</v>
      </c>
      <c r="N4965" t="s">
        <v>104</v>
      </c>
    </row>
    <row r="4966" spans="1:14" x14ac:dyDescent="0.3">
      <c r="A4966">
        <v>4965</v>
      </c>
      <c r="B4966">
        <v>2193</v>
      </c>
      <c r="C4966" t="s">
        <v>34</v>
      </c>
      <c r="D4966">
        <v>1</v>
      </c>
      <c r="E4966" t="str">
        <f>TEXT(pizza_orders[[#This Row],[order_date]],"mmmm")</f>
        <v>February</v>
      </c>
      <c r="F4966" s="1">
        <v>42041</v>
      </c>
      <c r="G4966" s="1" t="str">
        <f>TEXT(pizza_orders[[#This Row],[order_date]],"dddd")</f>
        <v>Friday</v>
      </c>
      <c r="H4966" s="2">
        <v>0.5564930555555555</v>
      </c>
      <c r="I4966">
        <v>20.75</v>
      </c>
      <c r="J4966">
        <v>20.75</v>
      </c>
      <c r="K4966" t="s">
        <v>203</v>
      </c>
      <c r="L4966" t="s">
        <v>23</v>
      </c>
      <c r="M4966" t="s">
        <v>35</v>
      </c>
      <c r="N4966" t="s">
        <v>36</v>
      </c>
    </row>
    <row r="4967" spans="1:14" x14ac:dyDescent="0.3">
      <c r="A4967">
        <v>4966</v>
      </c>
      <c r="B4967">
        <v>2194</v>
      </c>
      <c r="C4967" t="s">
        <v>72</v>
      </c>
      <c r="D4967">
        <v>1</v>
      </c>
      <c r="E4967" t="str">
        <f>TEXT(pizza_orders[[#This Row],[order_date]],"mmmm")</f>
        <v>February</v>
      </c>
      <c r="F4967" s="1">
        <v>42041</v>
      </c>
      <c r="G4967" s="1" t="str">
        <f>TEXT(pizza_orders[[#This Row],[order_date]],"dddd")</f>
        <v>Friday</v>
      </c>
      <c r="H4967" s="2">
        <v>0.55707175925925922</v>
      </c>
      <c r="I4967">
        <v>16.75</v>
      </c>
      <c r="J4967">
        <v>16.75</v>
      </c>
      <c r="K4967" t="s">
        <v>202</v>
      </c>
      <c r="L4967" t="s">
        <v>30</v>
      </c>
      <c r="M4967" t="s">
        <v>70</v>
      </c>
      <c r="N4967" t="s">
        <v>71</v>
      </c>
    </row>
    <row r="4968" spans="1:14" x14ac:dyDescent="0.3">
      <c r="A4968">
        <v>4967</v>
      </c>
      <c r="B4968">
        <v>2194</v>
      </c>
      <c r="C4968" t="s">
        <v>134</v>
      </c>
      <c r="D4968">
        <v>1</v>
      </c>
      <c r="E4968" t="str">
        <f>TEXT(pizza_orders[[#This Row],[order_date]],"mmmm")</f>
        <v>February</v>
      </c>
      <c r="F4968" s="1">
        <v>42041</v>
      </c>
      <c r="G4968" s="1" t="str">
        <f>TEXT(pizza_orders[[#This Row],[order_date]],"dddd")</f>
        <v>Friday</v>
      </c>
      <c r="H4968" s="2">
        <v>0.55707175925925922</v>
      </c>
      <c r="I4968">
        <v>20.5</v>
      </c>
      <c r="J4968">
        <v>20.5</v>
      </c>
      <c r="K4968" t="s">
        <v>203</v>
      </c>
      <c r="L4968" t="s">
        <v>12</v>
      </c>
      <c r="M4968" t="s">
        <v>16</v>
      </c>
      <c r="N4968" t="s">
        <v>17</v>
      </c>
    </row>
    <row r="4969" spans="1:14" x14ac:dyDescent="0.3">
      <c r="A4969">
        <v>4968</v>
      </c>
      <c r="B4969">
        <v>2195</v>
      </c>
      <c r="C4969" t="s">
        <v>15</v>
      </c>
      <c r="D4969">
        <v>1</v>
      </c>
      <c r="E4969" t="str">
        <f>TEXT(pizza_orders[[#This Row],[order_date]],"mmmm")</f>
        <v>February</v>
      </c>
      <c r="F4969" s="1">
        <v>42041</v>
      </c>
      <c r="G4969" s="1" t="str">
        <f>TEXT(pizza_orders[[#This Row],[order_date]],"dddd")</f>
        <v>Friday</v>
      </c>
      <c r="H4969" s="2">
        <v>0.5690856481481481</v>
      </c>
      <c r="I4969">
        <v>16</v>
      </c>
      <c r="J4969">
        <v>16</v>
      </c>
      <c r="K4969" t="s">
        <v>202</v>
      </c>
      <c r="L4969" t="s">
        <v>12</v>
      </c>
      <c r="M4969" t="s">
        <v>16</v>
      </c>
      <c r="N4969" t="s">
        <v>17</v>
      </c>
    </row>
    <row r="4970" spans="1:14" x14ac:dyDescent="0.3">
      <c r="A4970">
        <v>4969</v>
      </c>
      <c r="B4970">
        <v>2195</v>
      </c>
      <c r="C4970" t="s">
        <v>129</v>
      </c>
      <c r="D4970">
        <v>1</v>
      </c>
      <c r="E4970" t="str">
        <f>TEXT(pizza_orders[[#This Row],[order_date]],"mmmm")</f>
        <v>February</v>
      </c>
      <c r="F4970" s="1">
        <v>42041</v>
      </c>
      <c r="G4970" s="1" t="str">
        <f>TEXT(pizza_orders[[#This Row],[order_date]],"dddd")</f>
        <v>Friday</v>
      </c>
      <c r="H4970" s="2">
        <v>0.5690856481481481</v>
      </c>
      <c r="I4970">
        <v>16.5</v>
      </c>
      <c r="J4970">
        <v>16.5</v>
      </c>
      <c r="K4970" t="s">
        <v>202</v>
      </c>
      <c r="L4970" t="s">
        <v>23</v>
      </c>
      <c r="M4970" t="s">
        <v>103</v>
      </c>
      <c r="N4970" t="s">
        <v>104</v>
      </c>
    </row>
    <row r="4971" spans="1:14" x14ac:dyDescent="0.3">
      <c r="A4971">
        <v>4970</v>
      </c>
      <c r="B4971">
        <v>2195</v>
      </c>
      <c r="C4971" t="s">
        <v>147</v>
      </c>
      <c r="D4971">
        <v>1</v>
      </c>
      <c r="E4971" t="str">
        <f>TEXT(pizza_orders[[#This Row],[order_date]],"mmmm")</f>
        <v>February</v>
      </c>
      <c r="F4971" s="1">
        <v>42041</v>
      </c>
      <c r="G4971" s="1" t="str">
        <f>TEXT(pizza_orders[[#This Row],[order_date]],"dddd")</f>
        <v>Friday</v>
      </c>
      <c r="H4971" s="2">
        <v>0.5690856481481481</v>
      </c>
      <c r="I4971">
        <v>20.75</v>
      </c>
      <c r="J4971">
        <v>20.75</v>
      </c>
      <c r="K4971" t="s">
        <v>203</v>
      </c>
      <c r="L4971" t="s">
        <v>23</v>
      </c>
      <c r="M4971" t="s">
        <v>44</v>
      </c>
      <c r="N4971" t="s">
        <v>45</v>
      </c>
    </row>
    <row r="4972" spans="1:14" x14ac:dyDescent="0.3">
      <c r="A4972">
        <v>4971</v>
      </c>
      <c r="B4972">
        <v>2196</v>
      </c>
      <c r="C4972" t="s">
        <v>65</v>
      </c>
      <c r="D4972">
        <v>1</v>
      </c>
      <c r="E4972" t="str">
        <f>TEXT(pizza_orders[[#This Row],[order_date]],"mmmm")</f>
        <v>February</v>
      </c>
      <c r="F4972" s="1">
        <v>42041</v>
      </c>
      <c r="G4972" s="1" t="str">
        <f>TEXT(pizza_orders[[#This Row],[order_date]],"dddd")</f>
        <v>Friday</v>
      </c>
      <c r="H4972" s="2">
        <v>0.57328703703703698</v>
      </c>
      <c r="I4972">
        <v>20.75</v>
      </c>
      <c r="J4972">
        <v>20.75</v>
      </c>
      <c r="K4972" t="s">
        <v>203</v>
      </c>
      <c r="L4972" t="s">
        <v>30</v>
      </c>
      <c r="M4972" t="s">
        <v>66</v>
      </c>
      <c r="N4972" t="s">
        <v>67</v>
      </c>
    </row>
    <row r="4973" spans="1:14" x14ac:dyDescent="0.3">
      <c r="A4973">
        <v>4972</v>
      </c>
      <c r="B4973">
        <v>2197</v>
      </c>
      <c r="C4973" t="s">
        <v>128</v>
      </c>
      <c r="D4973">
        <v>1</v>
      </c>
      <c r="E4973" t="str">
        <f>TEXT(pizza_orders[[#This Row],[order_date]],"mmmm")</f>
        <v>February</v>
      </c>
      <c r="F4973" s="1">
        <v>42041</v>
      </c>
      <c r="G4973" s="1" t="str">
        <f>TEXT(pizza_orders[[#This Row],[order_date]],"dddd")</f>
        <v>Friday</v>
      </c>
      <c r="H4973" s="2">
        <v>0.58423611111111107</v>
      </c>
      <c r="I4973">
        <v>10.5</v>
      </c>
      <c r="J4973">
        <v>10.5</v>
      </c>
      <c r="K4973" t="s">
        <v>204</v>
      </c>
      <c r="L4973" t="s">
        <v>12</v>
      </c>
      <c r="M4973" t="s">
        <v>13</v>
      </c>
      <c r="N4973" t="s">
        <v>14</v>
      </c>
    </row>
    <row r="4974" spans="1:14" x14ac:dyDescent="0.3">
      <c r="A4974">
        <v>4973</v>
      </c>
      <c r="B4974">
        <v>2197</v>
      </c>
      <c r="C4974" t="s">
        <v>89</v>
      </c>
      <c r="D4974">
        <v>1</v>
      </c>
      <c r="E4974" t="str">
        <f>TEXT(pizza_orders[[#This Row],[order_date]],"mmmm")</f>
        <v>February</v>
      </c>
      <c r="F4974" s="1">
        <v>42041</v>
      </c>
      <c r="G4974" s="1" t="str">
        <f>TEXT(pizza_orders[[#This Row],[order_date]],"dddd")</f>
        <v>Friday</v>
      </c>
      <c r="H4974" s="2">
        <v>0.58423611111111107</v>
      </c>
      <c r="I4974">
        <v>12</v>
      </c>
      <c r="J4974">
        <v>12</v>
      </c>
      <c r="K4974" t="s">
        <v>204</v>
      </c>
      <c r="L4974" t="s">
        <v>12</v>
      </c>
      <c r="M4974" t="s">
        <v>90</v>
      </c>
      <c r="N4974" t="s">
        <v>91</v>
      </c>
    </row>
    <row r="4975" spans="1:14" x14ac:dyDescent="0.3">
      <c r="A4975">
        <v>4974</v>
      </c>
      <c r="B4975">
        <v>2198</v>
      </c>
      <c r="C4975" t="s">
        <v>72</v>
      </c>
      <c r="D4975">
        <v>1</v>
      </c>
      <c r="E4975" t="str">
        <f>TEXT(pizza_orders[[#This Row],[order_date]],"mmmm")</f>
        <v>February</v>
      </c>
      <c r="F4975" s="1">
        <v>42041</v>
      </c>
      <c r="G4975" s="1" t="str">
        <f>TEXT(pizza_orders[[#This Row],[order_date]],"dddd")</f>
        <v>Friday</v>
      </c>
      <c r="H4975" s="2">
        <v>0.5924652777777778</v>
      </c>
      <c r="I4975">
        <v>16.75</v>
      </c>
      <c r="J4975">
        <v>16.75</v>
      </c>
      <c r="K4975" t="s">
        <v>202</v>
      </c>
      <c r="L4975" t="s">
        <v>30</v>
      </c>
      <c r="M4975" t="s">
        <v>70</v>
      </c>
      <c r="N4975" t="s">
        <v>71</v>
      </c>
    </row>
    <row r="4976" spans="1:14" x14ac:dyDescent="0.3">
      <c r="A4976">
        <v>4975</v>
      </c>
      <c r="B4976">
        <v>2198</v>
      </c>
      <c r="C4976" t="s">
        <v>15</v>
      </c>
      <c r="D4976">
        <v>1</v>
      </c>
      <c r="E4976" t="str">
        <f>TEXT(pizza_orders[[#This Row],[order_date]],"mmmm")</f>
        <v>February</v>
      </c>
      <c r="F4976" s="1">
        <v>42041</v>
      </c>
      <c r="G4976" s="1" t="str">
        <f>TEXT(pizza_orders[[#This Row],[order_date]],"dddd")</f>
        <v>Friday</v>
      </c>
      <c r="H4976" s="2">
        <v>0.5924652777777778</v>
      </c>
      <c r="I4976">
        <v>16</v>
      </c>
      <c r="J4976">
        <v>16</v>
      </c>
      <c r="K4976" t="s">
        <v>202</v>
      </c>
      <c r="L4976" t="s">
        <v>12</v>
      </c>
      <c r="M4976" t="s">
        <v>16</v>
      </c>
      <c r="N4976" t="s">
        <v>17</v>
      </c>
    </row>
    <row r="4977" spans="1:14" x14ac:dyDescent="0.3">
      <c r="A4977">
        <v>4976</v>
      </c>
      <c r="B4977">
        <v>2198</v>
      </c>
      <c r="C4977" t="s">
        <v>124</v>
      </c>
      <c r="D4977">
        <v>1</v>
      </c>
      <c r="E4977" t="str">
        <f>TEXT(pizza_orders[[#This Row],[order_date]],"mmmm")</f>
        <v>February</v>
      </c>
      <c r="F4977" s="1">
        <v>42041</v>
      </c>
      <c r="G4977" s="1" t="str">
        <f>TEXT(pizza_orders[[#This Row],[order_date]],"dddd")</f>
        <v>Friday</v>
      </c>
      <c r="H4977" s="2">
        <v>0.5924652777777778</v>
      </c>
      <c r="I4977">
        <v>16</v>
      </c>
      <c r="J4977">
        <v>16</v>
      </c>
      <c r="K4977" t="s">
        <v>202</v>
      </c>
      <c r="L4977" t="s">
        <v>19</v>
      </c>
      <c r="M4977" t="s">
        <v>48</v>
      </c>
      <c r="N4977" t="s">
        <v>49</v>
      </c>
    </row>
    <row r="4978" spans="1:14" x14ac:dyDescent="0.3">
      <c r="A4978">
        <v>4977</v>
      </c>
      <c r="B4978">
        <v>2198</v>
      </c>
      <c r="C4978" t="s">
        <v>50</v>
      </c>
      <c r="D4978">
        <v>1</v>
      </c>
      <c r="E4978" t="str">
        <f>TEXT(pizza_orders[[#This Row],[order_date]],"mmmm")</f>
        <v>February</v>
      </c>
      <c r="F4978" s="1">
        <v>42041</v>
      </c>
      <c r="G4978" s="1" t="str">
        <f>TEXT(pizza_orders[[#This Row],[order_date]],"dddd")</f>
        <v>Friday</v>
      </c>
      <c r="H4978" s="2">
        <v>0.5924652777777778</v>
      </c>
      <c r="I4978">
        <v>20.5</v>
      </c>
      <c r="J4978">
        <v>20.5</v>
      </c>
      <c r="K4978" t="s">
        <v>203</v>
      </c>
      <c r="L4978" t="s">
        <v>12</v>
      </c>
      <c r="M4978" t="s">
        <v>51</v>
      </c>
      <c r="N4978" t="s">
        <v>52</v>
      </c>
    </row>
    <row r="4979" spans="1:14" x14ac:dyDescent="0.3">
      <c r="A4979">
        <v>4978</v>
      </c>
      <c r="B4979">
        <v>2199</v>
      </c>
      <c r="C4979" t="s">
        <v>109</v>
      </c>
      <c r="D4979">
        <v>1</v>
      </c>
      <c r="E4979" t="str">
        <f>TEXT(pizza_orders[[#This Row],[order_date]],"mmmm")</f>
        <v>February</v>
      </c>
      <c r="F4979" s="1">
        <v>42041</v>
      </c>
      <c r="G4979" s="1" t="str">
        <f>TEXT(pizza_orders[[#This Row],[order_date]],"dddd")</f>
        <v>Friday</v>
      </c>
      <c r="H4979" s="2">
        <v>0.60840277777777774</v>
      </c>
      <c r="I4979">
        <v>20.25</v>
      </c>
      <c r="J4979">
        <v>20.25</v>
      </c>
      <c r="K4979" t="s">
        <v>203</v>
      </c>
      <c r="L4979" t="s">
        <v>23</v>
      </c>
      <c r="M4979" t="s">
        <v>110</v>
      </c>
      <c r="N4979" t="s">
        <v>111</v>
      </c>
    </row>
    <row r="4980" spans="1:14" x14ac:dyDescent="0.3">
      <c r="A4980">
        <v>4979</v>
      </c>
      <c r="B4980">
        <v>2200</v>
      </c>
      <c r="C4980" t="s">
        <v>159</v>
      </c>
      <c r="D4980">
        <v>1</v>
      </c>
      <c r="E4980" t="str">
        <f>TEXT(pizza_orders[[#This Row],[order_date]],"mmmm")</f>
        <v>February</v>
      </c>
      <c r="F4980" s="1">
        <v>42041</v>
      </c>
      <c r="G4980" s="1" t="str">
        <f>TEXT(pizza_orders[[#This Row],[order_date]],"dddd")</f>
        <v>Friday</v>
      </c>
      <c r="H4980" s="2">
        <v>0.6401041666666667</v>
      </c>
      <c r="I4980">
        <v>16.5</v>
      </c>
      <c r="J4980">
        <v>16.5</v>
      </c>
      <c r="K4980" t="s">
        <v>202</v>
      </c>
      <c r="L4980" t="s">
        <v>19</v>
      </c>
      <c r="M4980" t="s">
        <v>59</v>
      </c>
      <c r="N4980" t="s">
        <v>60</v>
      </c>
    </row>
    <row r="4981" spans="1:14" x14ac:dyDescent="0.3">
      <c r="A4981">
        <v>4980</v>
      </c>
      <c r="B4981">
        <v>2201</v>
      </c>
      <c r="C4981" t="s">
        <v>141</v>
      </c>
      <c r="D4981">
        <v>1</v>
      </c>
      <c r="E4981" t="str">
        <f>TEXT(pizza_orders[[#This Row],[order_date]],"mmmm")</f>
        <v>February</v>
      </c>
      <c r="F4981" s="1">
        <v>42041</v>
      </c>
      <c r="G4981" s="1" t="str">
        <f>TEXT(pizza_orders[[#This Row],[order_date]],"dddd")</f>
        <v>Friday</v>
      </c>
      <c r="H4981" s="2">
        <v>0.6416898148148148</v>
      </c>
      <c r="I4981">
        <v>20.25</v>
      </c>
      <c r="J4981">
        <v>20.25</v>
      </c>
      <c r="K4981" t="s">
        <v>203</v>
      </c>
      <c r="L4981" t="s">
        <v>19</v>
      </c>
      <c r="M4981" t="s">
        <v>100</v>
      </c>
      <c r="N4981" t="s">
        <v>101</v>
      </c>
    </row>
    <row r="4982" spans="1:14" x14ac:dyDescent="0.3">
      <c r="A4982">
        <v>4981</v>
      </c>
      <c r="B4982">
        <v>2202</v>
      </c>
      <c r="C4982" t="s">
        <v>89</v>
      </c>
      <c r="D4982">
        <v>1</v>
      </c>
      <c r="E4982" t="str">
        <f>TEXT(pizza_orders[[#This Row],[order_date]],"mmmm")</f>
        <v>February</v>
      </c>
      <c r="F4982" s="1">
        <v>42041</v>
      </c>
      <c r="G4982" s="1" t="str">
        <f>TEXT(pizza_orders[[#This Row],[order_date]],"dddd")</f>
        <v>Friday</v>
      </c>
      <c r="H4982" s="2">
        <v>0.6466898148148148</v>
      </c>
      <c r="I4982">
        <v>12</v>
      </c>
      <c r="J4982">
        <v>12</v>
      </c>
      <c r="K4982" t="s">
        <v>204</v>
      </c>
      <c r="L4982" t="s">
        <v>12</v>
      </c>
      <c r="M4982" t="s">
        <v>90</v>
      </c>
      <c r="N4982" t="s">
        <v>91</v>
      </c>
    </row>
    <row r="4983" spans="1:14" x14ac:dyDescent="0.3">
      <c r="A4983">
        <v>4982</v>
      </c>
      <c r="B4983">
        <v>2202</v>
      </c>
      <c r="C4983" t="s">
        <v>157</v>
      </c>
      <c r="D4983">
        <v>1</v>
      </c>
      <c r="E4983" t="str">
        <f>TEXT(pizza_orders[[#This Row],[order_date]],"mmmm")</f>
        <v>February</v>
      </c>
      <c r="F4983" s="1">
        <v>42041</v>
      </c>
      <c r="G4983" s="1" t="str">
        <f>TEXT(pizza_orders[[#This Row],[order_date]],"dddd")</f>
        <v>Friday</v>
      </c>
      <c r="H4983" s="2">
        <v>0.6466898148148148</v>
      </c>
      <c r="I4983">
        <v>16</v>
      </c>
      <c r="J4983">
        <v>16</v>
      </c>
      <c r="K4983" t="s">
        <v>202</v>
      </c>
      <c r="L4983" t="s">
        <v>19</v>
      </c>
      <c r="M4983" t="s">
        <v>106</v>
      </c>
      <c r="N4983" t="s">
        <v>107</v>
      </c>
    </row>
    <row r="4984" spans="1:14" x14ac:dyDescent="0.3">
      <c r="A4984">
        <v>4983</v>
      </c>
      <c r="B4984">
        <v>2203</v>
      </c>
      <c r="C4984" t="s">
        <v>68</v>
      </c>
      <c r="D4984">
        <v>1</v>
      </c>
      <c r="E4984" t="str">
        <f>TEXT(pizza_orders[[#This Row],[order_date]],"mmmm")</f>
        <v>February</v>
      </c>
      <c r="F4984" s="1">
        <v>42041</v>
      </c>
      <c r="G4984" s="1" t="str">
        <f>TEXT(pizza_orders[[#This Row],[order_date]],"dddd")</f>
        <v>Friday</v>
      </c>
      <c r="H4984" s="2">
        <v>0.67478009259259264</v>
      </c>
      <c r="I4984">
        <v>20.75</v>
      </c>
      <c r="J4984">
        <v>20.75</v>
      </c>
      <c r="K4984" t="s">
        <v>203</v>
      </c>
      <c r="L4984" t="s">
        <v>30</v>
      </c>
      <c r="M4984" t="s">
        <v>38</v>
      </c>
      <c r="N4984" t="s">
        <v>39</v>
      </c>
    </row>
    <row r="4985" spans="1:14" x14ac:dyDescent="0.3">
      <c r="A4985">
        <v>4984</v>
      </c>
      <c r="B4985">
        <v>2203</v>
      </c>
      <c r="C4985" t="s">
        <v>26</v>
      </c>
      <c r="D4985">
        <v>1</v>
      </c>
      <c r="E4985" t="str">
        <f>TEXT(pizza_orders[[#This Row],[order_date]],"mmmm")</f>
        <v>February</v>
      </c>
      <c r="F4985" s="1">
        <v>42041</v>
      </c>
      <c r="G4985" s="1" t="str">
        <f>TEXT(pizza_orders[[#This Row],[order_date]],"dddd")</f>
        <v>Friday</v>
      </c>
      <c r="H4985" s="2">
        <v>0.67478009259259264</v>
      </c>
      <c r="I4985">
        <v>16</v>
      </c>
      <c r="J4985">
        <v>16</v>
      </c>
      <c r="K4985" t="s">
        <v>202</v>
      </c>
      <c r="L4985" t="s">
        <v>19</v>
      </c>
      <c r="M4985" t="s">
        <v>27</v>
      </c>
      <c r="N4985" t="s">
        <v>28</v>
      </c>
    </row>
    <row r="4986" spans="1:14" x14ac:dyDescent="0.3">
      <c r="A4986">
        <v>4985</v>
      </c>
      <c r="B4986">
        <v>2203</v>
      </c>
      <c r="C4986" t="s">
        <v>65</v>
      </c>
      <c r="D4986">
        <v>1</v>
      </c>
      <c r="E4986" t="str">
        <f>TEXT(pizza_orders[[#This Row],[order_date]],"mmmm")</f>
        <v>February</v>
      </c>
      <c r="F4986" s="1">
        <v>42041</v>
      </c>
      <c r="G4986" s="1" t="str">
        <f>TEXT(pizza_orders[[#This Row],[order_date]],"dddd")</f>
        <v>Friday</v>
      </c>
      <c r="H4986" s="2">
        <v>0.67478009259259264</v>
      </c>
      <c r="I4986">
        <v>20.75</v>
      </c>
      <c r="J4986">
        <v>20.75</v>
      </c>
      <c r="K4986" t="s">
        <v>203</v>
      </c>
      <c r="L4986" t="s">
        <v>30</v>
      </c>
      <c r="M4986" t="s">
        <v>66</v>
      </c>
      <c r="N4986" t="s">
        <v>67</v>
      </c>
    </row>
    <row r="4987" spans="1:14" x14ac:dyDescent="0.3">
      <c r="A4987">
        <v>4986</v>
      </c>
      <c r="B4987">
        <v>2203</v>
      </c>
      <c r="C4987" t="s">
        <v>152</v>
      </c>
      <c r="D4987">
        <v>1</v>
      </c>
      <c r="E4987" t="str">
        <f>TEXT(pizza_orders[[#This Row],[order_date]],"mmmm")</f>
        <v>February</v>
      </c>
      <c r="F4987" s="1">
        <v>42041</v>
      </c>
      <c r="G4987" s="1" t="str">
        <f>TEXT(pizza_orders[[#This Row],[order_date]],"dddd")</f>
        <v>Friday</v>
      </c>
      <c r="H4987" s="2">
        <v>0.67478009259259264</v>
      </c>
      <c r="I4987">
        <v>12</v>
      </c>
      <c r="J4987">
        <v>12</v>
      </c>
      <c r="K4987" t="s">
        <v>204</v>
      </c>
      <c r="L4987" t="s">
        <v>19</v>
      </c>
      <c r="M4987" t="s">
        <v>106</v>
      </c>
      <c r="N4987" t="s">
        <v>107</v>
      </c>
    </row>
    <row r="4988" spans="1:14" x14ac:dyDescent="0.3">
      <c r="A4988">
        <v>4987</v>
      </c>
      <c r="B4988">
        <v>2204</v>
      </c>
      <c r="C4988" t="s">
        <v>159</v>
      </c>
      <c r="D4988">
        <v>1</v>
      </c>
      <c r="E4988" t="str">
        <f>TEXT(pizza_orders[[#This Row],[order_date]],"mmmm")</f>
        <v>February</v>
      </c>
      <c r="F4988" s="1">
        <v>42041</v>
      </c>
      <c r="G4988" s="1" t="str">
        <f>TEXT(pizza_orders[[#This Row],[order_date]],"dddd")</f>
        <v>Friday</v>
      </c>
      <c r="H4988" s="2">
        <v>0.68664351851851857</v>
      </c>
      <c r="I4988">
        <v>16.5</v>
      </c>
      <c r="J4988">
        <v>16.5</v>
      </c>
      <c r="K4988" t="s">
        <v>202</v>
      </c>
      <c r="L4988" t="s">
        <v>19</v>
      </c>
      <c r="M4988" t="s">
        <v>59</v>
      </c>
      <c r="N4988" t="s">
        <v>60</v>
      </c>
    </row>
    <row r="4989" spans="1:14" x14ac:dyDescent="0.3">
      <c r="A4989">
        <v>4988</v>
      </c>
      <c r="B4989">
        <v>2205</v>
      </c>
      <c r="C4989" t="s">
        <v>68</v>
      </c>
      <c r="D4989">
        <v>1</v>
      </c>
      <c r="E4989" t="str">
        <f>TEXT(pizza_orders[[#This Row],[order_date]],"mmmm")</f>
        <v>February</v>
      </c>
      <c r="F4989" s="1">
        <v>42041</v>
      </c>
      <c r="G4989" s="1" t="str">
        <f>TEXT(pizza_orders[[#This Row],[order_date]],"dddd")</f>
        <v>Friday</v>
      </c>
      <c r="H4989" s="2">
        <v>0.69407407407407407</v>
      </c>
      <c r="I4989">
        <v>20.75</v>
      </c>
      <c r="J4989">
        <v>20.75</v>
      </c>
      <c r="K4989" t="s">
        <v>203</v>
      </c>
      <c r="L4989" t="s">
        <v>30</v>
      </c>
      <c r="M4989" t="s">
        <v>38</v>
      </c>
      <c r="N4989" t="s">
        <v>39</v>
      </c>
    </row>
    <row r="4990" spans="1:14" x14ac:dyDescent="0.3">
      <c r="A4990">
        <v>4989</v>
      </c>
      <c r="B4990">
        <v>2205</v>
      </c>
      <c r="C4990" t="s">
        <v>22</v>
      </c>
      <c r="D4990">
        <v>1</v>
      </c>
      <c r="E4990" t="str">
        <f>TEXT(pizza_orders[[#This Row],[order_date]],"mmmm")</f>
        <v>February</v>
      </c>
      <c r="F4990" s="1">
        <v>42041</v>
      </c>
      <c r="G4990" s="1" t="str">
        <f>TEXT(pizza_orders[[#This Row],[order_date]],"dddd")</f>
        <v>Friday</v>
      </c>
      <c r="H4990" s="2">
        <v>0.69407407407407407</v>
      </c>
      <c r="I4990">
        <v>20.75</v>
      </c>
      <c r="J4990">
        <v>20.75</v>
      </c>
      <c r="K4990" t="s">
        <v>203</v>
      </c>
      <c r="L4990" t="s">
        <v>23</v>
      </c>
      <c r="M4990" t="s">
        <v>24</v>
      </c>
      <c r="N4990" t="s">
        <v>25</v>
      </c>
    </row>
    <row r="4991" spans="1:14" x14ac:dyDescent="0.3">
      <c r="A4991">
        <v>4990</v>
      </c>
      <c r="B4991">
        <v>2206</v>
      </c>
      <c r="C4991" t="s">
        <v>80</v>
      </c>
      <c r="D4991">
        <v>1</v>
      </c>
      <c r="E4991" t="str">
        <f>TEXT(pizza_orders[[#This Row],[order_date]],"mmmm")</f>
        <v>February</v>
      </c>
      <c r="F4991" s="1">
        <v>42041</v>
      </c>
      <c r="G4991" s="1" t="str">
        <f>TEXT(pizza_orders[[#This Row],[order_date]],"dddd")</f>
        <v>Friday</v>
      </c>
      <c r="H4991" s="2">
        <v>0.70797453703703705</v>
      </c>
      <c r="I4991">
        <v>12</v>
      </c>
      <c r="J4991">
        <v>12</v>
      </c>
      <c r="K4991" t="s">
        <v>204</v>
      </c>
      <c r="L4991" t="s">
        <v>12</v>
      </c>
      <c r="M4991" t="s">
        <v>81</v>
      </c>
      <c r="N4991" t="s">
        <v>82</v>
      </c>
    </row>
    <row r="4992" spans="1:14" x14ac:dyDescent="0.3">
      <c r="A4992">
        <v>4991</v>
      </c>
      <c r="B4992">
        <v>2206</v>
      </c>
      <c r="C4992" t="s">
        <v>72</v>
      </c>
      <c r="D4992">
        <v>1</v>
      </c>
      <c r="E4992" t="str">
        <f>TEXT(pizza_orders[[#This Row],[order_date]],"mmmm")</f>
        <v>February</v>
      </c>
      <c r="F4992" s="1">
        <v>42041</v>
      </c>
      <c r="G4992" s="1" t="str">
        <f>TEXT(pizza_orders[[#This Row],[order_date]],"dddd")</f>
        <v>Friday</v>
      </c>
      <c r="H4992" s="2">
        <v>0.70797453703703705</v>
      </c>
      <c r="I4992">
        <v>16.75</v>
      </c>
      <c r="J4992">
        <v>16.75</v>
      </c>
      <c r="K4992" t="s">
        <v>202</v>
      </c>
      <c r="L4992" t="s">
        <v>30</v>
      </c>
      <c r="M4992" t="s">
        <v>70</v>
      </c>
      <c r="N4992" t="s">
        <v>71</v>
      </c>
    </row>
    <row r="4993" spans="1:14" x14ac:dyDescent="0.3">
      <c r="A4993">
        <v>4992</v>
      </c>
      <c r="B4993">
        <v>2206</v>
      </c>
      <c r="C4993" t="s">
        <v>138</v>
      </c>
      <c r="D4993">
        <v>1</v>
      </c>
      <c r="E4993" t="str">
        <f>TEXT(pizza_orders[[#This Row],[order_date]],"mmmm")</f>
        <v>February</v>
      </c>
      <c r="F4993" s="1">
        <v>42041</v>
      </c>
      <c r="G4993" s="1" t="str">
        <f>TEXT(pizza_orders[[#This Row],[order_date]],"dddd")</f>
        <v>Friday</v>
      </c>
      <c r="H4993" s="2">
        <v>0.70797453703703705</v>
      </c>
      <c r="I4993">
        <v>11</v>
      </c>
      <c r="J4993">
        <v>11</v>
      </c>
      <c r="K4993" t="s">
        <v>204</v>
      </c>
      <c r="L4993" t="s">
        <v>12</v>
      </c>
      <c r="M4993" t="s">
        <v>126</v>
      </c>
      <c r="N4993" t="s">
        <v>127</v>
      </c>
    </row>
    <row r="4994" spans="1:14" x14ac:dyDescent="0.3">
      <c r="A4994">
        <v>4993</v>
      </c>
      <c r="B4994">
        <v>2207</v>
      </c>
      <c r="C4994" t="s">
        <v>133</v>
      </c>
      <c r="D4994">
        <v>1</v>
      </c>
      <c r="E4994" t="str">
        <f>TEXT(pizza_orders[[#This Row],[order_date]],"mmmm")</f>
        <v>February</v>
      </c>
      <c r="F4994" s="1">
        <v>42041</v>
      </c>
      <c r="G4994" s="1" t="str">
        <f>TEXT(pizza_orders[[#This Row],[order_date]],"dddd")</f>
        <v>Friday</v>
      </c>
      <c r="H4994" s="2">
        <v>0.70899305555555558</v>
      </c>
      <c r="I4994">
        <v>16.75</v>
      </c>
      <c r="J4994">
        <v>16.75</v>
      </c>
      <c r="K4994" t="s">
        <v>202</v>
      </c>
      <c r="L4994" t="s">
        <v>30</v>
      </c>
      <c r="M4994" t="s">
        <v>31</v>
      </c>
      <c r="N4994" t="s">
        <v>32</v>
      </c>
    </row>
    <row r="4995" spans="1:14" x14ac:dyDescent="0.3">
      <c r="A4995">
        <v>4994</v>
      </c>
      <c r="B4995">
        <v>2208</v>
      </c>
      <c r="C4995" t="s">
        <v>80</v>
      </c>
      <c r="D4995">
        <v>1</v>
      </c>
      <c r="E4995" t="str">
        <f>TEXT(pizza_orders[[#This Row],[order_date]],"mmmm")</f>
        <v>February</v>
      </c>
      <c r="F4995" s="1">
        <v>42041</v>
      </c>
      <c r="G4995" s="1" t="str">
        <f>TEXT(pizza_orders[[#This Row],[order_date]],"dddd")</f>
        <v>Friday</v>
      </c>
      <c r="H4995" s="2">
        <v>0.71578703703703705</v>
      </c>
      <c r="I4995">
        <v>12</v>
      </c>
      <c r="J4995">
        <v>12</v>
      </c>
      <c r="K4995" t="s">
        <v>204</v>
      </c>
      <c r="L4995" t="s">
        <v>12</v>
      </c>
      <c r="M4995" t="s">
        <v>81</v>
      </c>
      <c r="N4995" t="s">
        <v>82</v>
      </c>
    </row>
    <row r="4996" spans="1:14" x14ac:dyDescent="0.3">
      <c r="A4996">
        <v>4995</v>
      </c>
      <c r="B4996">
        <v>2208</v>
      </c>
      <c r="C4996" t="s">
        <v>137</v>
      </c>
      <c r="D4996">
        <v>1</v>
      </c>
      <c r="E4996" t="str">
        <f>TEXT(pizza_orders[[#This Row],[order_date]],"mmmm")</f>
        <v>February</v>
      </c>
      <c r="F4996" s="1">
        <v>42041</v>
      </c>
      <c r="G4996" s="1" t="str">
        <f>TEXT(pizza_orders[[#This Row],[order_date]],"dddd")</f>
        <v>Friday</v>
      </c>
      <c r="H4996" s="2">
        <v>0.71578703703703705</v>
      </c>
      <c r="I4996">
        <v>16.5</v>
      </c>
      <c r="J4996">
        <v>16.5</v>
      </c>
      <c r="K4996" t="s">
        <v>203</v>
      </c>
      <c r="L4996" t="s">
        <v>12</v>
      </c>
      <c r="M4996" t="s">
        <v>13</v>
      </c>
      <c r="N4996" t="s">
        <v>14</v>
      </c>
    </row>
    <row r="4997" spans="1:14" x14ac:dyDescent="0.3">
      <c r="A4997">
        <v>4996</v>
      </c>
      <c r="B4997">
        <v>2209</v>
      </c>
      <c r="C4997" t="s">
        <v>65</v>
      </c>
      <c r="D4997">
        <v>1</v>
      </c>
      <c r="E4997" t="str">
        <f>TEXT(pizza_orders[[#This Row],[order_date]],"mmmm")</f>
        <v>February</v>
      </c>
      <c r="F4997" s="1">
        <v>42041</v>
      </c>
      <c r="G4997" s="1" t="str">
        <f>TEXT(pizza_orders[[#This Row],[order_date]],"dddd")</f>
        <v>Friday</v>
      </c>
      <c r="H4997" s="2">
        <v>0.716400462962963</v>
      </c>
      <c r="I4997">
        <v>20.75</v>
      </c>
      <c r="J4997">
        <v>20.75</v>
      </c>
      <c r="K4997" t="s">
        <v>203</v>
      </c>
      <c r="L4997" t="s">
        <v>30</v>
      </c>
      <c r="M4997" t="s">
        <v>66</v>
      </c>
      <c r="N4997" t="s">
        <v>67</v>
      </c>
    </row>
    <row r="4998" spans="1:14" x14ac:dyDescent="0.3">
      <c r="A4998">
        <v>4997</v>
      </c>
      <c r="B4998">
        <v>2209</v>
      </c>
      <c r="C4998" t="s">
        <v>145</v>
      </c>
      <c r="D4998">
        <v>1</v>
      </c>
      <c r="E4998" t="str">
        <f>TEXT(pizza_orders[[#This Row],[order_date]],"mmmm")</f>
        <v>February</v>
      </c>
      <c r="F4998" s="1">
        <v>42041</v>
      </c>
      <c r="G4998" s="1" t="str">
        <f>TEXT(pizza_orders[[#This Row],[order_date]],"dddd")</f>
        <v>Friday</v>
      </c>
      <c r="H4998" s="2">
        <v>0.716400462962963</v>
      </c>
      <c r="I4998">
        <v>12.5</v>
      </c>
      <c r="J4998">
        <v>12.5</v>
      </c>
      <c r="K4998" t="s">
        <v>204</v>
      </c>
      <c r="L4998" t="s">
        <v>23</v>
      </c>
      <c r="M4998" t="s">
        <v>56</v>
      </c>
      <c r="N4998" t="s">
        <v>57</v>
      </c>
    </row>
    <row r="4999" spans="1:14" x14ac:dyDescent="0.3">
      <c r="A4999">
        <v>4998</v>
      </c>
      <c r="B4999">
        <v>2209</v>
      </c>
      <c r="C4999" t="s">
        <v>61</v>
      </c>
      <c r="D4999">
        <v>1</v>
      </c>
      <c r="E4999" t="str">
        <f>TEXT(pizza_orders[[#This Row],[order_date]],"mmmm")</f>
        <v>February</v>
      </c>
      <c r="F4999" s="1">
        <v>42041</v>
      </c>
      <c r="G4999" s="1" t="str">
        <f>TEXT(pizza_orders[[#This Row],[order_date]],"dddd")</f>
        <v>Friday</v>
      </c>
      <c r="H4999" s="2">
        <v>0.716400462962963</v>
      </c>
      <c r="I4999">
        <v>12</v>
      </c>
      <c r="J4999">
        <v>12</v>
      </c>
      <c r="K4999" t="s">
        <v>204</v>
      </c>
      <c r="L4999" t="s">
        <v>19</v>
      </c>
      <c r="M4999" t="s">
        <v>62</v>
      </c>
      <c r="N4999" t="s">
        <v>63</v>
      </c>
    </row>
    <row r="5000" spans="1:14" x14ac:dyDescent="0.3">
      <c r="A5000">
        <v>4999</v>
      </c>
      <c r="B5000">
        <v>2210</v>
      </c>
      <c r="C5000" t="s">
        <v>46</v>
      </c>
      <c r="D5000">
        <v>1</v>
      </c>
      <c r="E5000" t="str">
        <f>TEXT(pizza_orders[[#This Row],[order_date]],"mmmm")</f>
        <v>February</v>
      </c>
      <c r="F5000" s="1">
        <v>42041</v>
      </c>
      <c r="G5000" s="1" t="str">
        <f>TEXT(pizza_orders[[#This Row],[order_date]],"dddd")</f>
        <v>Friday</v>
      </c>
      <c r="H5000" s="2">
        <v>0.72508101851851847</v>
      </c>
      <c r="I5000">
        <v>12</v>
      </c>
      <c r="J5000">
        <v>12</v>
      </c>
      <c r="K5000" t="s">
        <v>204</v>
      </c>
      <c r="L5000" t="s">
        <v>12</v>
      </c>
      <c r="M5000" t="s">
        <v>16</v>
      </c>
      <c r="N5000" t="s">
        <v>17</v>
      </c>
    </row>
    <row r="5001" spans="1:14" x14ac:dyDescent="0.3">
      <c r="A5001">
        <v>5000</v>
      </c>
      <c r="B5001">
        <v>2211</v>
      </c>
      <c r="C5001" t="s">
        <v>47</v>
      </c>
      <c r="D5001">
        <v>1</v>
      </c>
      <c r="E5001" t="str">
        <f>TEXT(pizza_orders[[#This Row],[order_date]],"mmmm")</f>
        <v>February</v>
      </c>
      <c r="F5001" s="1">
        <v>42041</v>
      </c>
      <c r="G5001" s="1" t="str">
        <f>TEXT(pizza_orders[[#This Row],[order_date]],"dddd")</f>
        <v>Friday</v>
      </c>
      <c r="H5001" s="2">
        <v>0.72958333333333336</v>
      </c>
      <c r="I5001">
        <v>12</v>
      </c>
      <c r="J5001">
        <v>12</v>
      </c>
      <c r="K5001" t="s">
        <v>204</v>
      </c>
      <c r="L5001" t="s">
        <v>19</v>
      </c>
      <c r="M5001" t="s">
        <v>48</v>
      </c>
      <c r="N5001" t="s">
        <v>49</v>
      </c>
    </row>
    <row r="5002" spans="1:14" x14ac:dyDescent="0.3">
      <c r="A5002">
        <v>5001</v>
      </c>
      <c r="B5002">
        <v>2211</v>
      </c>
      <c r="C5002" t="s">
        <v>89</v>
      </c>
      <c r="D5002">
        <v>1</v>
      </c>
      <c r="E5002" t="str">
        <f>TEXT(pizza_orders[[#This Row],[order_date]],"mmmm")</f>
        <v>February</v>
      </c>
      <c r="F5002" s="1">
        <v>42041</v>
      </c>
      <c r="G5002" s="1" t="str">
        <f>TEXT(pizza_orders[[#This Row],[order_date]],"dddd")</f>
        <v>Friday</v>
      </c>
      <c r="H5002" s="2">
        <v>0.72958333333333336</v>
      </c>
      <c r="I5002">
        <v>12</v>
      </c>
      <c r="J5002">
        <v>12</v>
      </c>
      <c r="K5002" t="s">
        <v>204</v>
      </c>
      <c r="L5002" t="s">
        <v>12</v>
      </c>
      <c r="M5002" t="s">
        <v>90</v>
      </c>
      <c r="N5002" t="s">
        <v>91</v>
      </c>
    </row>
    <row r="5003" spans="1:14" x14ac:dyDescent="0.3">
      <c r="A5003">
        <v>5002</v>
      </c>
      <c r="B5003">
        <v>2212</v>
      </c>
      <c r="C5003" t="s">
        <v>73</v>
      </c>
      <c r="D5003">
        <v>1</v>
      </c>
      <c r="E5003" t="str">
        <f>TEXT(pizza_orders[[#This Row],[order_date]],"mmmm")</f>
        <v>February</v>
      </c>
      <c r="F5003" s="1">
        <v>42041</v>
      </c>
      <c r="G5003" s="1" t="str">
        <f>TEXT(pizza_orders[[#This Row],[order_date]],"dddd")</f>
        <v>Friday</v>
      </c>
      <c r="H5003" s="2">
        <v>0.745</v>
      </c>
      <c r="I5003">
        <v>15.25</v>
      </c>
      <c r="J5003">
        <v>15.25</v>
      </c>
      <c r="K5003" t="s">
        <v>203</v>
      </c>
      <c r="L5003" t="s">
        <v>12</v>
      </c>
      <c r="M5003" t="s">
        <v>74</v>
      </c>
      <c r="N5003" t="s">
        <v>75</v>
      </c>
    </row>
    <row r="5004" spans="1:14" x14ac:dyDescent="0.3">
      <c r="A5004">
        <v>5003</v>
      </c>
      <c r="B5004">
        <v>2213</v>
      </c>
      <c r="C5004" t="s">
        <v>18</v>
      </c>
      <c r="D5004">
        <v>1</v>
      </c>
      <c r="E5004" t="str">
        <f>TEXT(pizza_orders[[#This Row],[order_date]],"mmmm")</f>
        <v>February</v>
      </c>
      <c r="F5004" s="1">
        <v>42041</v>
      </c>
      <c r="G5004" s="1" t="str">
        <f>TEXT(pizza_orders[[#This Row],[order_date]],"dddd")</f>
        <v>Friday</v>
      </c>
      <c r="H5004" s="2">
        <v>0.74543981481481481</v>
      </c>
      <c r="I5004">
        <v>18.5</v>
      </c>
      <c r="J5004">
        <v>18.5</v>
      </c>
      <c r="K5004" t="s">
        <v>203</v>
      </c>
      <c r="L5004" t="s">
        <v>19</v>
      </c>
      <c r="M5004" t="s">
        <v>20</v>
      </c>
      <c r="N5004" t="s">
        <v>21</v>
      </c>
    </row>
    <row r="5005" spans="1:14" x14ac:dyDescent="0.3">
      <c r="A5005">
        <v>5004</v>
      </c>
      <c r="B5005">
        <v>2213</v>
      </c>
      <c r="C5005" t="s">
        <v>29</v>
      </c>
      <c r="D5005">
        <v>1</v>
      </c>
      <c r="E5005" t="str">
        <f>TEXT(pizza_orders[[#This Row],[order_date]],"mmmm")</f>
        <v>February</v>
      </c>
      <c r="F5005" s="1">
        <v>42041</v>
      </c>
      <c r="G5005" s="1" t="str">
        <f>TEXT(pizza_orders[[#This Row],[order_date]],"dddd")</f>
        <v>Friday</v>
      </c>
      <c r="H5005" s="2">
        <v>0.74543981481481481</v>
      </c>
      <c r="I5005">
        <v>20.75</v>
      </c>
      <c r="J5005">
        <v>20.75</v>
      </c>
      <c r="K5005" t="s">
        <v>203</v>
      </c>
      <c r="L5005" t="s">
        <v>30</v>
      </c>
      <c r="M5005" t="s">
        <v>31</v>
      </c>
      <c r="N5005" t="s">
        <v>32</v>
      </c>
    </row>
    <row r="5006" spans="1:14" x14ac:dyDescent="0.3">
      <c r="A5006">
        <v>5005</v>
      </c>
      <c r="B5006">
        <v>2214</v>
      </c>
      <c r="C5006" t="s">
        <v>144</v>
      </c>
      <c r="D5006">
        <v>1</v>
      </c>
      <c r="E5006" t="str">
        <f>TEXT(pizza_orders[[#This Row],[order_date]],"mmmm")</f>
        <v>February</v>
      </c>
      <c r="F5006" s="1">
        <v>42041</v>
      </c>
      <c r="G5006" s="1" t="str">
        <f>TEXT(pizza_orders[[#This Row],[order_date]],"dddd")</f>
        <v>Friday</v>
      </c>
      <c r="H5006" s="2">
        <v>0.74827546296296299</v>
      </c>
      <c r="I5006">
        <v>12.25</v>
      </c>
      <c r="J5006">
        <v>12.25</v>
      </c>
      <c r="K5006" t="s">
        <v>204</v>
      </c>
      <c r="L5006" t="s">
        <v>23</v>
      </c>
      <c r="M5006" t="s">
        <v>110</v>
      </c>
      <c r="N5006" t="s">
        <v>111</v>
      </c>
    </row>
    <row r="5007" spans="1:14" x14ac:dyDescent="0.3">
      <c r="A5007">
        <v>5006</v>
      </c>
      <c r="B5007">
        <v>2214</v>
      </c>
      <c r="C5007" t="s">
        <v>55</v>
      </c>
      <c r="D5007">
        <v>1</v>
      </c>
      <c r="E5007" t="str">
        <f>TEXT(pizza_orders[[#This Row],[order_date]],"mmmm")</f>
        <v>February</v>
      </c>
      <c r="F5007" s="1">
        <v>42041</v>
      </c>
      <c r="G5007" s="1" t="str">
        <f>TEXT(pizza_orders[[#This Row],[order_date]],"dddd")</f>
        <v>Friday</v>
      </c>
      <c r="H5007" s="2">
        <v>0.74827546296296299</v>
      </c>
      <c r="I5007">
        <v>20.75</v>
      </c>
      <c r="J5007">
        <v>20.75</v>
      </c>
      <c r="K5007" t="s">
        <v>203</v>
      </c>
      <c r="L5007" t="s">
        <v>23</v>
      </c>
      <c r="M5007" t="s">
        <v>56</v>
      </c>
      <c r="N5007" t="s">
        <v>57</v>
      </c>
    </row>
    <row r="5008" spans="1:14" x14ac:dyDescent="0.3">
      <c r="A5008">
        <v>5007</v>
      </c>
      <c r="B5008">
        <v>2215</v>
      </c>
      <c r="C5008" t="s">
        <v>128</v>
      </c>
      <c r="D5008">
        <v>1</v>
      </c>
      <c r="E5008" t="str">
        <f>TEXT(pizza_orders[[#This Row],[order_date]],"mmmm")</f>
        <v>February</v>
      </c>
      <c r="F5008" s="1">
        <v>42041</v>
      </c>
      <c r="G5008" s="1" t="str">
        <f>TEXT(pizza_orders[[#This Row],[order_date]],"dddd")</f>
        <v>Friday</v>
      </c>
      <c r="H5008" s="2">
        <v>0.75547453703703704</v>
      </c>
      <c r="I5008">
        <v>10.5</v>
      </c>
      <c r="J5008">
        <v>10.5</v>
      </c>
      <c r="K5008" t="s">
        <v>204</v>
      </c>
      <c r="L5008" t="s">
        <v>12</v>
      </c>
      <c r="M5008" t="s">
        <v>13</v>
      </c>
      <c r="N5008" t="s">
        <v>14</v>
      </c>
    </row>
    <row r="5009" spans="1:14" x14ac:dyDescent="0.3">
      <c r="A5009">
        <v>5008</v>
      </c>
      <c r="B5009">
        <v>2215</v>
      </c>
      <c r="C5009" t="s">
        <v>55</v>
      </c>
      <c r="D5009">
        <v>1</v>
      </c>
      <c r="E5009" t="str">
        <f>TEXT(pizza_orders[[#This Row],[order_date]],"mmmm")</f>
        <v>February</v>
      </c>
      <c r="F5009" s="1">
        <v>42041</v>
      </c>
      <c r="G5009" s="1" t="str">
        <f>TEXT(pizza_orders[[#This Row],[order_date]],"dddd")</f>
        <v>Friday</v>
      </c>
      <c r="H5009" s="2">
        <v>0.75547453703703704</v>
      </c>
      <c r="I5009">
        <v>20.75</v>
      </c>
      <c r="J5009">
        <v>20.75</v>
      </c>
      <c r="K5009" t="s">
        <v>203</v>
      </c>
      <c r="L5009" t="s">
        <v>23</v>
      </c>
      <c r="M5009" t="s">
        <v>56</v>
      </c>
      <c r="N5009" t="s">
        <v>57</v>
      </c>
    </row>
    <row r="5010" spans="1:14" x14ac:dyDescent="0.3">
      <c r="A5010">
        <v>5009</v>
      </c>
      <c r="B5010">
        <v>2216</v>
      </c>
      <c r="C5010" t="s">
        <v>33</v>
      </c>
      <c r="D5010">
        <v>1</v>
      </c>
      <c r="E5010" t="str">
        <f>TEXT(pizza_orders[[#This Row],[order_date]],"mmmm")</f>
        <v>February</v>
      </c>
      <c r="F5010" s="1">
        <v>42041</v>
      </c>
      <c r="G5010" s="1" t="str">
        <f>TEXT(pizza_orders[[#This Row],[order_date]],"dddd")</f>
        <v>Friday</v>
      </c>
      <c r="H5010" s="2">
        <v>0.75724537037037032</v>
      </c>
      <c r="I5010">
        <v>16.5</v>
      </c>
      <c r="J5010">
        <v>16.5</v>
      </c>
      <c r="K5010" t="s">
        <v>202</v>
      </c>
      <c r="L5010" t="s">
        <v>23</v>
      </c>
      <c r="M5010" t="s">
        <v>24</v>
      </c>
      <c r="N5010" t="s">
        <v>25</v>
      </c>
    </row>
    <row r="5011" spans="1:14" x14ac:dyDescent="0.3">
      <c r="A5011">
        <v>5010</v>
      </c>
      <c r="B5011">
        <v>2216</v>
      </c>
      <c r="C5011" t="s">
        <v>117</v>
      </c>
      <c r="D5011">
        <v>1</v>
      </c>
      <c r="E5011" t="str">
        <f>TEXT(pizza_orders[[#This Row],[order_date]],"mmmm")</f>
        <v>February</v>
      </c>
      <c r="F5011" s="1">
        <v>42041</v>
      </c>
      <c r="G5011" s="1" t="str">
        <f>TEXT(pizza_orders[[#This Row],[order_date]],"dddd")</f>
        <v>Friday</v>
      </c>
      <c r="H5011" s="2">
        <v>0.75724537037037032</v>
      </c>
      <c r="I5011">
        <v>16.25</v>
      </c>
      <c r="J5011">
        <v>16.25</v>
      </c>
      <c r="K5011" t="s">
        <v>202</v>
      </c>
      <c r="L5011" t="s">
        <v>23</v>
      </c>
      <c r="M5011" t="s">
        <v>110</v>
      </c>
      <c r="N5011" t="s">
        <v>111</v>
      </c>
    </row>
    <row r="5012" spans="1:14" x14ac:dyDescent="0.3">
      <c r="A5012">
        <v>5011</v>
      </c>
      <c r="B5012">
        <v>2217</v>
      </c>
      <c r="C5012" t="s">
        <v>68</v>
      </c>
      <c r="D5012">
        <v>1</v>
      </c>
      <c r="E5012" t="str">
        <f>TEXT(pizza_orders[[#This Row],[order_date]],"mmmm")</f>
        <v>February</v>
      </c>
      <c r="F5012" s="1">
        <v>42041</v>
      </c>
      <c r="G5012" s="1" t="str">
        <f>TEXT(pizza_orders[[#This Row],[order_date]],"dddd")</f>
        <v>Friday</v>
      </c>
      <c r="H5012" s="2">
        <v>0.76509259259259255</v>
      </c>
      <c r="I5012">
        <v>20.75</v>
      </c>
      <c r="J5012">
        <v>20.75</v>
      </c>
      <c r="K5012" t="s">
        <v>203</v>
      </c>
      <c r="L5012" t="s">
        <v>30</v>
      </c>
      <c r="M5012" t="s">
        <v>38</v>
      </c>
      <c r="N5012" t="s">
        <v>39</v>
      </c>
    </row>
    <row r="5013" spans="1:14" x14ac:dyDescent="0.3">
      <c r="A5013">
        <v>5012</v>
      </c>
      <c r="B5013">
        <v>2217</v>
      </c>
      <c r="C5013" t="s">
        <v>129</v>
      </c>
      <c r="D5013">
        <v>1</v>
      </c>
      <c r="E5013" t="str">
        <f>TEXT(pizza_orders[[#This Row],[order_date]],"mmmm")</f>
        <v>February</v>
      </c>
      <c r="F5013" s="1">
        <v>42041</v>
      </c>
      <c r="G5013" s="1" t="str">
        <f>TEXT(pizza_orders[[#This Row],[order_date]],"dddd")</f>
        <v>Friday</v>
      </c>
      <c r="H5013" s="2">
        <v>0.76509259259259255</v>
      </c>
      <c r="I5013">
        <v>16.5</v>
      </c>
      <c r="J5013">
        <v>16.5</v>
      </c>
      <c r="K5013" t="s">
        <v>202</v>
      </c>
      <c r="L5013" t="s">
        <v>23</v>
      </c>
      <c r="M5013" t="s">
        <v>103</v>
      </c>
      <c r="N5013" t="s">
        <v>104</v>
      </c>
    </row>
    <row r="5014" spans="1:14" x14ac:dyDescent="0.3">
      <c r="A5014">
        <v>5013</v>
      </c>
      <c r="B5014">
        <v>2217</v>
      </c>
      <c r="C5014" t="s">
        <v>144</v>
      </c>
      <c r="D5014">
        <v>1</v>
      </c>
      <c r="E5014" t="str">
        <f>TEXT(pizza_orders[[#This Row],[order_date]],"mmmm")</f>
        <v>February</v>
      </c>
      <c r="F5014" s="1">
        <v>42041</v>
      </c>
      <c r="G5014" s="1" t="str">
        <f>TEXT(pizza_orders[[#This Row],[order_date]],"dddd")</f>
        <v>Friday</v>
      </c>
      <c r="H5014" s="2">
        <v>0.76509259259259255</v>
      </c>
      <c r="I5014">
        <v>12.25</v>
      </c>
      <c r="J5014">
        <v>12.25</v>
      </c>
      <c r="K5014" t="s">
        <v>204</v>
      </c>
      <c r="L5014" t="s">
        <v>23</v>
      </c>
      <c r="M5014" t="s">
        <v>110</v>
      </c>
      <c r="N5014" t="s">
        <v>111</v>
      </c>
    </row>
    <row r="5015" spans="1:14" x14ac:dyDescent="0.3">
      <c r="A5015">
        <v>5014</v>
      </c>
      <c r="B5015">
        <v>2218</v>
      </c>
      <c r="C5015" t="s">
        <v>132</v>
      </c>
      <c r="D5015">
        <v>1</v>
      </c>
      <c r="E5015" t="str">
        <f>TEXT(pizza_orders[[#This Row],[order_date]],"mmmm")</f>
        <v>February</v>
      </c>
      <c r="F5015" s="1">
        <v>42041</v>
      </c>
      <c r="G5015" s="1" t="str">
        <f>TEXT(pizza_orders[[#This Row],[order_date]],"dddd")</f>
        <v>Friday</v>
      </c>
      <c r="H5015" s="2">
        <v>0.77013888888888893</v>
      </c>
      <c r="I5015">
        <v>12.5</v>
      </c>
      <c r="J5015">
        <v>12.5</v>
      </c>
      <c r="K5015" t="s">
        <v>204</v>
      </c>
      <c r="L5015" t="s">
        <v>19</v>
      </c>
      <c r="M5015" t="s">
        <v>59</v>
      </c>
      <c r="N5015" t="s">
        <v>60</v>
      </c>
    </row>
    <row r="5016" spans="1:14" x14ac:dyDescent="0.3">
      <c r="A5016">
        <v>5015</v>
      </c>
      <c r="B5016">
        <v>2218</v>
      </c>
      <c r="C5016" t="s">
        <v>105</v>
      </c>
      <c r="D5016">
        <v>1</v>
      </c>
      <c r="E5016" t="str">
        <f>TEXT(pizza_orders[[#This Row],[order_date]],"mmmm")</f>
        <v>February</v>
      </c>
      <c r="F5016" s="1">
        <v>42041</v>
      </c>
      <c r="G5016" s="1" t="str">
        <f>TEXT(pizza_orders[[#This Row],[order_date]],"dddd")</f>
        <v>Friday</v>
      </c>
      <c r="H5016" s="2">
        <v>0.77013888888888893</v>
      </c>
      <c r="I5016">
        <v>20.25</v>
      </c>
      <c r="J5016">
        <v>20.25</v>
      </c>
      <c r="K5016" t="s">
        <v>203</v>
      </c>
      <c r="L5016" t="s">
        <v>19</v>
      </c>
      <c r="M5016" t="s">
        <v>106</v>
      </c>
      <c r="N5016" t="s">
        <v>107</v>
      </c>
    </row>
    <row r="5017" spans="1:14" x14ac:dyDescent="0.3">
      <c r="A5017">
        <v>5016</v>
      </c>
      <c r="B5017">
        <v>2219</v>
      </c>
      <c r="C5017" t="s">
        <v>141</v>
      </c>
      <c r="D5017">
        <v>1</v>
      </c>
      <c r="E5017" t="str">
        <f>TEXT(pizza_orders[[#This Row],[order_date]],"mmmm")</f>
        <v>February</v>
      </c>
      <c r="F5017" s="1">
        <v>42041</v>
      </c>
      <c r="G5017" s="1" t="str">
        <f>TEXT(pizza_orders[[#This Row],[order_date]],"dddd")</f>
        <v>Friday</v>
      </c>
      <c r="H5017" s="2">
        <v>0.77909722222222222</v>
      </c>
      <c r="I5017">
        <v>20.25</v>
      </c>
      <c r="J5017">
        <v>20.25</v>
      </c>
      <c r="K5017" t="s">
        <v>203</v>
      </c>
      <c r="L5017" t="s">
        <v>19</v>
      </c>
      <c r="M5017" t="s">
        <v>100</v>
      </c>
      <c r="N5017" t="s">
        <v>101</v>
      </c>
    </row>
    <row r="5018" spans="1:14" x14ac:dyDescent="0.3">
      <c r="A5018">
        <v>5017</v>
      </c>
      <c r="B5018">
        <v>2219</v>
      </c>
      <c r="C5018" t="s">
        <v>149</v>
      </c>
      <c r="D5018">
        <v>1</v>
      </c>
      <c r="E5018" t="str">
        <f>TEXT(pizza_orders[[#This Row],[order_date]],"mmmm")</f>
        <v>February</v>
      </c>
      <c r="F5018" s="1">
        <v>42041</v>
      </c>
      <c r="G5018" s="1" t="str">
        <f>TEXT(pizza_orders[[#This Row],[order_date]],"dddd")</f>
        <v>Friday</v>
      </c>
      <c r="H5018" s="2">
        <v>0.77909722222222222</v>
      </c>
      <c r="I5018">
        <v>16</v>
      </c>
      <c r="J5018">
        <v>16</v>
      </c>
      <c r="K5018" t="s">
        <v>202</v>
      </c>
      <c r="L5018" t="s">
        <v>19</v>
      </c>
      <c r="M5018" t="s">
        <v>62</v>
      </c>
      <c r="N5018" t="s">
        <v>63</v>
      </c>
    </row>
    <row r="5019" spans="1:14" x14ac:dyDescent="0.3">
      <c r="A5019">
        <v>5018</v>
      </c>
      <c r="B5019">
        <v>2220</v>
      </c>
      <c r="C5019" t="s">
        <v>156</v>
      </c>
      <c r="D5019">
        <v>1</v>
      </c>
      <c r="E5019" t="str">
        <f>TEXT(pizza_orders[[#This Row],[order_date]],"mmmm")</f>
        <v>February</v>
      </c>
      <c r="F5019" s="1">
        <v>42041</v>
      </c>
      <c r="G5019" s="1" t="str">
        <f>TEXT(pizza_orders[[#This Row],[order_date]],"dddd")</f>
        <v>Friday</v>
      </c>
      <c r="H5019" s="2">
        <v>0.7823148148148148</v>
      </c>
      <c r="I5019">
        <v>12</v>
      </c>
      <c r="J5019">
        <v>12</v>
      </c>
      <c r="K5019" t="s">
        <v>204</v>
      </c>
      <c r="L5019" t="s">
        <v>19</v>
      </c>
      <c r="M5019" t="s">
        <v>100</v>
      </c>
      <c r="N5019" t="s">
        <v>101</v>
      </c>
    </row>
    <row r="5020" spans="1:14" x14ac:dyDescent="0.3">
      <c r="A5020">
        <v>5019</v>
      </c>
      <c r="B5020">
        <v>2221</v>
      </c>
      <c r="C5020" t="s">
        <v>164</v>
      </c>
      <c r="D5020">
        <v>1</v>
      </c>
      <c r="E5020" t="str">
        <f>TEXT(pizza_orders[[#This Row],[order_date]],"mmmm")</f>
        <v>February</v>
      </c>
      <c r="F5020" s="1">
        <v>42041</v>
      </c>
      <c r="G5020" s="1" t="str">
        <f>TEXT(pizza_orders[[#This Row],[order_date]],"dddd")</f>
        <v>Friday</v>
      </c>
      <c r="H5020" s="2">
        <v>0.78282407407407406</v>
      </c>
      <c r="I5020">
        <v>12.25</v>
      </c>
      <c r="J5020">
        <v>12.25</v>
      </c>
      <c r="K5020" t="s">
        <v>204</v>
      </c>
      <c r="L5020" t="s">
        <v>23</v>
      </c>
      <c r="M5020" t="s">
        <v>93</v>
      </c>
      <c r="N5020" t="s">
        <v>94</v>
      </c>
    </row>
    <row r="5021" spans="1:14" x14ac:dyDescent="0.3">
      <c r="A5021">
        <v>5020</v>
      </c>
      <c r="B5021">
        <v>2221</v>
      </c>
      <c r="C5021" t="s">
        <v>142</v>
      </c>
      <c r="D5021">
        <v>1</v>
      </c>
      <c r="E5021" t="str">
        <f>TEXT(pizza_orders[[#This Row],[order_date]],"mmmm")</f>
        <v>February</v>
      </c>
      <c r="F5021" s="1">
        <v>42041</v>
      </c>
      <c r="G5021" s="1" t="str">
        <f>TEXT(pizza_orders[[#This Row],[order_date]],"dddd")</f>
        <v>Friday</v>
      </c>
      <c r="H5021" s="2">
        <v>0.78282407407407406</v>
      </c>
      <c r="I5021">
        <v>16.75</v>
      </c>
      <c r="J5021">
        <v>16.75</v>
      </c>
      <c r="K5021" t="s">
        <v>202</v>
      </c>
      <c r="L5021" t="s">
        <v>30</v>
      </c>
      <c r="M5021" t="s">
        <v>66</v>
      </c>
      <c r="N5021" t="s">
        <v>67</v>
      </c>
    </row>
    <row r="5022" spans="1:14" x14ac:dyDescent="0.3">
      <c r="A5022">
        <v>5021</v>
      </c>
      <c r="B5022">
        <v>2221</v>
      </c>
      <c r="C5022" t="s">
        <v>146</v>
      </c>
      <c r="D5022">
        <v>1</v>
      </c>
      <c r="E5022" t="str">
        <f>TEXT(pizza_orders[[#This Row],[order_date]],"mmmm")</f>
        <v>February</v>
      </c>
      <c r="F5022" s="1">
        <v>42041</v>
      </c>
      <c r="G5022" s="1" t="str">
        <f>TEXT(pizza_orders[[#This Row],[order_date]],"dddd")</f>
        <v>Friday</v>
      </c>
      <c r="H5022" s="2">
        <v>0.78282407407407406</v>
      </c>
      <c r="I5022">
        <v>12.75</v>
      </c>
      <c r="J5022">
        <v>12.75</v>
      </c>
      <c r="K5022" t="s">
        <v>204</v>
      </c>
      <c r="L5022" t="s">
        <v>30</v>
      </c>
      <c r="M5022" t="s">
        <v>31</v>
      </c>
      <c r="N5022" t="s">
        <v>32</v>
      </c>
    </row>
    <row r="5023" spans="1:14" x14ac:dyDescent="0.3">
      <c r="A5023">
        <v>5022</v>
      </c>
      <c r="B5023">
        <v>2221</v>
      </c>
      <c r="C5023" t="s">
        <v>149</v>
      </c>
      <c r="D5023">
        <v>1</v>
      </c>
      <c r="E5023" t="str">
        <f>TEXT(pizza_orders[[#This Row],[order_date]],"mmmm")</f>
        <v>February</v>
      </c>
      <c r="F5023" s="1">
        <v>42041</v>
      </c>
      <c r="G5023" s="1" t="str">
        <f>TEXT(pizza_orders[[#This Row],[order_date]],"dddd")</f>
        <v>Friday</v>
      </c>
      <c r="H5023" s="2">
        <v>0.78282407407407406</v>
      </c>
      <c r="I5023">
        <v>16</v>
      </c>
      <c r="J5023">
        <v>16</v>
      </c>
      <c r="K5023" t="s">
        <v>202</v>
      </c>
      <c r="L5023" t="s">
        <v>19</v>
      </c>
      <c r="M5023" t="s">
        <v>62</v>
      </c>
      <c r="N5023" t="s">
        <v>63</v>
      </c>
    </row>
    <row r="5024" spans="1:14" x14ac:dyDescent="0.3">
      <c r="A5024">
        <v>5023</v>
      </c>
      <c r="B5024">
        <v>2222</v>
      </c>
      <c r="C5024" t="s">
        <v>114</v>
      </c>
      <c r="D5024">
        <v>1</v>
      </c>
      <c r="E5024" t="str">
        <f>TEXT(pizza_orders[[#This Row],[order_date]],"mmmm")</f>
        <v>February</v>
      </c>
      <c r="F5024" s="1">
        <v>42041</v>
      </c>
      <c r="G5024" s="1" t="str">
        <f>TEXT(pizza_orders[[#This Row],[order_date]],"dddd")</f>
        <v>Friday</v>
      </c>
      <c r="H5024" s="2">
        <v>0.78605324074074079</v>
      </c>
      <c r="I5024">
        <v>16.75</v>
      </c>
      <c r="J5024">
        <v>16.75</v>
      </c>
      <c r="K5024" t="s">
        <v>202</v>
      </c>
      <c r="L5024" t="s">
        <v>30</v>
      </c>
      <c r="M5024" t="s">
        <v>38</v>
      </c>
      <c r="N5024" t="s">
        <v>39</v>
      </c>
    </row>
    <row r="5025" spans="1:14" x14ac:dyDescent="0.3">
      <c r="A5025">
        <v>5024</v>
      </c>
      <c r="B5025">
        <v>2222</v>
      </c>
      <c r="C5025" t="s">
        <v>168</v>
      </c>
      <c r="D5025">
        <v>1</v>
      </c>
      <c r="E5025" t="str">
        <f>TEXT(pizza_orders[[#This Row],[order_date]],"mmmm")</f>
        <v>February</v>
      </c>
      <c r="F5025" s="1">
        <v>42041</v>
      </c>
      <c r="G5025" s="1" t="str">
        <f>TEXT(pizza_orders[[#This Row],[order_date]],"dddd")</f>
        <v>Friday</v>
      </c>
      <c r="H5025" s="2">
        <v>0.78605324074074079</v>
      </c>
      <c r="I5025">
        <v>20.25</v>
      </c>
      <c r="J5025">
        <v>20.25</v>
      </c>
      <c r="K5025" t="s">
        <v>203</v>
      </c>
      <c r="L5025" t="s">
        <v>23</v>
      </c>
      <c r="M5025" t="s">
        <v>93</v>
      </c>
      <c r="N5025" t="s">
        <v>94</v>
      </c>
    </row>
    <row r="5026" spans="1:14" x14ac:dyDescent="0.3">
      <c r="A5026">
        <v>5025</v>
      </c>
      <c r="B5026">
        <v>2222</v>
      </c>
      <c r="C5026" t="s">
        <v>117</v>
      </c>
      <c r="D5026">
        <v>1</v>
      </c>
      <c r="E5026" t="str">
        <f>TEXT(pizza_orders[[#This Row],[order_date]],"mmmm")</f>
        <v>February</v>
      </c>
      <c r="F5026" s="1">
        <v>42041</v>
      </c>
      <c r="G5026" s="1" t="str">
        <f>TEXT(pizza_orders[[#This Row],[order_date]],"dddd")</f>
        <v>Friday</v>
      </c>
      <c r="H5026" s="2">
        <v>0.78605324074074079</v>
      </c>
      <c r="I5026">
        <v>16.25</v>
      </c>
      <c r="J5026">
        <v>16.25</v>
      </c>
      <c r="K5026" t="s">
        <v>202</v>
      </c>
      <c r="L5026" t="s">
        <v>23</v>
      </c>
      <c r="M5026" t="s">
        <v>110</v>
      </c>
      <c r="N5026" t="s">
        <v>111</v>
      </c>
    </row>
    <row r="5027" spans="1:14" x14ac:dyDescent="0.3">
      <c r="A5027">
        <v>5026</v>
      </c>
      <c r="B5027">
        <v>2223</v>
      </c>
      <c r="C5027" t="s">
        <v>136</v>
      </c>
      <c r="D5027">
        <v>1</v>
      </c>
      <c r="E5027" t="str">
        <f>TEXT(pizza_orders[[#This Row],[order_date]],"mmmm")</f>
        <v>February</v>
      </c>
      <c r="F5027" s="1">
        <v>42041</v>
      </c>
      <c r="G5027" s="1" t="str">
        <f>TEXT(pizza_orders[[#This Row],[order_date]],"dddd")</f>
        <v>Friday</v>
      </c>
      <c r="H5027" s="2">
        <v>0.79340277777777779</v>
      </c>
      <c r="I5027">
        <v>25.5</v>
      </c>
      <c r="J5027">
        <v>25.5</v>
      </c>
      <c r="K5027" t="s">
        <v>205</v>
      </c>
      <c r="L5027" t="s">
        <v>12</v>
      </c>
      <c r="M5027" t="s">
        <v>41</v>
      </c>
      <c r="N5027" t="s">
        <v>42</v>
      </c>
    </row>
    <row r="5028" spans="1:14" x14ac:dyDescent="0.3">
      <c r="A5028">
        <v>5027</v>
      </c>
      <c r="B5028">
        <v>2224</v>
      </c>
      <c r="C5028" t="s">
        <v>53</v>
      </c>
      <c r="D5028">
        <v>1</v>
      </c>
      <c r="E5028" t="str">
        <f>TEXT(pizza_orders[[#This Row],[order_date]],"mmmm")</f>
        <v>February</v>
      </c>
      <c r="F5028" s="1">
        <v>42041</v>
      </c>
      <c r="G5028" s="1" t="str">
        <f>TEXT(pizza_orders[[#This Row],[order_date]],"dddd")</f>
        <v>Friday</v>
      </c>
      <c r="H5028" s="2">
        <v>0.79362268518518519</v>
      </c>
      <c r="I5028">
        <v>12.5</v>
      </c>
      <c r="J5028">
        <v>12.5</v>
      </c>
      <c r="K5028" t="s">
        <v>204</v>
      </c>
      <c r="L5028" t="s">
        <v>23</v>
      </c>
      <c r="M5028" t="s">
        <v>24</v>
      </c>
      <c r="N5028" t="s">
        <v>25</v>
      </c>
    </row>
    <row r="5029" spans="1:14" x14ac:dyDescent="0.3">
      <c r="A5029">
        <v>5028</v>
      </c>
      <c r="B5029">
        <v>2225</v>
      </c>
      <c r="C5029" t="s">
        <v>144</v>
      </c>
      <c r="D5029">
        <v>1</v>
      </c>
      <c r="E5029" t="str">
        <f>TEXT(pizza_orders[[#This Row],[order_date]],"mmmm")</f>
        <v>February</v>
      </c>
      <c r="F5029" s="1">
        <v>42041</v>
      </c>
      <c r="G5029" s="1" t="str">
        <f>TEXT(pizza_orders[[#This Row],[order_date]],"dddd")</f>
        <v>Friday</v>
      </c>
      <c r="H5029" s="2">
        <v>0.80793981481481481</v>
      </c>
      <c r="I5029">
        <v>12.25</v>
      </c>
      <c r="J5029">
        <v>12.25</v>
      </c>
      <c r="K5029" t="s">
        <v>204</v>
      </c>
      <c r="L5029" t="s">
        <v>23</v>
      </c>
      <c r="M5029" t="s">
        <v>110</v>
      </c>
      <c r="N5029" t="s">
        <v>111</v>
      </c>
    </row>
    <row r="5030" spans="1:14" x14ac:dyDescent="0.3">
      <c r="A5030">
        <v>5029</v>
      </c>
      <c r="B5030">
        <v>2226</v>
      </c>
      <c r="C5030" t="s">
        <v>69</v>
      </c>
      <c r="D5030">
        <v>1</v>
      </c>
      <c r="E5030" t="str">
        <f>TEXT(pizza_orders[[#This Row],[order_date]],"mmmm")</f>
        <v>February</v>
      </c>
      <c r="F5030" s="1">
        <v>42041</v>
      </c>
      <c r="G5030" s="1" t="str">
        <f>TEXT(pizza_orders[[#This Row],[order_date]],"dddd")</f>
        <v>Friday</v>
      </c>
      <c r="H5030" s="2">
        <v>0.81246527777777777</v>
      </c>
      <c r="I5030">
        <v>20.75</v>
      </c>
      <c r="J5030">
        <v>20.75</v>
      </c>
      <c r="K5030" t="s">
        <v>203</v>
      </c>
      <c r="L5030" t="s">
        <v>30</v>
      </c>
      <c r="M5030" t="s">
        <v>70</v>
      </c>
      <c r="N5030" t="s">
        <v>71</v>
      </c>
    </row>
    <row r="5031" spans="1:14" x14ac:dyDescent="0.3">
      <c r="A5031">
        <v>5030</v>
      </c>
      <c r="B5031">
        <v>2226</v>
      </c>
      <c r="C5031" t="s">
        <v>73</v>
      </c>
      <c r="D5031">
        <v>1</v>
      </c>
      <c r="E5031" t="str">
        <f>TEXT(pizza_orders[[#This Row],[order_date]],"mmmm")</f>
        <v>February</v>
      </c>
      <c r="F5031" s="1">
        <v>42041</v>
      </c>
      <c r="G5031" s="1" t="str">
        <f>TEXT(pizza_orders[[#This Row],[order_date]],"dddd")</f>
        <v>Friday</v>
      </c>
      <c r="H5031" s="2">
        <v>0.81246527777777777</v>
      </c>
      <c r="I5031">
        <v>15.25</v>
      </c>
      <c r="J5031">
        <v>15.25</v>
      </c>
      <c r="K5031" t="s">
        <v>203</v>
      </c>
      <c r="L5031" t="s">
        <v>12</v>
      </c>
      <c r="M5031" t="s">
        <v>74</v>
      </c>
      <c r="N5031" t="s">
        <v>75</v>
      </c>
    </row>
    <row r="5032" spans="1:14" x14ac:dyDescent="0.3">
      <c r="A5032">
        <v>5031</v>
      </c>
      <c r="B5032">
        <v>2226</v>
      </c>
      <c r="C5032" t="s">
        <v>55</v>
      </c>
      <c r="D5032">
        <v>1</v>
      </c>
      <c r="E5032" t="str">
        <f>TEXT(pizza_orders[[#This Row],[order_date]],"mmmm")</f>
        <v>February</v>
      </c>
      <c r="F5032" s="1">
        <v>42041</v>
      </c>
      <c r="G5032" s="1" t="str">
        <f>TEXT(pizza_orders[[#This Row],[order_date]],"dddd")</f>
        <v>Friday</v>
      </c>
      <c r="H5032" s="2">
        <v>0.81246527777777777</v>
      </c>
      <c r="I5032">
        <v>20.75</v>
      </c>
      <c r="J5032">
        <v>20.75</v>
      </c>
      <c r="K5032" t="s">
        <v>203</v>
      </c>
      <c r="L5032" t="s">
        <v>23</v>
      </c>
      <c r="M5032" t="s">
        <v>56</v>
      </c>
      <c r="N5032" t="s">
        <v>57</v>
      </c>
    </row>
    <row r="5033" spans="1:14" x14ac:dyDescent="0.3">
      <c r="A5033">
        <v>5032</v>
      </c>
      <c r="B5033">
        <v>2227</v>
      </c>
      <c r="C5033" t="s">
        <v>149</v>
      </c>
      <c r="D5033">
        <v>1</v>
      </c>
      <c r="E5033" t="str">
        <f>TEXT(pizza_orders[[#This Row],[order_date]],"mmmm")</f>
        <v>February</v>
      </c>
      <c r="F5033" s="1">
        <v>42041</v>
      </c>
      <c r="G5033" s="1" t="str">
        <f>TEXT(pizza_orders[[#This Row],[order_date]],"dddd")</f>
        <v>Friday</v>
      </c>
      <c r="H5033" s="2">
        <v>0.82208333333333339</v>
      </c>
      <c r="I5033">
        <v>16</v>
      </c>
      <c r="J5033">
        <v>16</v>
      </c>
      <c r="K5033" t="s">
        <v>202</v>
      </c>
      <c r="L5033" t="s">
        <v>19</v>
      </c>
      <c r="M5033" t="s">
        <v>62</v>
      </c>
      <c r="N5033" t="s">
        <v>63</v>
      </c>
    </row>
    <row r="5034" spans="1:14" x14ac:dyDescent="0.3">
      <c r="A5034">
        <v>5033</v>
      </c>
      <c r="B5034">
        <v>2228</v>
      </c>
      <c r="C5034" t="s">
        <v>108</v>
      </c>
      <c r="D5034">
        <v>1</v>
      </c>
      <c r="E5034" t="str">
        <f>TEXT(pizza_orders[[#This Row],[order_date]],"mmmm")</f>
        <v>February</v>
      </c>
      <c r="F5034" s="1">
        <v>42041</v>
      </c>
      <c r="G5034" s="1" t="str">
        <f>TEXT(pizza_orders[[#This Row],[order_date]],"dddd")</f>
        <v>Friday</v>
      </c>
      <c r="H5034" s="2">
        <v>0.83649305555555553</v>
      </c>
      <c r="I5034">
        <v>20.5</v>
      </c>
      <c r="J5034">
        <v>20.5</v>
      </c>
      <c r="K5034" t="s">
        <v>203</v>
      </c>
      <c r="L5034" t="s">
        <v>12</v>
      </c>
      <c r="M5034" t="s">
        <v>90</v>
      </c>
      <c r="N5034" t="s">
        <v>91</v>
      </c>
    </row>
    <row r="5035" spans="1:14" x14ac:dyDescent="0.3">
      <c r="A5035">
        <v>5034</v>
      </c>
      <c r="B5035">
        <v>2228</v>
      </c>
      <c r="C5035" t="s">
        <v>159</v>
      </c>
      <c r="D5035">
        <v>1</v>
      </c>
      <c r="E5035" t="str">
        <f>TEXT(pizza_orders[[#This Row],[order_date]],"mmmm")</f>
        <v>February</v>
      </c>
      <c r="F5035" s="1">
        <v>42041</v>
      </c>
      <c r="G5035" s="1" t="str">
        <f>TEXT(pizza_orders[[#This Row],[order_date]],"dddd")</f>
        <v>Friday</v>
      </c>
      <c r="H5035" s="2">
        <v>0.83649305555555553</v>
      </c>
      <c r="I5035">
        <v>16.5</v>
      </c>
      <c r="J5035">
        <v>16.5</v>
      </c>
      <c r="K5035" t="s">
        <v>202</v>
      </c>
      <c r="L5035" t="s">
        <v>19</v>
      </c>
      <c r="M5035" t="s">
        <v>59</v>
      </c>
      <c r="N5035" t="s">
        <v>60</v>
      </c>
    </row>
    <row r="5036" spans="1:14" x14ac:dyDescent="0.3">
      <c r="A5036">
        <v>5035</v>
      </c>
      <c r="B5036">
        <v>2229</v>
      </c>
      <c r="C5036" t="s">
        <v>69</v>
      </c>
      <c r="D5036">
        <v>1</v>
      </c>
      <c r="E5036" t="str">
        <f>TEXT(pizza_orders[[#This Row],[order_date]],"mmmm")</f>
        <v>February</v>
      </c>
      <c r="F5036" s="1">
        <v>42041</v>
      </c>
      <c r="G5036" s="1" t="str">
        <f>TEXT(pizza_orders[[#This Row],[order_date]],"dddd")</f>
        <v>Friday</v>
      </c>
      <c r="H5036" s="2">
        <v>0.84506944444444443</v>
      </c>
      <c r="I5036">
        <v>20.75</v>
      </c>
      <c r="J5036">
        <v>20.75</v>
      </c>
      <c r="K5036" t="s">
        <v>203</v>
      </c>
      <c r="L5036" t="s">
        <v>30</v>
      </c>
      <c r="M5036" t="s">
        <v>70</v>
      </c>
      <c r="N5036" t="s">
        <v>71</v>
      </c>
    </row>
    <row r="5037" spans="1:14" x14ac:dyDescent="0.3">
      <c r="A5037">
        <v>5036</v>
      </c>
      <c r="B5037">
        <v>2229</v>
      </c>
      <c r="C5037" t="s">
        <v>11</v>
      </c>
      <c r="D5037">
        <v>1</v>
      </c>
      <c r="E5037" t="str">
        <f>TEXT(pizza_orders[[#This Row],[order_date]],"mmmm")</f>
        <v>February</v>
      </c>
      <c r="F5037" s="1">
        <v>42041</v>
      </c>
      <c r="G5037" s="1" t="str">
        <f>TEXT(pizza_orders[[#This Row],[order_date]],"dddd")</f>
        <v>Friday</v>
      </c>
      <c r="H5037" s="2">
        <v>0.84506944444444443</v>
      </c>
      <c r="I5037">
        <v>13.25</v>
      </c>
      <c r="J5037">
        <v>13.25</v>
      </c>
      <c r="K5037" t="s">
        <v>202</v>
      </c>
      <c r="L5037" t="s">
        <v>12</v>
      </c>
      <c r="M5037" t="s">
        <v>13</v>
      </c>
      <c r="N5037" t="s">
        <v>14</v>
      </c>
    </row>
    <row r="5038" spans="1:14" x14ac:dyDescent="0.3">
      <c r="A5038">
        <v>5037</v>
      </c>
      <c r="B5038">
        <v>2229</v>
      </c>
      <c r="C5038" t="s">
        <v>143</v>
      </c>
      <c r="D5038">
        <v>1</v>
      </c>
      <c r="E5038" t="str">
        <f>TEXT(pizza_orders[[#This Row],[order_date]],"mmmm")</f>
        <v>February</v>
      </c>
      <c r="F5038" s="1">
        <v>42041</v>
      </c>
      <c r="G5038" s="1" t="str">
        <f>TEXT(pizza_orders[[#This Row],[order_date]],"dddd")</f>
        <v>Friday</v>
      </c>
      <c r="H5038" s="2">
        <v>0.84506944444444443</v>
      </c>
      <c r="I5038">
        <v>14.5</v>
      </c>
      <c r="J5038">
        <v>14.5</v>
      </c>
      <c r="K5038" t="s">
        <v>202</v>
      </c>
      <c r="L5038" t="s">
        <v>12</v>
      </c>
      <c r="M5038" t="s">
        <v>126</v>
      </c>
      <c r="N5038" t="s">
        <v>127</v>
      </c>
    </row>
    <row r="5039" spans="1:14" x14ac:dyDescent="0.3">
      <c r="A5039">
        <v>5038</v>
      </c>
      <c r="B5039">
        <v>2230</v>
      </c>
      <c r="C5039" t="s">
        <v>15</v>
      </c>
      <c r="D5039">
        <v>1</v>
      </c>
      <c r="E5039" t="str">
        <f>TEXT(pizza_orders[[#This Row],[order_date]],"mmmm")</f>
        <v>February</v>
      </c>
      <c r="F5039" s="1">
        <v>42041</v>
      </c>
      <c r="G5039" s="1" t="str">
        <f>TEXT(pizza_orders[[#This Row],[order_date]],"dddd")</f>
        <v>Friday</v>
      </c>
      <c r="H5039" s="2">
        <v>0.8619444444444444</v>
      </c>
      <c r="I5039">
        <v>16</v>
      </c>
      <c r="J5039">
        <v>16</v>
      </c>
      <c r="K5039" t="s">
        <v>202</v>
      </c>
      <c r="L5039" t="s">
        <v>12</v>
      </c>
      <c r="M5039" t="s">
        <v>16</v>
      </c>
      <c r="N5039" t="s">
        <v>17</v>
      </c>
    </row>
    <row r="5040" spans="1:14" x14ac:dyDescent="0.3">
      <c r="A5040">
        <v>5039</v>
      </c>
      <c r="B5040">
        <v>2231</v>
      </c>
      <c r="C5040" t="s">
        <v>105</v>
      </c>
      <c r="D5040">
        <v>1</v>
      </c>
      <c r="E5040" t="str">
        <f>TEXT(pizza_orders[[#This Row],[order_date]],"mmmm")</f>
        <v>February</v>
      </c>
      <c r="F5040" s="1">
        <v>42041</v>
      </c>
      <c r="G5040" s="1" t="str">
        <f>TEXT(pizza_orders[[#This Row],[order_date]],"dddd")</f>
        <v>Friday</v>
      </c>
      <c r="H5040" s="2">
        <v>0.8631712962962963</v>
      </c>
      <c r="I5040">
        <v>20.25</v>
      </c>
      <c r="J5040">
        <v>20.25</v>
      </c>
      <c r="K5040" t="s">
        <v>203</v>
      </c>
      <c r="L5040" t="s">
        <v>19</v>
      </c>
      <c r="M5040" t="s">
        <v>106</v>
      </c>
      <c r="N5040" t="s">
        <v>107</v>
      </c>
    </row>
    <row r="5041" spans="1:14" x14ac:dyDescent="0.3">
      <c r="A5041">
        <v>5040</v>
      </c>
      <c r="B5041">
        <v>2232</v>
      </c>
      <c r="C5041" t="s">
        <v>114</v>
      </c>
      <c r="D5041">
        <v>1</v>
      </c>
      <c r="E5041" t="str">
        <f>TEXT(pizza_orders[[#This Row],[order_date]],"mmmm")</f>
        <v>February</v>
      </c>
      <c r="F5041" s="1">
        <v>42041</v>
      </c>
      <c r="G5041" s="1" t="str">
        <f>TEXT(pizza_orders[[#This Row],[order_date]],"dddd")</f>
        <v>Friday</v>
      </c>
      <c r="H5041" s="2">
        <v>0.86807870370370366</v>
      </c>
      <c r="I5041">
        <v>16.75</v>
      </c>
      <c r="J5041">
        <v>16.75</v>
      </c>
      <c r="K5041" t="s">
        <v>202</v>
      </c>
      <c r="L5041" t="s">
        <v>30</v>
      </c>
      <c r="M5041" t="s">
        <v>38</v>
      </c>
      <c r="N5041" t="s">
        <v>39</v>
      </c>
    </row>
    <row r="5042" spans="1:14" x14ac:dyDescent="0.3">
      <c r="A5042">
        <v>5041</v>
      </c>
      <c r="B5042">
        <v>2232</v>
      </c>
      <c r="C5042" t="s">
        <v>18</v>
      </c>
      <c r="D5042">
        <v>1</v>
      </c>
      <c r="E5042" t="str">
        <f>TEXT(pizza_orders[[#This Row],[order_date]],"mmmm")</f>
        <v>February</v>
      </c>
      <c r="F5042" s="1">
        <v>42041</v>
      </c>
      <c r="G5042" s="1" t="str">
        <f>TEXT(pizza_orders[[#This Row],[order_date]],"dddd")</f>
        <v>Friday</v>
      </c>
      <c r="H5042" s="2">
        <v>0.86807870370370366</v>
      </c>
      <c r="I5042">
        <v>18.5</v>
      </c>
      <c r="J5042">
        <v>18.5</v>
      </c>
      <c r="K5042" t="s">
        <v>203</v>
      </c>
      <c r="L5042" t="s">
        <v>19</v>
      </c>
      <c r="M5042" t="s">
        <v>20</v>
      </c>
      <c r="N5042" t="s">
        <v>21</v>
      </c>
    </row>
    <row r="5043" spans="1:14" x14ac:dyDescent="0.3">
      <c r="A5043">
        <v>5042</v>
      </c>
      <c r="B5043">
        <v>2232</v>
      </c>
      <c r="C5043" t="s">
        <v>22</v>
      </c>
      <c r="D5043">
        <v>1</v>
      </c>
      <c r="E5043" t="str">
        <f>TEXT(pizza_orders[[#This Row],[order_date]],"mmmm")</f>
        <v>February</v>
      </c>
      <c r="F5043" s="1">
        <v>42041</v>
      </c>
      <c r="G5043" s="1" t="str">
        <f>TEXT(pizza_orders[[#This Row],[order_date]],"dddd")</f>
        <v>Friday</v>
      </c>
      <c r="H5043" s="2">
        <v>0.86807870370370366</v>
      </c>
      <c r="I5043">
        <v>20.75</v>
      </c>
      <c r="J5043">
        <v>20.75</v>
      </c>
      <c r="K5043" t="s">
        <v>203</v>
      </c>
      <c r="L5043" t="s">
        <v>23</v>
      </c>
      <c r="M5043" t="s">
        <v>24</v>
      </c>
      <c r="N5043" t="s">
        <v>25</v>
      </c>
    </row>
    <row r="5044" spans="1:14" x14ac:dyDescent="0.3">
      <c r="A5044">
        <v>5043</v>
      </c>
      <c r="B5044">
        <v>2233</v>
      </c>
      <c r="C5044" t="s">
        <v>137</v>
      </c>
      <c r="D5044">
        <v>1</v>
      </c>
      <c r="E5044" t="str">
        <f>TEXT(pizza_orders[[#This Row],[order_date]],"mmmm")</f>
        <v>February</v>
      </c>
      <c r="F5044" s="1">
        <v>42041</v>
      </c>
      <c r="G5044" s="1" t="str">
        <f>TEXT(pizza_orders[[#This Row],[order_date]],"dddd")</f>
        <v>Friday</v>
      </c>
      <c r="H5044" s="2">
        <v>0.87987268518518513</v>
      </c>
      <c r="I5044">
        <v>16.5</v>
      </c>
      <c r="J5044">
        <v>16.5</v>
      </c>
      <c r="K5044" t="s">
        <v>203</v>
      </c>
      <c r="L5044" t="s">
        <v>12</v>
      </c>
      <c r="M5044" t="s">
        <v>13</v>
      </c>
      <c r="N5044" t="s">
        <v>14</v>
      </c>
    </row>
    <row r="5045" spans="1:14" x14ac:dyDescent="0.3">
      <c r="A5045">
        <v>5044</v>
      </c>
      <c r="B5045">
        <v>2234</v>
      </c>
      <c r="C5045" t="s">
        <v>80</v>
      </c>
      <c r="D5045">
        <v>1</v>
      </c>
      <c r="E5045" t="str">
        <f>TEXT(pizza_orders[[#This Row],[order_date]],"mmmm")</f>
        <v>February</v>
      </c>
      <c r="F5045" s="1">
        <v>42041</v>
      </c>
      <c r="G5045" s="1" t="str">
        <f>TEXT(pizza_orders[[#This Row],[order_date]],"dddd")</f>
        <v>Friday</v>
      </c>
      <c r="H5045" s="2">
        <v>0.88700231481481484</v>
      </c>
      <c r="I5045">
        <v>12</v>
      </c>
      <c r="J5045">
        <v>12</v>
      </c>
      <c r="K5045" t="s">
        <v>204</v>
      </c>
      <c r="L5045" t="s">
        <v>12</v>
      </c>
      <c r="M5045" t="s">
        <v>81</v>
      </c>
      <c r="N5045" t="s">
        <v>82</v>
      </c>
    </row>
    <row r="5046" spans="1:14" x14ac:dyDescent="0.3">
      <c r="A5046">
        <v>5045</v>
      </c>
      <c r="B5046">
        <v>2234</v>
      </c>
      <c r="C5046" t="s">
        <v>18</v>
      </c>
      <c r="D5046">
        <v>1</v>
      </c>
      <c r="E5046" t="str">
        <f>TEXT(pizza_orders[[#This Row],[order_date]],"mmmm")</f>
        <v>February</v>
      </c>
      <c r="F5046" s="1">
        <v>42041</v>
      </c>
      <c r="G5046" s="1" t="str">
        <f>TEXT(pizza_orders[[#This Row],[order_date]],"dddd")</f>
        <v>Friday</v>
      </c>
      <c r="H5046" s="2">
        <v>0.88700231481481484</v>
      </c>
      <c r="I5046">
        <v>18.5</v>
      </c>
      <c r="J5046">
        <v>18.5</v>
      </c>
      <c r="K5046" t="s">
        <v>203</v>
      </c>
      <c r="L5046" t="s">
        <v>19</v>
      </c>
      <c r="M5046" t="s">
        <v>20</v>
      </c>
      <c r="N5046" t="s">
        <v>21</v>
      </c>
    </row>
    <row r="5047" spans="1:14" x14ac:dyDescent="0.3">
      <c r="A5047">
        <v>5046</v>
      </c>
      <c r="B5047">
        <v>2234</v>
      </c>
      <c r="C5047" t="s">
        <v>22</v>
      </c>
      <c r="D5047">
        <v>1</v>
      </c>
      <c r="E5047" t="str">
        <f>TEXT(pizza_orders[[#This Row],[order_date]],"mmmm")</f>
        <v>February</v>
      </c>
      <c r="F5047" s="1">
        <v>42041</v>
      </c>
      <c r="G5047" s="1" t="str">
        <f>TEXT(pizza_orders[[#This Row],[order_date]],"dddd")</f>
        <v>Friday</v>
      </c>
      <c r="H5047" s="2">
        <v>0.88700231481481484</v>
      </c>
      <c r="I5047">
        <v>20.75</v>
      </c>
      <c r="J5047">
        <v>20.75</v>
      </c>
      <c r="K5047" t="s">
        <v>203</v>
      </c>
      <c r="L5047" t="s">
        <v>23</v>
      </c>
      <c r="M5047" t="s">
        <v>24</v>
      </c>
      <c r="N5047" t="s">
        <v>25</v>
      </c>
    </row>
    <row r="5048" spans="1:14" x14ac:dyDescent="0.3">
      <c r="A5048">
        <v>5047</v>
      </c>
      <c r="B5048">
        <v>2234</v>
      </c>
      <c r="C5048" t="s">
        <v>149</v>
      </c>
      <c r="D5048">
        <v>1</v>
      </c>
      <c r="E5048" t="str">
        <f>TEXT(pizza_orders[[#This Row],[order_date]],"mmmm")</f>
        <v>February</v>
      </c>
      <c r="F5048" s="1">
        <v>42041</v>
      </c>
      <c r="G5048" s="1" t="str">
        <f>TEXT(pizza_orders[[#This Row],[order_date]],"dddd")</f>
        <v>Friday</v>
      </c>
      <c r="H5048" s="2">
        <v>0.88700231481481484</v>
      </c>
      <c r="I5048">
        <v>16</v>
      </c>
      <c r="J5048">
        <v>16</v>
      </c>
      <c r="K5048" t="s">
        <v>202</v>
      </c>
      <c r="L5048" t="s">
        <v>19</v>
      </c>
      <c r="M5048" t="s">
        <v>62</v>
      </c>
      <c r="N5048" t="s">
        <v>63</v>
      </c>
    </row>
    <row r="5049" spans="1:14" x14ac:dyDescent="0.3">
      <c r="A5049">
        <v>5048</v>
      </c>
      <c r="B5049">
        <v>2235</v>
      </c>
      <c r="C5049" t="s">
        <v>158</v>
      </c>
      <c r="D5049">
        <v>1</v>
      </c>
      <c r="E5049" t="str">
        <f>TEXT(pizza_orders[[#This Row],[order_date]],"mmmm")</f>
        <v>February</v>
      </c>
      <c r="F5049" s="1">
        <v>42041</v>
      </c>
      <c r="G5049" s="1" t="str">
        <f>TEXT(pizza_orders[[#This Row],[order_date]],"dddd")</f>
        <v>Friday</v>
      </c>
      <c r="H5049" s="2">
        <v>0.89348379629629626</v>
      </c>
      <c r="I5049">
        <v>16</v>
      </c>
      <c r="J5049">
        <v>16</v>
      </c>
      <c r="K5049" t="s">
        <v>202</v>
      </c>
      <c r="L5049" t="s">
        <v>12</v>
      </c>
      <c r="M5049" t="s">
        <v>90</v>
      </c>
      <c r="N5049" t="s">
        <v>91</v>
      </c>
    </row>
    <row r="5050" spans="1:14" x14ac:dyDescent="0.3">
      <c r="A5050">
        <v>5049</v>
      </c>
      <c r="B5050">
        <v>2235</v>
      </c>
      <c r="C5050" t="s">
        <v>131</v>
      </c>
      <c r="D5050">
        <v>1</v>
      </c>
      <c r="E5050" t="str">
        <f>TEXT(pizza_orders[[#This Row],[order_date]],"mmmm")</f>
        <v>February</v>
      </c>
      <c r="F5050" s="1">
        <v>42041</v>
      </c>
      <c r="G5050" s="1" t="str">
        <f>TEXT(pizza_orders[[#This Row],[order_date]],"dddd")</f>
        <v>Friday</v>
      </c>
      <c r="H5050" s="2">
        <v>0.89348379629629626</v>
      </c>
      <c r="I5050">
        <v>20.75</v>
      </c>
      <c r="J5050">
        <v>20.75</v>
      </c>
      <c r="K5050" t="s">
        <v>203</v>
      </c>
      <c r="L5050" t="s">
        <v>23</v>
      </c>
      <c r="M5050" t="s">
        <v>103</v>
      </c>
      <c r="N5050" t="s">
        <v>104</v>
      </c>
    </row>
    <row r="5051" spans="1:14" x14ac:dyDescent="0.3">
      <c r="A5051">
        <v>5050</v>
      </c>
      <c r="B5051">
        <v>2236</v>
      </c>
      <c r="C5051" t="s">
        <v>135</v>
      </c>
      <c r="D5051">
        <v>1</v>
      </c>
      <c r="E5051" t="str">
        <f>TEXT(pizza_orders[[#This Row],[order_date]],"mmmm")</f>
        <v>February</v>
      </c>
      <c r="F5051" s="1">
        <v>42041</v>
      </c>
      <c r="G5051" s="1" t="str">
        <f>TEXT(pizza_orders[[#This Row],[order_date]],"dddd")</f>
        <v>Friday</v>
      </c>
      <c r="H5051" s="2">
        <v>0.89725694444444448</v>
      </c>
      <c r="I5051">
        <v>16.75</v>
      </c>
      <c r="J5051">
        <v>16.75</v>
      </c>
      <c r="K5051" t="s">
        <v>202</v>
      </c>
      <c r="L5051" t="s">
        <v>30</v>
      </c>
      <c r="M5051" t="s">
        <v>78</v>
      </c>
      <c r="N5051" t="s">
        <v>79</v>
      </c>
    </row>
    <row r="5052" spans="1:14" x14ac:dyDescent="0.3">
      <c r="A5052">
        <v>5051</v>
      </c>
      <c r="B5052">
        <v>2236</v>
      </c>
      <c r="C5052" t="s">
        <v>129</v>
      </c>
      <c r="D5052">
        <v>1</v>
      </c>
      <c r="E5052" t="str">
        <f>TEXT(pizza_orders[[#This Row],[order_date]],"mmmm")</f>
        <v>February</v>
      </c>
      <c r="F5052" s="1">
        <v>42041</v>
      </c>
      <c r="G5052" s="1" t="str">
        <f>TEXT(pizza_orders[[#This Row],[order_date]],"dddd")</f>
        <v>Friday</v>
      </c>
      <c r="H5052" s="2">
        <v>0.89725694444444448</v>
      </c>
      <c r="I5052">
        <v>16.5</v>
      </c>
      <c r="J5052">
        <v>16.5</v>
      </c>
      <c r="K5052" t="s">
        <v>202</v>
      </c>
      <c r="L5052" t="s">
        <v>23</v>
      </c>
      <c r="M5052" t="s">
        <v>103</v>
      </c>
      <c r="N5052" t="s">
        <v>104</v>
      </c>
    </row>
    <row r="5053" spans="1:14" x14ac:dyDescent="0.3">
      <c r="A5053">
        <v>5052</v>
      </c>
      <c r="B5053">
        <v>2236</v>
      </c>
      <c r="C5053" t="s">
        <v>132</v>
      </c>
      <c r="D5053">
        <v>1</v>
      </c>
      <c r="E5053" t="str">
        <f>TEXT(pizza_orders[[#This Row],[order_date]],"mmmm")</f>
        <v>February</v>
      </c>
      <c r="F5053" s="1">
        <v>42041</v>
      </c>
      <c r="G5053" s="1" t="str">
        <f>TEXT(pizza_orders[[#This Row],[order_date]],"dddd")</f>
        <v>Friday</v>
      </c>
      <c r="H5053" s="2">
        <v>0.89725694444444448</v>
      </c>
      <c r="I5053">
        <v>12.5</v>
      </c>
      <c r="J5053">
        <v>12.5</v>
      </c>
      <c r="K5053" t="s">
        <v>204</v>
      </c>
      <c r="L5053" t="s">
        <v>19</v>
      </c>
      <c r="M5053" t="s">
        <v>59</v>
      </c>
      <c r="N5053" t="s">
        <v>60</v>
      </c>
    </row>
    <row r="5054" spans="1:14" x14ac:dyDescent="0.3">
      <c r="A5054">
        <v>5053</v>
      </c>
      <c r="B5054">
        <v>2237</v>
      </c>
      <c r="C5054" t="s">
        <v>76</v>
      </c>
      <c r="D5054">
        <v>1</v>
      </c>
      <c r="E5054" t="str">
        <f>TEXT(pizza_orders[[#This Row],[order_date]],"mmmm")</f>
        <v>February</v>
      </c>
      <c r="F5054" s="1">
        <v>42041</v>
      </c>
      <c r="G5054" s="1" t="str">
        <f>TEXT(pizza_orders[[#This Row],[order_date]],"dddd")</f>
        <v>Friday</v>
      </c>
      <c r="H5054" s="2">
        <v>0.90079861111111115</v>
      </c>
      <c r="I5054">
        <v>12.75</v>
      </c>
      <c r="J5054">
        <v>12.75</v>
      </c>
      <c r="K5054" t="s">
        <v>204</v>
      </c>
      <c r="L5054" t="s">
        <v>30</v>
      </c>
      <c r="M5054" t="s">
        <v>70</v>
      </c>
      <c r="N5054" t="s">
        <v>71</v>
      </c>
    </row>
    <row r="5055" spans="1:14" x14ac:dyDescent="0.3">
      <c r="A5055">
        <v>5054</v>
      </c>
      <c r="B5055">
        <v>2237</v>
      </c>
      <c r="C5055" t="s">
        <v>11</v>
      </c>
      <c r="D5055">
        <v>1</v>
      </c>
      <c r="E5055" t="str">
        <f>TEXT(pizza_orders[[#This Row],[order_date]],"mmmm")</f>
        <v>February</v>
      </c>
      <c r="F5055" s="1">
        <v>420